ão se responsabiliza por falhas ou interrupções de acesso aos Serviços
devido a problemas imputáveis a equipamentos (microcomputadores, modem, cabos,
conexões, etc.) de propriedade do CLIENTE, utilizados como meios de acesso aos Serviços,
ficando a cargo exclusivo do CLIENTE manter tais equipamentos em perfeito estado de uso,
conservação e conexão.
CLÁUSULA TERCEIRA — DA LOCAÇÃO DOS EQUIPAMENTOS NECESSÁRIOS À PRESTAÇÃO DOS
SERVIÇOS
3.1. Alocação dos Equipamentos utilizados na prestação dos Serviços entrará em vigor com
a instalação de cada equipamento e permanecerá vigente até o término do presente Contrato
ou até a efetivação das respectivas desinstalações em consonância com a Cláusula Quinta
deste Contrato.
4/15
PAIXÃO PELA INOVAÇÃO
Ssascaf, a: -
3.2. O CLIENTE reconhece e declara que em nenhuma hipótese a locação ora referida será
considerada venda e compra dos Equipamentos que permanecerão de propriedade exclusiva
da SASCAR.
3.2.1. O CLIENTE declara, ainda, estar ciente de que, ao término deste Contrato, deverá
efetuar a devolução dos Equipamentos em até 30 (trinta) dias, devendo para tanto realizar os
procedimentos para desinstalação dos Equipamentos, conforme disposto neste instrumento e
de acordo com as orientações da SASCAR.
CLÁUSULA QUARTA — DA INSTALAÇÃO, DESINSTALAÇÃO E ASSISTÊNCIA TÉCNICA
4.1. Os serviços de instalação, desinstalação e assistência técnica dos Equipamentos serão
realizados exclusivamente pelos Instaladores, devendo o CLIENTE, para tanto, apresentar os
Bens nos postos de instalação disponibilizados pela SASCAR, em horário comercial, mediante
prévio agendamento efetuado exclusivamente pela Central de Atendimento da SASCAR.
4.1.1. O prévio agendamento dos serviços de instalação, desinstalação e assistência técnica
será efetuado pela SASCAR, devendo o CLIENTE para tanto entrar em contato com a SASCAR
por meio da Central de Atendimento ou website, cujos respectivos números e endereço
eletrônico serão informados oportunamente.
4.1,2. Os serviços de instalação, desinstalação e assistência técnica obedecerão a ordem de
agendamento, razão pela qual, caso o CLIENTE tenha o interesse em ser atendido fora do
horário comercial ou da ordem de agendamento de maneira a antecipar, neste último caso, o
seu atendimento em relação aos demais clientes, ser-lhe-á cobrada uma taxa de urgência
(“Taxa de Urgência”), conforme valores constantes da tabela de preços disponível no website
da SASCAR ou informados oportunamente ao CLIENTE quando do agendamento dos serviços
previstos neste item 4.1.2.
4.1.3. O CLIENTE reconhece que estará sujeito à obrigação de pagar todas e quaisquer Taxas
cobradas pela SASCAR em razão dos serviços de instalação, desinstalação e assistência técnica
prestados.
4.2. A instalação dos Equipamentos poderá ocorrer em no mínimo 7 (sete) dias e no
máximo 30 (trinta) dias, contados a partir da data de assinatura deste Contrato, desde que os
Bens sejam disponibilizados pelo CLIENTE.
4.2.1. Transcorrido o prazo máximo para instalação acima previsto, caso o CLIENTE ainda
não tenha disponibilizado os Bens para a instalação, este Contrato poderá ser considerado
extinto, sem qualquer ônus para a SASCAR, independentemente de comunicação enviada ao
CLIENTE, sem prejuízo do ressarcimento de eventuals perdas e danos apurados pela SASCAR.
4.2.2. Caso o CLIENTE não disponibilize, por mais de uma vez, os Bens nos locais onde serão
realizados os serviços de instalação, desinstalação ou assistência técnica, nas datas e horários
5/15
Contrato Prestação de Serviços 51/201 5
t
q
[»
(&lt;
sascaf;” 5
PAIXÃO PELA INOVAÇÃO q
agendados, este deverá efetuar o pagamento da Taxa de Agendamento Improdutivo,
conforme valor acordado no Termo de Aquisição dos Serviços ou na tabela de preços
disponível no website da SASCAR, sem prejuízo de arcar com demais custos e despesas da
SASCAR em razão da não disponibilização dos Bens nas datas e horários agendados, aplicando-
se o disposto nesta cláusula de forma sucessiva, até que os respectivos Bens sejam
disponibilizados.
43. Por medida de segurança e razões de ordem técnica, os Equipamentos serão
instalados em local reservado no respectivo posto de instalação, sendo vedada a presença de
qualquer pessoa, inclusive dos empregados, colaboradores e representantes do CLIENTE, no
ato da instalação.
4.4. Os serviços de desinstalação dos Equipamentos deverão ser solicitados pelo CLIENTE
em até 30 (trinta) dias contados da extinção do Contrato, independente do motivo. Para o
agendamento destes serviços, o CLIENTE deverá observar as regras da Cláusula 4.1.1. deste
Contrato, e a não observância do disposto nesta cláusula sujeitará o CLIENTE ao pagamento
correspondente ao valor integral dos Equipamentos, conforme valor acordado no Termo de
Aquisição dos Serviços ou na tabela de preços disponível no website da SASCAR.
4.5. Caso o CLIENTE tenha interesse na transferência de Equipamentos já instalados para
outros Bens (“Troca de Veículo”), esta operação deverá ser aprovada prévia e expressamente
pela SASCAR, e, nestes casos, será obrigatório o agendamento dos serviços de desinstalação,
momento em que será devida a taxa pela Troca de Veículo (“Taxa de TRC”) com base no valor
acordado no Termo de Aquisição dos Serviços ou na tabela de preços disponível no website da
SASCAR. Os Equipamentos ficarão desinstalados pelo período máximo de até 60 (sessenta)
dias, que poderá ser prorrogado uma única vez por igual prazo, mediante pagamento da Taxa
de Extensão de TRC com base no valor acordado no Termo de Aquisição dos Serviços ou na
tabela de preços disponível no website da SASCAR.
4.5.1. Decorrido o período para Troca de Veículos, disposto no caput desta Cláusula, sem que
novos Bens sejam disponibilizados para a reinstalação dos Equipamentos, a SASCAR poderá
considerar a rescisão imediata do Contrato e aplicar o disposto nas Cláusulas 9.2 e 9.2.1 deste
Contrato.
4.6. Os serviços de assistência técnica, que consistem na verificação de eventuais
irregularidades no funcionamento dos Equipamentos, realização de pequenos reparos quando
possível e necessário e substituição dos Equipamentos, quando aplicável, serão prestados nos
termos desta Cláusula Quarta, podendo o CLIENTE, sempre que necessário e desde que
possível, solicitar o deslocamento dos Instaladores para a realização de tais serviços mediante
agendamento prévio por meio da Central de Atendimento da SASCAR, estando sujeito à
cobrança de Taxas Aplicáveis, sem prejuízo do disposto na Cláusula 4.9 abaixo.
6/15
s
Contrato Prestação de Serviços 51/2015 +
(
Sascaf,
EXIXÃO PENA. INOVAÇÃO é Ed contrato Prestação de Serviços 51/2015 f
47. O CLIENTE fica responsável pela conservação dos Equipamentos, comprometendo-se a
não permitir que pessoa não autorizada pela SASCAR realize qualquer espécie de intervenção
técnica em tais Equipamentos.
4.7.1. Neste sentido, o CLIENTE reconhece e declara que a SASCAR não poderá ser
responsabilizada por eventuais problemas no funcionamento dos Equipamentos, caso estes
tenham sofrido alguma forma de intervenção por pessoas não autorizadas pela SASCAR.
4.8. Em caso de Mau Uso comprovado dos Equipamentos e acessórios, o montante
referente aos Equipamentos e acessórios, conforme valores previstos no Termo de Aquisição
dos Serviços ou na tabela de preços disponível no website da SASCAR, ou custo comprovado
do seu conserto, este quando aplicável e sob análise no momento da ocorrência, correrá(ão)
integralmente por conta do CLIENTE.
4.9. Havendo comprovado furto ou roubo dos Equipamentos, a SASCAR fará uma avaliação
criteriosa do ocorrido, devendo o CLIENTE efetuar o pagamento do valor estimado do
respectivo equipamento na data do evento, se verificada a ocorrência de negligência e/ou
imprudência do CLIENTE e/ou de terceiros responsáveis pelo veículo.
4.9.1. Em caso de roubo ou furto dos Equipamentos, independentemente de culpa do
CLIENTE, este terá o prazo de 120 (cento e vinte) dias contados da ocorrência para efetuar a
instalação de novos Equipamentos em outros Bens, nos termos deste Contrato, sob pena de a
SASCAR considerar rescindido este Contrato com relação aos Equipamentos roubados e/ou
furtados, aplicando-se a multa rescisória prevista na Cláusula 9.2 e 9.2.1 deste Contrato.
4.10. Ainda, correrão por conta do CLIENTE todos os custos comprovados de desloc</t>
  </si>
  <si>
    <t>CAMARA MUNICIPAL DE PONTA GROSSA Pág.: | de2
CNPJ: 77.780.138/0001-85
PARANÁ
Exercício: 2018
BOGURENTO
1º VIA
Processo 1847/2018
Interessados
Requerente: PATRICIA HELENA PIMENTEL COSTA
Protoc. em: ADMINISTRAÇÃO
Assunto: SOLICITAÇÃO SEGUNDO ADITIVO CONTRATO 51/2015 - DISP. 14/2015 SASCAR SEGU
Data Inicial: 15/08/2018 16:52:40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No, SF Câmara Municipal de Ponta Grossa e
Estado do Paraná
Mem. 449/2018 Em, 14 de Agosto de 2018.
Senhora Diretora,
Fora formalizado o Contrato de Prestação de Serviços e
Outras Avenças sob nº: 51/2015, por força do Processo. Licitatório - Modalidade
Dispensa de Licitação nº 14/2015, tendo como objeto a CONTRATAÇÃO DE
EMPRESA HABILITADA PARA PRESTAÇÃO DE SERVIÇOS DE RASTREAMENTO EM
05 (CINCO) VEÍCULOS DA CÂMARA MUNICIPAL DE PONTA GROSSA.
Referido contrato fora formalizado pelo prazo de 36 (trinta e
seis) meses, tendo como prazo inicial a data de 17 de Novembro de 2016 -
cópia contrato anexo -.
O serviço contratado vem sendo cumprido a contento pela
empresa Contratada, a qual, instalou os rastreadores nos veículos relacionados
no processo licitatório, bem como, vem prestando o serviço de rastreamento, com
o pagamento mensal de R$ 349,80 (trezentos e quarenta e nove reais e oitenta
— centavos).
Considerando, que foram adquiridos pela Câmara Municipal
de Ponta Grossa, dois veículos Chevrolet - Onix LT, 1.4, ano 2017, modelo 2017,
flex, por força do Processo Licitatório - Modalidade Pregão, na forma Presencial
nº 01/2017, fez-se necessária a instalação do rastreador nos veículos adquiridos.
Por sua vez, em data de 19 de Setembro de 2.016, a Câmara
Municipal de Ponta Grossa efetuou a doação de 02 (dois) veículos da marca
FORDYFIESTA, placas AXI 3726 e AXI 3730 da frota de veículos da Câmara
Municipal de Ponta Grossa, para a Prefeitura Municipal de Ponta Grossa,
fazendo-se necessário, de igual sorte, a desinstalação dos rastreadores
instalados nos veículos doados.
Para a realização do serviço de desinstalação e instalação, a
empresa CONTRATADA - SASCAR TECNOLOGIA E SEGURANÇA AUTOMOTIVA
S.A.-, inscrita no CNPJ sob nº 03.112.879/0001-51, apresentou o orçamento no
valor de R$ 578,84 (Quinhentos e setenta e oito reais e oitenta e quatro reais), 4
para pagamento à vista - nota fiscal anexa -.
Av. Visconde de Taunay, 880 - Ponta Grossa - PR - CEP 84051-000 - Fone: (42) 3220-7100 / Fax: (42) 3220-7141
e-mail: cnpgcmpg.pr.gov.br / site: www.cmpg.pr.gov.br
Us
Tso ds Cold 40 D A
[sa Nisa EM Ne Sega AU La Rizo eo
Vlogs Nro (e &amp; / a
Bea da q Voa sdvestoo.
I NR ' 9 ha /
&lt;ômara Munipal de Ponta Grossa / 5/0 E, (E
Patrícia Helena P Costa
“HEFE DO DEPTO. DE ADMINISTRAÇÃO
AO DEPARTAMENTO DE ADMINISTRAÇÃO
Informamos que há dotação orçamentária
disponível e que a despesa será empenhada |
na seguinte dotação: / im
01.001.01.031.0001.2.001 - MANUTENÇÃO ,
DAS ATIVIDADES DO PODER LEGISLATIVO Exclui a Ve » L
2380339498 Dompis Ea Ds A
de Decéivos VAR Qce adguin: su
1h8)2w/8 IM ex fe -
a
So | " RA DAI SA Nos ds '
Ada da LssaçÃtsos À ps
À
hsm Sala, a semi, da
N x =
INN Cla a SB NEN da BSS E» SAS
| : N Ç RES .
é | AStaa dy Say, Ss Ee 16102] ERR
' PANA ; | DSsts, AR
E AR PE Câmara Municipal de Ponta Grassa
| teia Heleno Po Costa
Sjoé ê Patricia Hetero P, !
o " a é) CHEFE DO DEPTO. DE ASNtUSTitA O
NAN
Câmara Municipal de Ponta Grossa
Patrícia Helena P. Costa
CHEFE DO DEPTO, DE ADMINISTRAÇÃO
Estado do Paraná
Ainda, conforme consta na Cláusula Oitava, item 8.2 do
Contrato de Prestação de Serviço de Rastreamento, o valor devido pela
Contratante será reajustado a cada 12 (doze) meses, contados da data de
instalação dos equipamentos, com base na variação do índice do IGP-M.
Portanto, o valor mensal que no início do contrato era de R$
321,55 (trezentos e vinte um reais e cinquenta e cinco centavos), atualmente
perfaz a importância de R$ 349,80 (trezentos e quarenta e nove reais e oitenta
centavos).
Esclareça-se, que não era possível prever no momento da
s contratação, o. percentual de reajuste do valor mensal, o que impossibilitou a
previsão para inclusão no valor total contratado.
Considerando, que a contratação formalizada se deu no valor
de R$ 11.575,08 (Onze mil, quinhentos e setenta e cinco reais e oito centavos),
considerando, ainda, que o valor referente à instalação e desinstalação, bem
como, o valor do reajuste foram subtraídos do valor total contratado, o saldo
orçamentário do contrato atualmente é de R$ 224,02 (Duzentos e vinte e quatro
reais e dois centavos), O que se mostra insuficiente para o cumprimento do valor
contratado até a vigência final do contrato.
Esclareça-se, que o valor a ser pago até o final do contrato,
perfaz a importância de R$ 1.399,20 (Hum mil, trezentos e noventa e nove reais e
vinte centavos), correspondente ao período de Agosto a Novembro/2018
Outrossim, faz-se necessário ainda, efetuar o pagamento
correspondente à desinstalação dos rastreadores, correspondente a 05 (cinco)
veículos, o que perfaz o valor de R$ 1.949,80 (Hum mil, novecentos e quarenta e
nove reais e oitenta centavos).
Considerando, o valor das mensalidades vincendas, bem
como, o valor da desinstalação dos rastreadores, há necessidade de se aditivar o
Contrato de Prestação de Serviços no valor total de R$ 3.349,00 (Três mil,
trezentos e quarenta e nove reais), que corresponde a 2,8932845388% (dois
vírgula oito nove três dois oito quatro cinco três oito oito por cento) sobre o valor
total do Contrato de Prestação de Serviços e Outras Avenças nº 51/2015
referente ao Processo Licitatório - Modalidade Dispensa de Licitação nº 14/2015.
A Lei nº 8.666, de 1993, a teor de seu artigo 65, inciso |, "b",
c/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 V
Av. Visconde de Taunay, 880 - Ponta Grossa - PR - CEP 84051-000 - Fone: (42) 3220-7100 / Fax: (42) 3220-7141
e-mail: cmnpgOcmpg.pr.gov.br / site: www.cmpg.pr.gov.br
As Depot. Ade.
eim om sto quo qua
og ambourdo o solo de R$,
ssvnado Vo Ol ca e ra joao
Pp o pddiso aputtedo qdo
SH Safe do Daçol: Ade, AS vd
rota nfuaii os reniso de duritdoa-
+ + icbleco da agtuedras «cos
stc de ecos Ay BIG « AX
330 . Ulutato, o qrientino cditivo
&gt; &lt;ofiols sc sido, que Tas tára
dopo agtormda abuido reco de
roer entito da asticadorus sem sei
dos com tos Roo, keve &lt;res
vol, o quota de CPIS os.
hos s selos aro 5 AUS queer re
DATS
IGlodl 20i%
À
Diretoria de Assuntos Técnicos e Jurídicos
Em atenção a cota supra, temos a
esclarecer:
A empresa SASCAR para a
realização da desinstalação dos
rastreadores instalados nos veículos
FORD/FIEST, placas AXI 3726 e AXI 3730,
cobrou o valor de R$ 398,00 (Trezentos e
noventa e oito reais), valor pago através do
Primeiro Aditivo de Valor ao Contrato no.
51/2015, conforme consta expressamente
na Cláusula Primeira do referido aditivo -
documento às fls. 35/36 anexo-.
Por sua vez, o valor de R$ 578,84
(quinhentos e setenta e oito reais e oitenta
e quatro centavos), pagos através da nota
fiscal no. 091058 (fis. 09), refere-se à
instalação de 02 (dois) rastreadores nos
veículos Chevrolet/Onix LT 1.4, ano 2017,
adquiridos pela Câmara Municipal de Ponta
Grossa, conforme documentos de fis.
25/28, os quais comprovam a aquisição dos
veículos.
Assim, onde consta no parágrafo
sexto da página 01: para a realização
do serviço de desinstalação e
instalação, leia-se: para a realização do
serviço de INSTALAÇÃO.....apresentou o
orçamento no valor de R$ 578,87
(quinhentos e setenta e oito reais e
oitenta e sete centavos), para pagamento
à vista.
Sem mais para o momento, coloco-
me à disposição para dirimir eventuais
dúvidas.
Em, 17/08/2018
RSS ea
Câmara Municipal de Ponta Grossa
Patricia Helena P. Costa
CHEFE DO DEPTO. DE ADMINISTRAÇÃO
E ed
E, Câmara Municipal de Ponta Grossa 9
4 L
; Estado do Paraná
»
"Artigo 65. Os contratos regidos por esta lei
poderão ser alterados, com as devidas
justificativas, nos seguintes casos:
= unilateralmente pela Administração:
Omissis
a) quando necessária a modificação do valor
contratual em decorrência de acréscimo ou
diminuição quantitativa de seu objeto, nos
limites permitidos por esta Lei:
(ho eve )
"Ss 1º OQ contratado fica obrigado a aceitar,
nas mesmas condições contratuais, os
a acréscimos ou supressões que se fizerem nas
obras, serviços ou compras, até 25%
(vinte e-cinco por-cento) “do valor inicial
atualizado do contrato".
Infere-se da legislação acima reproduzida, especialmente do
8 1º, do artigo 65, que a dimensão do objeto contratual poderá ser ampliada,
desde que o acréscimo, em valor, não ultrapasse 25% do preço inicial atualizado
do contrato.
Considerando que o valor a ser acrescido é no importe de R$
3.349,00 (Três mil, trezentos e quarenta e nove reais), e sendo o valor total do
Contrato de R$ 11.575,08 (Onze mil, quinhentos e setenta e cinco reais e oito
centavos), a estimativa para o acréscimo perfaz a ordem de 2,8932845388%.
M— Considerando tratar-se do 2º Termo Aditivo de Valor, sendo
que o primeiro fora formulado no percentual de 3,438%, constata-se que a adição
ora requerida, situa-se dentro do limite legal de 25% previsto no 81º, artigo 65, da
Lei nº 8.666/93.
Justificada a alteração, uma vez que tal pleito refere-se ao
pagamento das mensalidades vincendas, correspondente ao período de Agosto a
Novembro/2018, além da taxa de desinstalação, por força da necessidade de
cumprir a obrigação assumida.
Havendo justificativa expressa e fundamentada, anuência
prévia da contratada - carta anuência anexa - e explicitação do respectivo
percentual de alteração, mostra-se viável o acréscimo contratual ora pretendido.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V
Av. Visconde de Taunay, 880 - Ponta Grossa - PR - CEP 84051-000 - Fone: (42) 3220-7100 / Fax: (42) 3220-7141
e-mail: cnpg(Ocmpg.pr.gov.br / site: www.cmpg.pr.gov.br
SE
ou Polga
+ = A Ama
Wl.OB 48
SANDRO BAFÃEL BANDEIRA
Dir. de Técgicas, icos
CMP.G. 29.346
/ VÃ Câmara Municipal de Ponta Grossa º
p ES) Estado do Paraná
NE q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Acrescente-se, que já fora formalizado - procedimento
licitatório para contratação de nova empresa para prestação de serviço de
=" rastreamento de veículos, através do Pregão Presencial no. 22/2018, sendo que
sagrou-se vencedora a empresa EDISON LUIZ CASAS PINTO ME.
Ademais, tendo em vista tratar-se de acréscimo dentro do
limite legal, bem como, havendo concordância prévia e formal da contratada,
solicito autorização para elaboração do 2º Termo Aditivo de Valor, com acréscimo
de 2,8932845388% (dois vírgula oito nove três dois oito quatro cinco três oito oito
por cento) sobre o valor total do Contrato de Prestação de Serviços nº 51/2015
referente ao Processo Licitatório - Modalidade Dispensa de Licitação nº 14/2015,
o que perfaz o valor total de R$ 3.349,00 (Três mil, trezentos e quarenta e nove
reais), mantendo-se as demais cláusulas e condições.
Sem mais para o presente, renovo protestos de
elevada estima e consideração.
(N
EN
4
Us QN 4385 8 o Cesta.
PATRICIA HELENA PIMENTEL COSTA
Chefe do Departamento Administrativo
A
Ilma. Sra.
ANA RITA PONTES
DD. Diretora Geral dos Serviços Administrativos
Câmara Municipal de Ponta Grossa
Av, Visconde de Taunay, 880 - Ponta Grossa - PR - CEP 84051-000 - Fone: (42) 3220-7100 / Fax: (42) 3220-7141
e-mail: cmpg(Dcmpg.pr.gov.br / site: www.cmpg.pr.gov.br
Estado do Paraná
Como Diretora Geral dos Serviços Administrativos, com fundamento
no inciso |, do 8 18, do artigo 4º do Anexo X, da Lei nº 8.058/2005, venho a
presença. de Vossa Excelência, atendendo a solicitação do Chefe do
Departamento de Transportes, ATESTAR a efetiva necessidade de ser
promovido o Segundo Aditivo de Valor ao Contrato de Prestação de Serviços
no. 51/2016, firmado com a empresa SASCAR TECNOLOGIA E SEGURANÇA
AUTOMOTIVA S/A, diante da necessidade de pagamento do valor mensal
contratado, bem como, para que seja prestado o serviço de desinstalação
dos rastreadores dos cinco veículos da frota da Câmara Municipal de Ponta
Grossa, em razão do vencimento da vigência do contrato firmado; também
informo que alguns setores da Câmara informaram a respeito da
necessidade, qual eu ratifico.
Atesto pois, que o Setor Administrativo está necessitando da
continuidade na prestação do serviço contratado, sendo que o acréscimo do
valor do contrato será de R$ 3.349,00 (Três mil, trezentos e quarenta e nove
reais), o qual, está de pleno acordo com o mercado, por isso, considero que
é vantajosa para a Câmara Municipal as condições e preços definidos pelo
fornecedor.
Outrossim, a empresa contratada SASCAR TECNOLOGIA E
SEGURANÇA AUTOMOTIVA S/A, inscrita no CNPJ sob no.
03.112.879/0001-51, está cumprindo a contento as cláusulas contratadas.
Para que possa produzir os efeitos legais, firmo presente.
Ponta Grossa, em 15 de Agosto de 2018.
O ento
ANARITA PONTES
Diretora Geral dos Serviços Administrativo
Av. Visconde de Taunay, 880 - Ponta Grossa - PR - CEP 84051-000 - Fone: (42) 3220-7100 / Fax: (42) 3220-7141
e-mail: cnpgcmpg.pr.gov.br / site: www.cmpg.pr.gov.br
Administrativo CMPG : L
Para: “Paulo Roberto Madureira
Assunto: É RES: cancelamento
De: Paulo Roberto Madureira [mailto:paulo.madureiraGsascar.com.br] É
Enviada em: segunda-feira, 13 de agosto de 2018 15:37
Para: Administrativo CMPG
Assunto; Enc: cancelamento
Boa tarde
Segue carta de anuência para elaboração do Termo Aditivo de Valor.
z /
De: cancelamento
Enviado: quarta-feira, 8 de agosto de 2018 14:54
Para: Paulo Roberto Madureira
Cc: Juliana de Oliveira
Assunto: Re: cancelamento
Boa Tarde Paulo!
Segue em anexo simulação de rescisão deste cliente. )
PAIXÃO PELACINOVAÇÃO
N
uma empresa do grupo Michelin
Millene Moraes Flores Santos
Cancelamento
/millene.santos(Qsascar.com.br +55 (41) 3299-8004
Rua João Marchesini, 139 - Torre Norte 1º andar | Prado Velho |- Curitiba - PR | CEP 80215-432
e e. à Seguro 1 tp Jintsanets sascar.com. tbr/conisato. servicos. Php.
- Apps NR INTRANET D. eds B: Nova guia. E
dE TRIOS ERES E a E cs Lu
Classe do Cliente:
Placa Fictícia: [2]
) 4 ; Modalidade:
a R Sraies | O a
|) ros0468i7O 13/11/2015 BAO7916 1831221192 &gt;&gt; Camo CAM
| ESA Cane e e o PO E fo O
AR E QMUSDO. O
| [B1050468171 43/11/2015 BAO7917 1831440123 &gt;&gt; CO CAM
a — LMUBOO.B
REP E IAN ANE EV RR PA E LMUS00 ARCA
Ci roso4e8172 13/11/2015 AXI3735 1831415003 &gt;&gt; CRRO CAM
Ra, t PR OS - musog 8 CARO
à | LMUSOO
E 1050468173 13/11/2015 BBF3631 1831404578 &gt;&gt; - VIVO CAM
| IMUSOOB |
() 1050468174 13/11/2015 BBF3629 1831454038 Pe NR add E TA
 AMUgOO. "e o dale
|| Motivo da Exclusão:
As informações contidas nesta mensagem e no(s) arquivo(s) anexo(s) são endereçadas exclusivamente
“4 (s) pessoa(s) e/ou instituição(ões) acima indicada(s), e podem conter dados confidenciais. $%o
expressamente proibido a pessoas não autorizadas, sob qualquer forma ou pretexto, utilizá-las, divulgá-
las, alterá-las, de forma impressa ou copiada, total ou parcialmente. Caso tenha recebido esta mensagem
erroneamente, por favor, notifique o remetente e providencie imediata exclusão da mensagem original e
de qualquer cópia. O uso impróprio será tratado conforme as normas da empresa e da legislação em vigor. -
Esta mensagem expressa o posicionamento pessoal do subscritor e não reflete e nao a opinião
da Sascar - Tecnologia e Segurança Automotiva S.A.
o aa
sascar;
PAIXÃO PELA INOVAÇÃO É
Prezado Cliente Sascar,
Atendendo sua solicitação realizada em 08/08/2018, temos a informar que a
empresa SASCAR TECNOLOGIA E SEGURANÇA AUTOMOTIVA S.A., pessoa jurídica de
direito privado, inscrita no CNPJ nº 03.112.879/0001-51, estabelecida na Av. Marte,
537, Centro de Apoio |, Cidade de Santana de Parnaíba, Estado de São Paulo, vem por
meio desta, manifestar expressamente a sua concordância em formalizar o Segundo
Termo Aditivo de Valor no percentual de 2,8932845388% sobre o valor total do
Contrato de Prestação de Serviços nº 51/2015, que corresponde ao valor de R$
3.349,00 (Três mil, trezentos e quarenta e nove reais).
O presente pedido encontra respaldo no Artigo 65, |, b da Lei nº 8.666 de
1993.
Atenciosamente,
Paulo Roberto Madureira
Equipe de Cancelamento
cancelamento(Dsascar.co
m.br
samattoo seben pu
Ny BARUERI
NOTA FISCAL ELETRONICA DE SERVICOS -NFE FUnGizosT
A autonto ade gesta Nota Fiscal Elerornca ae Serviços CURE IR
PREFEITURA MUNICIPAL DE BARUERI
SECRETARIA DE FINANÇAS
NOTA FISCAL ELETRÔNICA DE
| SERVICOS E FATURA
sera ser confemaga na página da Pretertura de Bar,er vá
InBimet no Endereço
mip omww barán sp gov biinfe&gt;
193U.5860.6751.8770299-S
eDTeD 38
Serega Naa
- 091058
SASCAR - TECNOLOGIA E SEGURANÇA AUTOMOTIVA S.A
ALAMEDA ARAGUAIA 2104 - Angar 11
SITIO TAMBORE / JUBRAN
CEP 06455-000 - BARUERI - SP
CNPJCPE 03.112.879/0001-51
Teletone
CAMARA MUNICIPAL DE PONTA GROSSA
AVENIDA TAUNAY 50)
et 1-000 | CENTRO
etica ema DI gue
Ce O Ciemicasâise o =
PROCESS at
Fan eg by 00
TRATAMENTO DE INFOR
Boleto 06204 706 3000 ts5a
Valor aproxmage dos Inbutos (Ler 12 741/12) R$ 106,89
Para mais mformações acesse o portal atraves do nnk
ES DE BENS MOVEIS RASTREADOS R$ 2/4 84
sascar com briportal
VALOR NÃO INCLUIDO NA BASE DE CALCULO
fenceto tnbutos federais)
Ubserações
ISSQN devido a: BARUERI-SP
Inscrição Municipal
e-mail
77.780 138/0001-85
PONTA GROSSA PR
grogarar o
desta Nota uttonm a de Serviços podera sei
a ta Pootenuia de Bacmen na intermes 11º Endereço
unltumaita
RECLULMOS DA EMPRESA SASCAI FEGINOLOQIA E SEGUI
NOTA FISCAL ELETRÔNICA DE SERVIÇOS
VANÇ OS SERVIÇOS CONSTANTES DESTA
org damertiisage ]
“493u,
5860.6751.8770299-S
Parar Posta
091058
Serie dá Nota
Sascar &gt; Pescas aaa
tixto rea inovação À Contrato Prestação de Serviços 512015
CONTRATO DE PRESTAÇÃO DE SERVIÇOS E OUTRAS AVENÇAS É
Pelo presente Contrato de Prestação de Serviços e Dutras Avênças [doravante simplesmente o
“Contrato”, de um lado, SASCAR TECNOLOGIA E SEGURANÇA AUTOMOTIVA SA,
estabelecida na Cidade da Santana de Parnaíba, Estado de São Paulo, na Av. Marte, 537,
Centro de Apoia |, Alphaville, inscrita no CNPJ/ME sob o nº 03.112.879/0001-89, doravante
denominada “SASCAR” e, de outro lado, O CLIENTE devidamente qualificado no Termo de
Aquisição dos Serviços, que É parte complementar e indissociável deste Contrato, resolvem
Contratar as seguintes cláusulas * condições, estabelecidas de acordo com as disposições da
Código Clvil Brasileiro € legislação aplicável, que aceitam e se obrigam, por sie seus sucessores
«a Qualquer titulo: é
DEFINIÇÕES
Sem prejuizo dos demais termos definidos no decorrer deste instrumento, para fins deste
Contrato, os termos a Seguir dispostos devem Ser interpretados de acordo com as definições
Ora estabelecidas, a saber:
1) CUENTE: Pessoa Física ou Jurídica que contratou os produtos é serviços da SASCAR por meio
do Termo de Aquisição dos Serviços. É
3) Bens: Bens móveis, que podem ser veículos automotivos ou não, indicados pelo CLIENTE no
Termo de Aquisição dos Serviços, que serão objetos dos serviços prestados pela SASCAR,
conforme acordado entra as partes, $
A) Serviços: São os serviços prestados pela SASÇAR no âmbito deste contrato, definidos na
Cláusula Primeira deste instrumento e em conformidade com as especificações técnicas é
“comerciais dispostas no Termo de Aquisição dos Serviços, !
5) Equipamentos: São os dispositivos instalados nos Bens do CLIENTE que transmitem ao
software da SASCAR os dados captados pela emissão de sinais de telefonia móvel ou satelitais
ou, ainda, de radio frequência, conforme contratação.
6) Regiões de Sombra: São localidades que não possuem cobertura satelital ou de telefonia
móvel celular disponibilizada pelas empresas contratadas pela SASCAR ou que apresentam
indisponibilidade momentânea ou definitiva dos Senviços de telecomunicação ou transmissão
de dados em virtude de falhas técnicas, oscilações, suspensão do sinal de telefonia móvel vu -
problemas decorrentes de fatores atmosféricos ou Beográficos, tais como, interiores de túneis,
regiões montanhosas, serras, garagens subterrâneas, barracões cobertos, dentre outros.
1/15 s
sascar; "&gt; à.
f
AIRÃO PEL INOVAÇÃO Mini Contrato Prestação de Serviços 51/2015
7) Pessoas Autorizadas: Pessoas físicas nomeadas é autorizadas pelo CLIENTE no Termo de
Aquisição dos Serviços ou por meio-de cadastro pelo próprio CLIENTE nas ferramentas online
disponibilizadas pela SASCAR, que terão acesso 40s Serviços mediante utilização de login e
senha informados oportunamente pela SASCAR, podendo, inclusive, contratar novos serviços e
Equipamentos, bem como resilir o Contrato total ou parcialmente, e que serão contatadas pela
SASCAR sempre que necessário, conforme aplicável.
8) Bloqueio Remoto: É a despotencialização dos Behs, que interrompe o seu funcionamento,
realizado por meio de comando remoto enviado pela SASCAR após a solicitação do CLIENTE.
9) Empresa Gerenciadora de Risco: Pessoas jurídica responsável pelo planejamento dos
procedimentos logísticos do CLIENTE, contratada de forma independente e sob exclusiva
responsabilidade do CLIENTE que, mediante sua solicitação, terá acesso à todas as informações
relacionadas aos Bens, tratadas pela SASCAR no âmbito deste contrato.
10) Instaladores: prestadores de serviços especializados, credenciados pela SASCAR para à
realização dos serviços de instalação, desinstalação e assistência técnica dos Equipamentos
necessário(s) à prestação dos Serviços.
11) Taxa(s): São os valores cobrados pela SASCAR, no âmbito deste Contrato, aplicáveis aos
Serviços, à locação, à instalação, à desinstalação e à assistência técnica dos Equipamentos,
conforme acordado no Termo de Aquisição dos Serviços ou em outro instrumento
eventualmente firmado pelas partes, incluindo, mas sem se limitar, a tabela de preços vigente
à época da contratação disponível no website da SASCAR,
CLÁUSULA PRIMEIRA — DO OBJETO )
11. O objeto do presente Contrato é à prestação pela SASCAR ao CLIENTE de serviços
voltados para o tratamento de informações relacionadas aos Bens, sendo certo que tais
informações seráoitratadas de forma passiva e com acesso remoto.
1.2: Os Serviços serão prestados por meio de Equipamentos específicos: instalados nos
Bens, locados pelo CLIENTE nos termos deste contrato, &amp;, quando aplicável, por meio de
software, cujo uso é neste-ato licenciado ao CLIENTE, observando todos os termos €&amp; condições
estabelecidos neste instrumento.
13. O CLIENTE reconhece que à SASCAR disponibilizará as informações relacionadas-aos
Bens por, no máximo, 06 (seis) meses, :
CLÁUSULA SEGUNDA — DAS CONDIÇÕES DE EXECUÇÃO DOS SERVIÇOS
21, Os Serviços serão prestados nas dependências da SASCAR, mediante a obtenção de
informações sobre os Bens por meio de sistema GSM/GPRS, Radio Frequência ou via satélite,
2/15
TE
AR
4
PAIXÃO PELA Inovação
Contrato Prostação de Serviços 51/2015
oscar ; Rojo
das ações da SASCAR.
21.2. Em função do disposto anteriormente, a SASCAR não se responsabiliza por problemas
decorrentes de fatores externos; que possam interromper, limitar ou até mesmo impedir a
prestação dos Serviços, tais como, aqueles relacionados à recepção do sinal de telefonia
móvel, satélite ou rádio frequência; Sejam eles decorrentes de falhas na rede pública de
telecomunicações, em virtude de Regiões de Sombra, ou indisponibilidade, momentânea ou
definitiva, dos serviços de telefonia móvel celular.
22. Quando aplicável, o CLIENTE poderá monitorar os Bens via website, disponível para
acesso 24 (vinte é quatro) horas por dia e
informado oportunamente pela SASCAR,
23. Quando contratado pelo CLIENTE,
? (sete) dias por semana, nó endereço eletrônico
à SASCAR poderá disponibilizar aplicações para
acesso aos Serviços por meio de softwore, obedecendo às condições de utilização dispostas na
Cláusula Quinta,
softwore, será realizado pelas Pessoas Autorizadas, mediante utilização de login e senha
informados Oportunamente pela SASCAR.
2.5. O CLENTE reconhece e declara que as áreas restritas do website da SASCAR contêm
transmitidas a terceiros, motivo pelo qual é responsável pelo sigilo e correta utilização da
senha e do sistema Por seus representantes, devendo aplicar medidas de segurança &amp; tomar as
Precauções necessárias para evitar à divulgação dé tais informações a pessoas não
autorizadas. O CLIENTE é o único responsá;
vel por todos os acessos realizados por ele ou em
nome dele no website da SASCAR e deverá arcar com qualquer Prejuízo decorrente da
utilização indevida da senha pelas Pessoas Autorizadas
DU por terceiros.
2.5.1. Na hipótese de desligamento de
senha, o CLIENTE deverá comunicar o
qualquer das Pessoas Autorizadas detentora de
fato imediatamente 3 SASCAR, solicitando o
cancelamento da respectiva senha e indicando nova pessoa coma substituta,
responsabilizando-se, ainda, por eventual uso indevido até confirmação do cancelamento.
3/15
a :
í
E
EEE
PAIXÃO PELA INOVAÇÃO É Contrato Prestação de Serviços 51/2015 b
-B6,  ASASCAR disponibilizará atendimento do CLIENTE, conforme aplicável, via Central dê
(De
Atendimento ou website, por méio do número e do endereço eletrônico Que serão A
9portunamente informados ao CLIENTE.
27. Quando Contratado pelo CLIENTE, eiquando ds Bens forem veiculos: automotores, o
CLIENTE poderá solicitar o Bloqueio Remoto dos referidos veiculos, Por meio da Central de
Atendimento ou pelo website da SASCAR, conforme aplicável, e desde que à solução
implementada pela SASCAR assim permita.
271. O CLIENTE reconhece e declara que O Bloqueio Remoto de veiculos somente será
realizado mediante solicitação do CLIENTE, não sendo a SASCAR, em qualquer hipótese,
responsável pelas Consequências da efetivação do referido bloqueio.
272, OCHENTE reconhece, ainda, que a SASCAR não se responsabiliza pelas consequências
da não efetivação do Bloqueio Remoto, não estando obrigada a executar tal ação, caso, a seu
critério, seja identificado qualquer risco de danos à SASCAR, ao CLIENTE ou a terceiros.
2.7.3. A SASCAR esclarece que a ativação da funcionalidade de Bloqueio Remota depende
exclusivamente de avaliação técnica da Sascar, bem conio das possíveis restrições das
montadoras de veículos, não justificando. assim Qualquer responsabilidade referente a não
efetivação do Bloqueio.
2B. Caso o CLIENTE opte por contratar Empresa Gerenciadora de Risco, o que será feito a
seu exclusivo critério, em QU a SASCAR esteja homologada, este deverá informar à SASCAR os
dados da empresa escolhida, sob pena dé inviabilizar a execução dos Serviços. Nessa hipótese,
O CLIENTE e a Empresa Gerenciadora de Risco contratada Serão responsáveis por toda e
qualquer ação no âmbito deste Contrato, especialmente quando da ocorrência de Sinistro, não
tendo a SASCAR qualquer responsabilidade, direta ou indireta, de atuar em tais casos.
2.9, A SASCAR não se responsabiliza gor falhas ou interrupções de acesso aos Serviços
CLÁUSULA TERCEIRA - DA LOCAÇÃO DOS EQUIPAMENTOS NECESSÁRIOS À PRESTAÇÃO DOS
SERVIÇOS
BA locação dos Equipamentos utilizados na prestação dos Serviços entrará em vigor com
a instalação de cada equipamento é permanecerá vigente até o término do presente Contrato
Ou até a efetivação das respectivas desinstalações em consonância com a Cláusula Quinta
deste Contrato,
“5
sascar, &gt;
PAIXÃO PELA INOVAÇÃO
Contrato Prestação de Serviços 51/2015 |
dai cmo ai ido
3.2. O CLIENTE reconhece &amp; declara que em nenhuma hipótese a locação ora referida será 14
considerada venda e compra dos Equipamentos Que permanecerão de propriedade exclusiva v
da SASCAR. j :
32.1, OCLENTE declara, ainda, estar ciente de que, ao térthino deste Contrato, deverá.
efetuar à devolução dos Equipamentos em até 30 (trinta) dias, devendo para tanto realizar os
procedimentos para desinstalação dos Equipamentos, conforme disposto neste instrumento e
de acordo com as orientações da SASCAR.
CLÁUSULA QUARTA - DA INSTALAÇÃO, DESINSTALAÇÃO E ASSISTÊNCIA TÉCNICA
4.1. Os serviços de instalação, desinstalação e assistência técnica dos Equipamentos serão
realizados exclusivamente pelos Instaladores, devendo O CLIENTE, para tanto, apresentar os.
4.11, O prévio agendamento dos serviços de instalação, desinstalação e assistência técnica
será efetuado pela SASCAR, devendo o CLIENTE para tanto entrar em contato com a SASCAR
por meio da Central de Atendimento ou website, cujos respectivos números e endereço
eletrônico serão informados oportunamente,
4.12. Os serviços de instalação, desinstalação e assistência técnica obedecerão a ordem de
agendamento, razão pela qual, caso o CLIENTE tenha o interesse em ser atendido fora do
“horário comercial ou da ordem de agendamento de maneira a antecipar, neste último caso, o
seu atendimento em relação aos demais clientes, ser-lhe-á cobrada uma taxa de urgência
(“Taxa de Urgência”), conforme valores constantes da tabela de preços disponivel no website
da SASCAR ou informados oportunamente ao CLIENTE quando do agendamento dos serviços
previstos neste item 4.1.2. :
máximo 30 (trinta) dias, contados à partir da data de assinatura deste Contrato, desde que os
Bens sejam disponibilizados pelo CLIENTE,
421, Transcorrido à Prazo máximo para instalação acima previsto, caso o CLIENTE ainda
não tenha disponibilizado os Bens para a instalação, este Contrato poderá ser considerado
4.2.2. Caso o CLIENTE não disponibilize, por mais dé Uma vez, os Bens nos locais onde serão
realizados os Serviços de instalação, desinstalação ou assistência técnica, nas datas e horários
,
“5/15
5 apóie “a ES rara
Sascar, * Contrato Prestação de Serviços 51/2015
agendados, este deverá “efetuar o Pagamento da Taxa de Agendamento improdutivo,
conforme valor acordado no Termo de Aquisição dos Serviços ou na tabela de preços
disponível no website da SASCAR, sem Prejuízo de arcar com demais custos e despesas da
SASCAR em razão da não disponibilização dos Bens nas datas e horários agendados, aplicando-
Se O disposto nesta cláusula de forma sucessiva, até que qs respectivos Bens sejam
disponibilizados.
qualquer pessoa, inclusive dos empregados, colaboradores e representantes do CLIENTE no
ato da instalação.
44. Os serviços de desinstalação dos Equipamentos deverão ser solicitados pelo CLIENTE
em até 30 (trinta) dias contados da extinção do Contrato, independente do motivo, Para o
agendamento destes Serviços, o CLIENTE deverá observar as regras da Cláusula 4.1.1. deste
Contrato, e a não observância do disposto nesta cláusula sujeitará o CLIENTE ao pagamento
Correspondente ao valor integral dos Equiparhentos, conforme valor acordado no Termo de
Aquisição dos Serviços ou na tabela de preços disponível no website da SASCAR. )
4.5. Casõo CLIENTE tenha interesse na transferência de Equipamentos já instalados para
Outros Bens (“Troca de Veiculo”), esta operação deverá ser aprovada prévia e expressamente
pela SASCAR, e, nestes casos, será obrigatório o agendamento dos serviços de desinstalação,
momento em que será devida a taxa pela Troca de Veículo ("Taxa de TRC") com base no valor
acordado no Termo de Aquisição dos Serviços ou na tabela de preços disponível no website da
SASCAR, Os Equipamentos ficarão desinstalados pelo período máximo de até 60 (sessenta)
dias, que poderá ser Prorrogado uma única vez Por igual prazo, mediante Pagamento da Taxa
de Extensão de TRC com base no valor acor ado no Termo de Aquisição dos Serviços ou na
tabela de preços disponível no website da SASCAR.
Contrato,
46. Os serviços de: assistência técnica, que consistem na verificação de eventuais
irregularidades no funcionamento dos Equipamentos, realização de pequenos reparos quando
possível e necessário e substituição dos Equipamentos, quando aplicável, serão prestados nos
termos desta Cláusula Quarta, podend</t>
  </si>
  <si>
    <t xml:space="preserve">CAMARA MUBEERAdnBE PONTA GROSSA Pág.: | de 4
CNPJ: 77.780.138/0001-85
PR
Exercício: 2023
DOCUMENTO
a
a
Processo 1460/2023
Interessados
Requerente: DEP.5-DA-DEPARTAMENTO ADMINISTRATIVO
Protoc. em: DEP. CONTABIL
Assunto: ABERTURA DE LICITAÇÃO MATERIAL DE LIMPEZA - PROCESSO LICITATORIO
Data Inicial: 12/07/23 16:15:35
Loca! Inicial: DEP. ADMINISTRATIVO
Detalhamento: ABERTURA DE LICITAÇÃO MATERIAL DE LIMPEZA
Situação: Em Tramite Físico
Resultado:
Senha Para Consulta Web: 82967
Observações:
Atenção: Somente serão prestadas informações referente ao prócesso com apresentação deste.
Telefone Protocolo: (42) 3219 - 7300 - Site: https://www.pontagrossa.pr.leg.br
Link para consulta do processo: https://cmpg.oxy.elotech.com.br/protocolo/consultaProcesso
Câmara Municipal de Ponta Grossa
Estado do Paraná
Ponta Grossa, 12 de julho de 2.023.
Senhor Diretor:
Venho respeitosamente à presença de Vossa Senhoria solicitar
autorização para abertura de procedimento licitatório, o qual tem por objeto a
CONTRATAÇÃO DE EMPRESA HABILITADA PARA FORNECIMENTO DE
MATERIAL DE LIMPEZA, PELO PERÍODO DE 12 (DOZE) MESES, CONTADO A
PARTIR DA DATA DE PUBLICAÇÃO DO EXTRATO DO CONTRATO NO DIÁRIO
OFICIAL DO. MUNICÍPIO, CONFORME ESPECIFICAÇÕES CONSTANTES DO
ANEXO | DO EDITAL.
| Justifico a solicitação acima, para recomposição do estoque do
Almoxarifado com vistas à-manutenção do nível-de disponibilidade dos produtos,
objetivando | atendimento regular e ininterrupto das requisições de material de
limpeza.
Seguem anexos os orçamentos, dos quais fora obtido a planilha
de preços máximos admitidos para-a licitação.
VALOR TorAL MÁXIMO ADMITIDO PARA A LICITAÇÃO: R$ 21.129,60 (vinte
e um mil cento e vinte e nove reais e sessenta centavos)
Sem mais para o presente, reiteramos protestos de estima e
[o
consideraçã
dio, Le mann Soares
Chefe do fento Administrativo
Câmara pal de Ponta Grossa
LEONARDO HOFFMANN SOARES
Chefe do Departamento Administrativo
À ILMO. SR.
HENRIQUE RAIER DE LARA
DIRETOR GERAL
Av. Visconde de Taunay, 880 - Ponta Grossa - PR - CEP 84051-000 - Fone: (42) 3220-7100
na seguinte dotação:
DAS ATIVIDADES DO PODER
Informamos que há Dotação Orçamentaria
disponível e que a despesa será empenhada
01.001.01.031.0001.2.001 - MANUTENÇÃO
LEGISLATIVO
Leonardo ann ri
Chefe do o Administrativo
Câmarã al de Ponta Grossa
blá Mig
pot Jufuunos
rua QuE R a ”
Presidência
Existe a disponibilidade financeira para E
nb
do pagamento
HENRIQUE RAP,
pireor Geral dos pp
Câmara MSI
ho cy to. Á dh
D huscth syetod copos
fe ie Golhcilhção » EM- 4
/ a pi Clgpras bue dado
LP Peti 4 +» O
ia Fa Le. ha fase di à
Flávio Ubirat / dh! //
Contador - CRC àº
Câmara Municipal de Ponta Grossa
ts Bucadrçid
ro auluseço de
pUosrdd
AF/2/2.5
A
5 Leonardo n Soares
3 Chefedo misto
Câmara Muni did
Câmara Municipal de Ponta Grossa
: Estado do Paraná
Ponta Grossa, 12 de julho de 2.023.
ATESTADO
Senhor Presidente:
Como Diretora Superintendente Técnica, com fundamento no
inciso |, do art. 3-A do Anexo IX, da Lei nº 8.058/2005, venho à presença de Vossa
Excelência, atendendo a solicitação do Chefe do Departamento de Administração,
Sr. a Raier, ATESTAR a efetiva necessidade de CONTRATAÇÃO DE
EMPRESA HABILITADA PARA FORNECIMENTO DE MATERIAL DE LIMPEZA,
PELO PERÍODO DE 12 (DOZE) MESES, CONTADO A PARTIR DA DATA DE
PUBLICAÇÃO DO EXTRATO DO CONTRATO NO DIÁRIO OFICIAL DO MUNICÍPIO,
CONFORME ESPECIFICAÇÕES CONSTANTES DO ANEXO | DO EDITAL.
ATESTO a necessidade da aquisição dos produtos descritos e
nas quantidades previstas no Anexo, em razão da necessidade de fornecer material
que auxilie na assepsia dos ambientes dos Gabinetes, Departamentos e demais
dependências do prédio e do anexo da Câmara Municipal-de Ponta Grossa, evitando
a proliferação de vírus e bactérias, além de proporcionar um ambiente mais seguro e
livre de agentes nocivos à saúde, bem como, uma estrutura mais adequada à
manutenção da limpeza, facilitando a utilização dos produtos de higiene e limpeza,
pelos diversos usuários.
VALOR TOTAL MÁXIMO ADMITIDO PARA A LICITAÇÃO: R$ 21.129,60 (vinte
e um mil cento e vinte e nove reais e sessenta centavos)
| Para que possa produzir os efeitos legais, firmo presente.
HENRIQUE/RAIR DE LARA
DIRETOR GERAL
AO
EXMO. SR.
FILIPE DE OLIVEIRA CHOCIAI
DD. PRESIDENTE DA CÂMARA MUNICIPAL DE PONTA GROSSA
Av. Visconde de Taunay, 880 - Ponta Grossa - PR - CEP 84051-000 - Fone: (42) 3220-7100
Prasi
ums
ER rncipat de ronta ronda
A De AA.
Sage EN, Vigia.
Vos/23
ASSISTENTE TÉCNICA JURÍDICA
"âmara Mi de Ponta Grossa - PR
(Sonejuao EjuSSSas e sIE9I SAOU 9 SJUIA 8 OJUSO |ILU UN 2 SJUA) 09'6ZL'LZ SH jOBÍB]M E BJLd OUIXEIA JOJSA
os, am
9'GeL iz: ejo | Joje O api
09'6Z | "VT (33) IejO 1 JOJ2A no ao
00'00€ 00'€ 0/4 00'Z 0E'Z VS E CI | ooL 80
“sepepiun 001 Woo ajosed — jangpesBapoiq oonsi
00'gez'L 99'yz 00'sz 00'sc 00'pZ | | Ieusjeu 'esotwy OL no 60 'epepisuap exeq ap ousjjaiod us opeougey | 19d [ojs 20
“opeõiojos 'soJu] 0€ epepiedeo 'ojad “ox esed oogsejd ooeg
“Seyjo; 0001 Woo sjooed 'opeyjonsju
jeded ep eyodns ws osn o eJed oudoJd “opiun oe elougjsiso! é
00'969'SL co'6L 18'Lz 00'ZL 00'9z | ogsiosqe eye 'opepienb euissnje ep “ssonjso sp 4001 we opeougey | LId 008 90
*0xn| OdUBIQ * WO ZXEZ OpUIpou 'sesgop ZQ 'opeyjousju! eyjeo) jaded
. . , . , “WO 07 X UU Of xoJde opuipou '(epiueijos
08 era ez oL 028 00 cl 00 CL 2 JS]SSIjod) BJquOJNU US Opeuolodsjuoo 'ezedu!] esed oeyo op oued aNn 09 so
« é A ' “UUO Op X UID Og xoJde opuipeu '(epiueijOd 8 Jejsajod)
00 bZy 06 2 025 00 0L 008 PIQUOJNIUI WS opeuornosjuoo jeJsb osn op ezedui| esed oued ann 09 vo
: OL'€ OL'Z 00'p 0Z'€ “1LOOS Sp S0oseu jonepesbopoia
dia “'eyuizoo ap soijisuan e sedno| op ezedum esed opinbi ejuabisjsg Vas 00L sa
og'68L'L 99'6€ 00'6 00'0€ 00'09 Selo lo Ca | Nr) 0€ co
jeuSJeN “02 epeproedeo ejuejnoseq edu) uoo epuopa! eJlexm
aaa ; 7 : : “SOJyI| SO 2p OB|BB —yS'Z
00 €8c2'L es cl OS LL 00 cl 00 SL e Z ONE OO ep 109) 'epinhi, “oipos ep ojuojpodiy “eugques enby ivo 00L LO
(g3) ($a) (sa)
($a) oueyun ouBgHuN ouggun
OLUIXBIN (gu) aoud NvITO
[ojojci Pa] ouByUN OdsId | INOD dad | HILSVIN diNINva OvôIlsosIa pun juend tua)
tegoL BIPSIN
OVÔV LOM E esed SONIXVA SOdIAA SP OVÔNAILTO eled SOLNINVÕÃO 9P VHIINVIA
ezoduwr] ap |ensjeIy JOLIrgo
|
|
“FALIMP
FABIANO ALEXANDRE LTDA |
Rua do Peixe, 1597, Bairro itapema do Norte Gleba Il, Itapoa — SC
CNPJ: 46,014.253/0001-15 — 1E:-261647474
E-mail: falimp22Q)gmail.com
CLIENTE: CAMARA MUNICIPAL DE PONTA GROSSA/PR
|
|
|
|
T Es OP O CR CAR
; |
ITEM QUANTIDADE UNIDADE DESCRIÇÃO VALOR VALOR TOTAL
| UNITÁRIO |
01 100 GAL | AGUASANITARIA-SLT R$15,00 R$1.500,00
|
02 30 FUND LIXEIRA REDONDA 6 R$60,00 R$71.800,00
TAMPA BASCULANTE — |
20LT
60 UND R$8,00 R$480,00
03 | PANO P/ LIMPEZA DE USO | |
| GERAL - APROX 30 CM X
| 40CM
04 60 UND R$12,00 R$720,00
PANO DE CHÃO PJLIMPEZA |
EM MICROFIBRA — APROX
] 40 CMX70CM
05 800 PET PAPEL TOALHA R$25,00 R$20.000,00
| INTERFOLHADO, 02 |
| DOBRAS, 23X21CM,
BRANCO, C/1000 FOLHAS
06 50 PCT | SACO PLÁSTICO P/LIXO, R$24,00 R$1.200,00
PRETO, 30LT , 09 OU 10
MICRA C/100 UNIDADES
07 100 FRA | DETERGENTE LIQUIDO P/ R$3,20 R$320,00
COZINHA 500ML |
FALIMP
NE-mail:falimp22B gmail.com
FALIMP
FABIANO ALEXANDRE LTDA
| Rua do Peixe, 1597, Bairro itapema do Norte Gleba II, Itapoa — SC
CNPJ: 46.014.253/0001-15 — JE: 261647474
E-mail: falimp22Qagmail.com
R$230,00
-08 100 UND PEDRA SANITÁRIA R$2,30
PERFUMADA P/ BANHEIRO
256 :
VALOR TOTAL: R$26.250,00
Itapoá, 04 de julho de 2023.
"Assinado de forma digital |
FABIANO ALEXANDRE por FABIANO ALEXANDRE |
LTDA:4601425300011 LTDA:46014253000115 |
E | Dados: 2023.07.04 13:40:35 |
-03/00'
; FALIMP
CNPJ: 46.014.253/0001-15 |
Fabiano Alexandre ? |
RG nº 6.622.944-0/PR — CPF nº 008.891.689-89
FALIMP
E-mail:falimp220 gmail.com
RR Ntçhes, 13; 52 ç | orcamentos! aniagrosa, pr.leg.br - Caixa de Correio - Correio Interlegis E
E 6
: = Re: COTAÇÃO D DE PREÇOS MATERIAL DE LIMPEZA CÂMARA MUNICIPAL DE PONTA...
“FALIMP FALIMP" &lt; falimp22 gmail.com &gt;
4 de julho de 2023 às 13:42
Para: orcamentosO pontagro:
Spam Score:
Tags:
a.prleg.br
o
y |
Boa tarde, segue cotação no o "valor total" ! |
Em qui. 29 de jun. de 2023 às | s 14:36, FALIMP FALIMP &lt;falimp22 gmail.com&gt; escreveu: ; a
Boa tarde, segue cotação eim anexo
Em qua. 28 de jun. de 2023 às 16:33, &lt;orcamentosQ pontagrossa.prleg.br&gt; escreveu:
)
FAMILP
CNPJ 46.014.253/0001- 18 |
41 99786-1313 (ligação elwhats - Com Luiz) |
|
FAMILP | ? |
CNPJ 46.014.253/0001-15 |
41 99786-1313 (ligação e whats - Com Luiz)
|
|
|
https://correio interlegis.leg.br//mailbox/INBOX
14
|
|
“FALIMP
FABIANO ALEXANDRE LTDA
Rua do Peixe, 1597, Bairro Itapema do Norte Gleba ll, Itapoa — SC
CNPJ: 46.014.253/0001-15 — IE: 261647474
E-mail: falimp22G gmail.com
| ORÇAMENTO
Empresa FALIMP
CNPJ 46.014.253/0001-15
Inscrição Estadual 261647474
Inscrição Municipal | 622914-5
Fone 41 3367-5931
Endereço R. Itapema do Norte Gleba Il CEP: 89.249-000
Banco BANCO DO BRASIL
Agência 5439-9
Conta C rrente 15171-8
Titular Fo FABIANO ALEXANDRE
| Representante Legal E Fabiano Alexandre
Função Administrador
RG Nº 66229440
CPF Ko 008.891.689-89
Endereço R. Itapema do Norte Gleba || CEP: 89.249-000
Telefone: | 41 3367-5931
e-mail E Falimp22(Ogmail.com
e-mail p/ empenhos licitatudoempenhosGOgmail.com
PRAZO DE ENTRE
A: 20 DIAS
VALIDADE DA RES 60 DIAS
PRAZO DE PAGA
ENTO: 30 DIAS
FALIMP
E-mail:falimp22B gmail.com
04/07/2023, 18:17 orcamentos(Dpontagrossa.pr.leg.br - Caixa de Correio - Correio Interlegis
j &lt; RE: E: COTAÇÃO DE PREÇOS CÂMARA MUNICIPAL DE PONTA GROSSA
"Master Clean Financeiro" &lt;| MASTERCLEANFINANCEIRO( Doutlook.com &gt;
4 de julho de 2023 às 17:23
Para: orcamentosO pontagrossa.pr.leg.br
Spam Score: |
Tags: |
|
L
Atenciosamente,
Bárbara Mercer
Sh sterCLEAN mastercleanfinanceiroDoutlook.com
Cm
é Hisienização ProrissionAL R.Casemiro De Abreu, 397
(42)3225-4344
(42)9 8402-9994
De: orcamentos(O pontagrossa. prleg.br &lt;orcamentos(O pontagrossa. prleg. br&gt;
Enviado: terça-feira, 4 de julho de 2023 16:45
Para: mastercleanfinanceiroMoutlook.com &lt;mastercleanfinanceiroMDoutlook.com&gt;
Assunto: COTAÇÃO DE PR CÂMARA MUNICIPAL DE PONTA GROSSA
COTAÇÃO MATERIAL DE LIMPEZA CAMARA M DE PONTA GROSSA
afC GISLAINE
Olá DEPARTAMENTO DE ORGAMENTOS aqui é a Elaine da Câmara de Vereadores de Ponta Grossa, em
anexo estou enviando a relação de MATERIAIS DE LIMPEZA que precisamos, de uma cotação. Informo ainda
que os orçamento PARA MATERIAIS DE LIMPEZA devem estar em conformidade com a relação em
anexo, ESTA COTAÇÃO DEVERÁ VIR COM O CNPJ, ENDEREÇO, EMAIL, TELEFONE PARA CONTATO, E
ASSINADO PELO Rã Rudd DAS INFORMAÇÕES. Desde já agradeço.
OBS.DOCUMENTOS EM ANEXO PARA À COTAÇÃO DE PREÇOS
ELAINE ANTUNES (ORÇAMENTO CÂMARA MUNICIPAL)
CONTATO : 42-3220-71-33
https://correio.interlegis.leg.br
12
04/07/2023, 18: 17 orcamentos(Opontagrossa.pr.leg.br - Caixa de Correio -
: DIRETOR ADMINISTRATIVO: 042-99918-07-36 ( LICITAÇÃO- PREGÃO)
https://correio.interlegis.leg.br
Correio Interlegis
212
COTAÇÃO DE PREÇO
|
Material de Limpeza”
(para a abertura de Licitação da Câmara Municipal de Ponta Grossa)
r
|
Item | Quant. | Und Descrição Preço (R$) | a
1 100 GAL Água sanitária, hipoclorito de; sódio, liquida, teor de R$12,00 R$1.200,00
Ra cloro ativo 2 a 2,5%- galão de 05 litros. Se |
2 30 UND Lixeira redonda com tampa basculante capacidade | R$30,00 R$900,00
1 20L. Material Plástico cor preta.
| Detergente liquido para limpeza de louças e | R$4,00 R$400,00
3 100 FRA | utensílios de cozinha, biodegradável frascos de |
. | 500mil. 5
| | Pano para limpeza de uso geral confeccionado em | R$10,00 | R$600,00
4 60) | UND | microfibra (Poliester e Poliamida), medindo aprox
30 cm x 40 cm.
[e] | Pano de chão para limpeza, confeccionado em R$12,00 R$720,00
E) 60. UND | microfibra (Poliester e Poliamida), medindo aprox |
lá 40 cm x 70 cm. |
gas Papel toalha interfolhado, 02 dobras, medindo | R$12,00 R$9.600,00
| - | 23xX21em', branco luxo, fabricado em 100% de E
6 800 PCT | celulose, de altissima qualidade, alta absorção e
à resistência ao úmido, próprio para o uso em suporte
! de papel interfolhado, pacote com 1000 folhas.
| Saco plástico para lixo, preto, capacidade 30 litros, | R$25,00 | R$1.250,00
7 50. PCT reforçado, fabricado em polietileno de baixa
| densidade, 09 ou 10 micra, material plástico
| biodegradável - pacote com 100 unidades. E Elo
8 100, UND | Pedra Sanitária perfumada para banheiro 259. R$2,00 R$200
| R$14.870
| VALOR TOTAL (R$)
| ES À
Valor Total: Quatorze mil e oitocentos e setenta reais
Empresa/Razão Social: Ricardo Wesselovicz Eireli Epp
CNPJ: 06.226.859/0001-08
Endereço completo: Rua Casemiro de Abreu, 397
Fone: (42) 3301-8155/(42) 9 8402-9994
e-mail: mastercleanpg(Dhotmail.com/mastercleanfinanceiroDoutiook.com
Local e Data: Ponta Grossa-PR 04/07/2023
Ricardo Wesselovicz
Representante Legal
[6]
10/07/2023, 14:54
10 de julho de 2023 às 14; 11
grossa prleg.br
Para: orcamentosOponta
Spam Score:
Tags:
Boa tarde,
Segue.
Att
T
]
|
t
prcamêntos(B ponierossa, Re e br - Caixa de Correio - Correio ted
: Re: CORREÇÃO NO ORÇAMENTO
“PRP produtos Vi limpeza” &lt; prplimpezaQgmail.com &gt;
Em seg., 10 de jul. de 2023 às 1355, &lt;orcamentosQpontagrossa.pr.leg.br&gt; escreveu:
Pose
“S/PRP
No iMercido ida Limpeios da Limpeza”, Av. Ernesto Vilela, 988, loja 4, Nova Rúsisa, Ponta Grossa - PR
https:/correio interlegis.leg.br
|
|
|
|
|
|
|
|
|
|
|
Rodrigo Petroski
Fone/Whatsapp: (42) 99114-5906
11
H
COTAÇÃO DE PREÇO
Material de Limpeza”
(para a abertura de Licitação da Câmara Municipal de Ponta Grossa)
Valor Total: vinte e dois mil, duzentos e oitenta reais.
Endereço completo: AV. ERNESTO VILELA, 988, LOJA 4, NOVA RÚSSIA, PONTA
Erin Social: PRP COM. DE PRODUTOS DE HIGIENE E LIMPEZA LTDA
CNPJ: 40.478.433/0001-71
GROSSA, CEP 84070-000
Fone: 42-99114-5906
]
Eseiasdl
Local e Data:
|
eza(Dgmail.com
6/07/2023
Paula Cristina Mello Petroski
PRP COMERCIO DE Assinado de forma digital por
PRODUTOS DE
DE HIGIENE E LIMPEZA .
HIGIENE E LIMPEZA | L7D:40478433000171
|
|
Dados: 2023.07.10 14:11:24
LTD:404784330001 ZA -03'00'
PRP COMERCIO DE PRODUTOS
IR
Item Quant. Und é Descrição Preço (R$) do
1 100 GAL Água sanitária, hipoclorito de sódio, liquida, teor de | R$ 11,50 R$ 1.150,00
L cloro ativo 2 a 2,5%- galão de 05 litros.
2 30 UND Lixeira redonda com tampa basculante capacidade | R$ 29,00 R$ 870,00
H E 20L. Material Plástico cor preta. e o!
| Detergente liquido para limpeza. de louças e | R$2,10 R$ 210,00
3 100 FRA | utensílios de cozinha, biodegradável frascos de |
| 500mil.
| Pano para limpeza de uso geral confeccionado em | R$ 5,70 R$ 342,00
4 [o UND | microfibra (Poliester e Poliamida), medindo aprox
L 30 cm x 40 cm. ml
| Pano de chão para limpeza, confeccionado em | R$ 8,20 R$ 492,00
E) 60, UND | microfibra (Poliester e Poliamida), medindo aprox
E 40 cm x70 cm. a
| Papel toalha interfolhado, 02 dobras, medindo | R$ 21,87 R$ 17.496,00
| 23x21em , branco luxo, fabricado em 100% de |
6 800 PCT | celulose, de altíssima qualidade, alta absorção e
| resistência ao úmido, próprio para o uso em suporte
| de papel interfolhado, pacote com 1000 folhas. | voa
|. Saco plástico para lixo, preto, capacidade 30 litros, | R$ 25,00 R$ 1.250,00
7 50. PCT reforçado, fabricado em polietileno de baixa
- | densidade, 09 ou 10 micra, material plástico
! biodegradável — pacote com 100 unidades. 4
8 100 | UND | Pedra Sanitária perfumada para banheiro 259. “| R$4,70 R$470,00 |
| VALOR TOTAL (R$) na
j
]
CAMARA MUNICIPAL DE PONTA GROSSA
PR
Exercício: 2023
Declaramos, nos moldes da legislação vigente, que existe a dotação orçamentária para cobrir as despesas abaixo
Número de Reseva: 663 Data: 13/07/2023
Reduzido: 9 01.001.01.031.0001.2.001.3.3.90.30.00.00 - MATERIAL DE CONSUMO 1001 21.129,60
TEGÊRI, scansnesesis: 21.129,60
Comentários
[—— e — mm
13/07/2023 - 15:18:16
e g
Célia Regina/da Silva Paulino
Contadora - CRC nº 052268/0-0
Câmara Municipal de Ponta Grossa
=
www .elotech.com.br Página 1 de 1
| euibeg JQrWOD"yDSj Ojo MMM
(eJopejuos
ONNNVA VATSÃO VNIDIY vIT3D
VSSOHO VINOd 30 TVAIDINNA vEvAvo ISnpsuOdsey epepiur eoiqn
+O:6L:SL - EZOZ/Z0/EL 9eSEjop Ep Opjes o opeinde 9 ogu ojuaweigopsep sp axu o Bed,
6L'p6E'TPL 02'267'Lp
OBIS99 YDB]oIa BLSSIS :3INOA
LE'Lyp'99
BE'STE Gy PE E9G ZPE LE TEC GLS a
ei'ezs:z8€ ooo 19'280'p ooo osezriz oo'o LE'TereLSL no.
6L'p6e'Tbz 0Z'26/Lh LE'Lpr99 BE'SZE'6Lh vZ'c992v€ 000 VBTBE6LSL
ei'ezs:28€ 000 19180 o0'0 os'szr tz oo'o LE'TeEBLSL sida 8
6L'peezrz
er'gesz8e
0Z'26/'Lp LE'LVP'99 se'sze'szp pe'egg ave LB'TeEGLS'L
19'Z80'P o0'0 og'6zriz 00'0 +8TBEGLSL
opousd o sy | opojisgosy | seosenuy
opolisa ON Opousd ON | Jeuswejdns epexia
oPBUaUS | cpevssss | opa | oEsoa
EZOZIZ0/EL E EZOZ/Z0/EL :opousa
VSadSIa VO aL3oNvIVva
EZOZ :O19jo1oxa
YNvaVd
VSSON9 VINOd 3 TVAIDINNA VEVIAVO
CÂMARA MUNICIPAL DE PONTA GROSSA
|
ATO Nº 30/2023
O PRESIDENTE DA CÂMARA MUNICIPAL DE PONTA GROSSA e o PRIMEIRO
SECRETÁRIO, no uso de suas atribuições legais e regimentais;
RESOLVE
Art.º. Designar, sem prejuizo de suas atribuições funcionais, a partir desta data, os servidores
LUIZ CARLOS LIMA, CPF nº 286.614, /04, BRUNA DE OLIVEIRA, CPF nº 064.310 289-
29 TIAGO SATORU ISHIZAKA MACHINSKI, CPF 044.154 .459/26, para sob a Presidência
do primeiro, constituírem a COMISSÃO DE RECEBIMENTO DE BENS E SERVIÇOS, com
a finalidade de atestar a execução dos serviços e das aquisições da Câmara Municipal,
Art.2º- Este Ato entra em vigor na data de sua publicação
Porta Grósta, &amp;m 1) de fevereiro de-2023
Vereador FILIPE DE OLIVEIRA CHOCIAI Vereador Pastor EZEQUIEL BUENO
|
Presidente da Câmara Municipal Primeiro Secretário
CÂMARA MUNICIPAL DE PONTA GROSSA
|
ATO Nº 31/2023
O PRESIDENTE DA CÂMARA MUNICIPAL DE PONTA GROSSA e 0 PRIMEIRO
RETÁRIO, no uso de suas atribuições legais e regimentais,
RESOLVE
Art.1º- Designar os servidores LUCIANE MARIA FERREIRA, LUIZ CARLOS LIMA, CLEVERSON
GONSALVES. MONICA PAINKA PEREIRA e ELAINE ANTUNES DA SILVA, sob a
Presidência do primeiro e Secretariada pelo segundo, constituirem a COMISSÃO DE
LEVANTAMENTO PATRIMONIAL DA A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rio.
Art.3º- Este Ato entra em vigor ma data de sua publicação.
Ponta Grossa, em 1º de fevereiro de 2023.
Vereador FILIPE DE OLIVEIRA CHOCIAI Vereador Pastor EZEQUIEL BUENO
Presidente da Câmara Municipal Primeiro Secretário
|
CÂMARA MUNICIPAL DE PONTA GROSSA
ATO Nº 32/2023
O PRESIDENTE DA CÂ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sassca de licitação para União, Estados, Distrito Federal e
Municípios;
RESOLVE
Art.1º- Designar os servidores CHARLES METZGER FERREIRA e NATALIA RABELO SANTANA,
para sem prejuizo de suas atribuições administrativas, atuarem como Pregoeiros
nos procedimentos licitatórios nro da modalidade de PREGÃO ELETRÔNICO/
PRESENCIAL, objetivando a aquisi i jo de bens e serviços, no exercicio de 2023.
Parágrafo único - Em razão da atribuição de Pregoeiro, será atribuida a Gratificação por Encargos
Especiais - GEE 01
Art.2º. As licitações serão realizadas como regra na forma eletrônica, ficando a forma presencial,
usada em caráter excepcional devidamente motivada
I
Parágrafo único - Quando da autorização para a realização do certame licitatório presencial, 0
Presidente designará aquele irá conduzir O procedimento.
Art.3º. Fica autorizada a adesão à plataforma digital da empresa Bolsa de Licitações &amp; Leilões
do Brasil - BLL
Art.gº- Fica determinado aos pregoeiros a pa do sistema eletrônico
Art.5º- Designar, os servidores LUCIANI MARIA FERREIRA, CLEVERSON GONSALVES e
ELAINE ANTUNES DA SILVA, pata. sem prejuizo de suas atribuições administrativas
comporem a Equipe de Apoio.
Art.6º- Ficam revogadas disposições em contrário.
Art. 7º. Este Ato entra em vigor ma data de sua publicação.
Ponta Grossa, em 1º de fevereiro de 2023
Vereador FILIPE DE OLIVEIRA CHOCIAI Vereador Pastor EZEQUIEL BUENO
Presidente da Câmara Municipal Primeiro ma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A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 Geral: CELIA REGINA DA SILVA, Contadora. Servidora Etetiva
11) Pessoal: FELIPE SCHEIFER DE CASTILHO, Chefe do Setor de Recursos Humanos,
Servidor Comissionado
Ill) Diárias: CELIA REGINA DA SILVA, Contadora, Servidora Efetiva.
IV) Administração: HENRIQUE RAIER DE LARA Chefe do Setor de Administração,
Servidor Comissionado é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I)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orairo de 2023,
Vereador Pastor EZEQUIEL BUENO
Primeiro Secretário
Vereador FILIPE DE OLIVEIRA CHOCIAI
Presidente da Câmara Municipal
</t>
  </si>
  <si>
    <t>Câmara Municipal de Ponta Grossa cd
Estado do Paraná
PA — Protocolo Geral: 1460/2023 Emissão: 12/07/2023
Data da abertura das propostas: 24/08/2023 Horário: 09hs 30min
Pregoeiro: CHARLES METZGER FERREIRA
|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10/08/2023 às 09:00 horas do
dia 24/08/2023.
ABERTURA E JULGAMENTO DAS PROPOSTAS: Das 09:01 às 09:25 horas do dia
24/08/2023.
INÍCIO DA SESSÃO DE DISPUTA DE PREÇOS: às 09:30 horas do dia 24/08/2023.
REFERÊNCIA DE TEMPO: horário de Brasília (DF).
LOCAL: www.bll.org.br “Acesso Identificado”
FORMALIZAÇÃO DE CONSULTAS/ENCAMINHAMENTOS:
Endereço: Av. Visconde de Taunay, 880
Pregoeiro(a): Charles Metzger Ferreira
E-mail: pregaoDpontagrossa pr.leg br
Telefone: (42) 3220-7100 — 3220-7151
Av. Visconde de Taunay, 880 - Ponta Grossa - PR - CEP 84051-000 - Fone: (42) 3220-7100
site: www.pontagrossa.pr.leg
Câmara Municipal de Ponta Grossa
Estado do Paraná
EDITAL DO PREGÃO ELETRÔNICO nº 13/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Eca +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 - CEP 84051-000 - Fone: (42) 3220-7100
site: www.pontagrossa.prle
Câmara Municipal de Ponta Grossa
Estado do Paraná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º).
6.8. O custo de operacionalização e uso do sistema ficará a cargo do Licitante vencedor do
certame, que pagará a Bolsa de Licitações e Leilões, provedora do sistema eletrônico, o
E
Av. Visconde de Taunay, 880 - Ponta Grossa - PR - CEP 84051-000 - Fone: (42) 3220-7100
Site: www.pontagrossa.pr.l
Câmara Municipal de Ponta Grossa
Estado do Paraná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ra habilitação do proponente classificado em primeiro lugar;
7.1.8. Declarar o vencedor;
7.1.9. Receber, examinar e decidir sobre a pertinência dos recursos;
7.1.10. Elaborar a ata da sessão;
714.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de empresas associadas à BLL — Bolsa de Licitações e Leilões, a qual deverá
manifestar, d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Av. Visconde de Taunay, 880 - Ponta Grossa - PR - CEP 84051-000 - Fone: (42) 3220-7100
Cámara Municipal de Ponta Grossa
Estado do Paraná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Dbll.org.br.
8.1. DISPUTA NO SISTEMA ABERTO
8.2. Será adotado para o envio de lances no pregão eletrônico o modo de disputa “aberto”
(Dec. 10.024/19 - Art. 31,1)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 DISPUTA DAS PROPOSTAS E FORMULAÇÃO DOS LANCES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 (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Av. Visconde de Taunay, 880 - Ponta Grossa - PR - CEP 84051-000 - Fone: (42) 3220-71
Site: www.pontagrossa.pr.l
Cámara Municipal de Ponta Grossa
Estado do Paraná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m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Av. Visconde de Taunay, 880 - Ponta Grossa - PR - CEP 84051-000 - Fone: (42) 3220-7100
s www.pontagrossa.pr.l
ali
o
Câmara Municipal de Ponta Grossa
Estado do Paraná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Av. Visconde de Taunay, 880 - Ponta Grossa - PR - CEP 84051-000 - Fone: (42) 3220-7100
site: www.pontagrossa eg.br
Cámara Municipal de Ponta Grossa
Estado do Paraná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g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onta Grossa - PR - CEP 84051-000 - Fone: (42) 3220-7100
Site: www.pontagrossa br
49
NS Na
(mx
Cámara Municipal de Ponta Grossa “4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Ea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vww. pontagrossa. pr. gov. br/diario-oficial e anexado na BLL, sendo que a contagem
gem dos prazos legais de manifestação inicia-se a partir do dia subsequente a mesma.
14.20. As Impugnações e recursos deverão ser anexados na BLL, em campo próprio, dentro
do prazo regulamentar, para que seja possi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MATERIAL DE LIMPEZA”, pelo período
de 12 (doze) meses.
Av. Visconde de Taunay, 880 - Ponta Grossa - PR - CEP 84051-000 - Fone: (42) 3220-7
site: www.pontagros leg.b
Cámara Municipal de Ponta Grossa
Estado do Paraná
17.1.1. Face ao disposto no art. 65, 8 1º, da Lei nº 8.666/93, em sua atual redação, as
quantidades poderão, excepcionalmente, sofrer acréscimos ou supressões de até 25%
(vinte e cinco por cento) do valor inicial constante do Contrato.
17.2. E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10
Av. Visconde de Taunay, 880 - Ponta Grossa - PR - CEP 84051-000 - Fone: (42) 3220-7100
Site: www.pontagrossa.pr.|
Dori
Câmara Municipal de Ponta Grossa
Estado do Paraná
20. RECURSOS FINANCEIROS . €
20.1. Os serviços efetuados, por ocasião do contrato do PREGÃO ELETRÔNICO a ser
celebrado com os vencedores desta licitação, ocorrerão po</t>
  </si>
  <si>
    <t xml:space="preserve">Câmara Municipal de Ponta Grossa
Estado do Paraná
PARECER
Interessado: Chefe do Departamento de Administração
Assunto: PREGÃO ELETRÔNICO nº 13/2023 — Material de Limpeza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material de limpeza, para atender a
demanda desta Câmara, pelo prazo de 12 (doze) meses, contados a partir da
publicação do extrato do contrato no Diário Oficial do Município.
É justificada expressamente a necessidade da contratação pelo Diretor
Geral dos DI, Administrativos, Henrique Raier de Lara — fl. 02 (Lei nº 10.520/02,
art. 3º le III).
Consta no processo planilha de valores, pesquisa de valor referencial,
solicitação de orçamentos e cotação de preços de fis. 03/12.
Foi indicada a fonte de custeio para arcar com o dispêndio e adequação
da despesa com a Lei Orçamentária Anual, fls. 01-verso.
Ainda em análise, consta no processo cópia do ato de designação do
pregoeiro e equipe de apoio (fls. 15)
Às fls. 17/47, constam minutas e resumo do edital; anexos e do
contrato, instruídos com as especificações do objeto e dos atos concernentes ao
certame.
O Coordenador do SCI se manifestou às fl. 01-v.
O Senhor Presidente autoriza o solicitado (fl. 02-v).
É o relatório.
2. CONSIDERAÇÕES INICIAIS
Ressalta-se que esta Diretoria atem-se tão somente às questões de
legalidade das minutas de edital e contrato referentes ao procedimento
licitatório em análise, devendo tal certame ocorrer em fiel obediência à Lei nº
|
Av. Visconde de Taunay, 880 - Ponta Grossa - PR - CEP 84051-000 - Fone: (42) 3220-7100
site: www.pontagrossa.pr.lea.br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fornecimento de material de limpeza, para atender a demanda
desta Câmara, pelo prazo de 12 (doze) meses, contados a partir da publicação do
extrato do contrato no Diário Oficial do Município.
A modalidade adotada, pregão eletrônico, atrai a incidência das normas
gerais estabelecidas na Lei nº 10.520/2002.e a Lei nº 8.666/93 c/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À Ser)
Art. 17. O processo de licitação observará as seguintes fases, em
sequencia:
(-::)
2º As licitações serão realizadas preferencialmente sob a forma
letrônica, admitida a utilização da forma presencial, desde que
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y :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
Estão anexados o resumo e o edital - (art. 21 da LL c/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I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13/2023, são examinadas pela assessoria jurídica da
Administração, tudo em conformidade com os incisos | a Vi e XIl e o parágrafo único
do art. 38 da LL c/c o art. 32.
Av. Visconde de Taunay, 880 - Ponta Grossa - PR - CEP 84051-000 - Fone: (42) 3220-7100
site: www.pontagrossa.pr.leg.br
|
| |
| 4 5
Câmara Municipal de Ponta Grossa
Estado do Paraná
4. CONCLUSÃO |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ada a minuta de instrumento convocatório acostada ao processo.
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
Ponta Grossa, em 08 de agosto de 2023
a SOS a
Assistente Técnica Jurídica
Av. Visconde de Taunay, 880 - Ponta Grossa - PR - CEP 84051-000 - Fone: (42) 3220-7100
Site: www.pontagrossa.pr.leg.br
</t>
  </si>
  <si>
    <t xml:space="preserve">a
Câmara Municipal de Ponta Grossa 22
Estado do Paraná
AVISO DE LICITAÇÃO
Pregão Eletrônico nº 13/2023
A Câmara Municipal de Ponta Grossa - PR realizará às 09 hs 30 min do dia 24
de agosto de 2023, através da Bolsa de Licitações e Leilões (www.bllcompras.org.br),
Pregão Eletrônico, para fornecimento de “MATERIAL DE LIMPEZA”, em conformidade com
as ospecifiegções e detalhamentos consignados no Edital e observados as discriminações
previstas no Anexo 01 - Termo de Referência.
— alor Máximo: R$ 21.129,60 (vinte e um mil cento e vinte e nove reais e
sessenta centavos).
lhaiores informações, bem como a integra do edital e seus anexos poderão ser
obtidos no Setor de Licitações, no horário das 13 às 18 horas, no prédio da Câmara
Municipal de Ponta Grossa, telefones (42) 3220-7100 - 3220-7151 ou ainda através dos
links https:/Mww.pontagrossa.pr.leg.br ou https://bll.org.br
E-mail: pregaoDpontagrossa.pr.leg.br
Ponta Grossa, 08 de agosto de 2023.
vas: E SE AE A
fm Ve or FILIPE DE OLIVEIRA CHOCIAI
Presidente da Câmara Municipal de Ponta Grossa
00 - Fone: (42) 3220-7100
TERMO DE Hi
PROCESSO LICITATÓRIO/ PRI
PRIMEIRO ADITIVO AO
Em razão do Primeiro Aditamento do Contrato nº
HOMOLOGO o resultado nos termos do processo.
PREÇOIOBJETO: Primeiro Termo Aditivo ao
prorrogando-o pelo periodo de 12 (doze) me:
aditivado o valor de R$ R$ 29.669,76 (vinte e
OLOGAÇÃO
'GÃO PRESENCIAL Nº 9/2021
ONTRATO Nº 19/2021
'9/2021, fica aditado o prazo de vigência e valor;
ntrato de Prestação de Serviços nº 19/2021,
contados a partir de 10 de agosto de 2023; e
ve mil, seiscentos e sessenta e nove reais e
setenta e seis centavos).
EMPRESA: AFRAS SISTEMAS DE TELECOMUNICAÇÕES LTDA - EPP
Ponta Grossa, em 4 de agosto de 2023
Vereador FILIPE DE OLIVEIRA CHOCIAI
Presidente da Câmara Municipal de Ponta Grossa
EXTRATO DO SEGUNDO ADITIVO AO CONTRATO DE
PRESTAÇÃO DE SERVIÇOS nº 03/2020
PREGÃO PRESENCIAL nº 02/2020
Contratante: CÂMARA MUNICIPAL DE PONTA GROSSA
Contratada: S. D. B. PEÇAS E SERVIÇOS LTDA - CNPJ/MF sob nº 08.81 9.494/0001-42
Objeto; A prestação de serviço de manutenção corretiva e/ou preventiva para a frota de veiculos
automotores da Câmara de Ponta Grossa, com o fornecimento de peças de reposição/acessórios
(novos — primeiro uso), sendo de 25% do valor tatal do contrato original, mantendo-se as demais
cláusulas e condições.
lor: R$ 18.600,00 (dezoito mil e seiscentos reais)
Dotação Orçamentária:
01.001,01.031.0001.2.001.3.3.90.30.00.00 - MATERIAL DE CONSUMO
01,001,01.031.0001.2.001.3.3.90.39.00.00 - OUTROS SERVIÇOS DE TERCEIROS/PESSOA
JURÍDICA
Ponta Grossa, em 8 le agosto de 2023.
VEREADOR FILIPE CHOCIAI
Presidente da Câmara Municipal de Ponta Grossa
AVISO DE LICITAÇÃO
Pregão Eletrônico nº 13/2023
A Câmara Municipal de Ponta Grossa - PR realizará às 09 hs 30 min do dia
24 de agosto de 2023, através da Bolsa de Licitações e Leilões (www.blicompras.org.br),
Pregão Eletrônico, para fornecimento de "MATERIAL DE LIMPEZA", em conformidade com as
especificações e detalhamentos consignados no Edital e observados as discriminações previstas
no Anexo 01 - Termo de Referência.
Maiores informações, bem como a integra do edi
| &amp; seus anexos poderão ser obtidos no Setor
Valor Máximo: R$ 21.129,60 (vinte e um mil mio e nove reais e sessenta centavos).
de Licitações, no horário das 13 às 18 horas, n
telefones (42) 3220-7100 - 3220-7151 ou ainda
prédio da Câmara Municipal de Ponta Grossa,
vês dos links https://www.pontagrossa.pr.leg.
br ou https://bll.org.br
E-mail: pregaoQ)pontagrossa,pr.leg.br
Ponta Grossa, 08 de agosto de 2023.
Vereador FILIPE DE OLIVEIRA CHOCIAI
Presidente da Câmara Municipal de Ponta Grossa!
DIÁRIO OFICIAL DO MUNICÍPIO DE PONTA GROSSA - PR
Versão eletrônica: http://www. pontagrossa.pr.gov.bridiario-oficial
10/08/2023, 14:16
Mural de Licitações Municipais
TCEPR
RNA DE CONTAS
Detalhes processo licitatório
Informações Gerais
Is
E]
Entidade Execulora
Anot
Nº licitação/dispensa/inexigibilidaçe*
ecursos provenientes de organi
Instituição Financeira
Contrato de Empréstimo
CÂMARA MUNICIPAL DE PONTA GROSSA
2023
13
mos internacionais /multilaterais de crédito: T -
Modalidades
Número ao
Descrição Resumida do Objeto*
Forma de o
*
Dotação Orçamentári
Preço máximo/Referência de preço -
R$*
Data de Lançamento do Edital
Data Abertura
NOVA Data Abertura
Data Cancelamento
Há prioridade para aquisiç
Atenção: o TCE-PR não po:
Trata-se de obra con) exigência de subcontratação de EPP/ME?
es de microempresas regionais ou locais?
Pregão
1460/2023
« Contratação de empresa habilitada para fornecimento de "MATERIAL DE
LIMPEZA”,
Menor Preço ”
0100101031000120013390302200
21.129,60
09/08/2023
24/08/2023 Data Registro 10/08/2023
Data Registro da Retificação
Data Registro do Cancelamento
Ha itens exclusivos para EPP/ME? Sim »
Há cota de participação para EPP/ME? Não e. Percentual de participação: 0,00
Não be)
Não bá
Para maiores informações, consulte o sité da entidade: http://www. pontagrossa,prleg.br
ui cópia dos arquivos dos editais. Eles devem ser obtidos exclusivamente junto aos municípios/entidades.
CPF: 76122263915 (Logout)
https://servicos.tce.pr.gov.br/T! CEPR/Municipal/AML/DetalhesProcessoCompraWeb.aspx
11
</t>
  </si>
  <si>
    <t xml:space="preserve">Jo
CAMARA MUNICIPAL DE PONTA GROSSA
PONTA GROSSA-PR
PROPOSTA DO PARTICIPANTE
PREGÃO ELETRÔNICO Nº 13/2023
Processo Administrativo Nº 184/2023
Tipo: AQUISIÇÃO PARCELADA
PREGOEIRO: CHARLES METZGER FERREIRA
Data de Publicação: 10/08/2023 15:12:22
TOTAL DO PROCESSO: 20.998,00
TOTAL DA PROPOSTA 20.998,00
LOTE 1 Quant.: 1 Num: 133 Total: 20.998,00
tem: 1 Unidade: UND Marca: dacasa Modelo:
=escrição: AGUA SANITÁRIA (HIPOCLORITO DE SÓDIO) A 2 a 2,5%, líquido - GALÃO COM 05 LITROS
Quantidade: 100 Val. Ref.: 12,83 Valor Unit.: 12,80 Total Item: 1.280,00
Item: 2 Unidade: UND Marca: JSN Modelo:
Descrição: LIXEIRA EMMPLASTICO 20 LITROS
Quantidade: 30 Val. Ref.: 39,66 Valor Unit.: 39,50 Total Item: 1.185,00
Item: 3 Unidade: UND Marca: Klip Modelo:
Descrição: Detergente líquido, concentrado, para limpeza de louças e utensílios de cozinha, mistura de tenso ativo,
espessantes, neutralizantes em meio líquido, biodegradável - frasco 500ml
Quantidade: 100 Val. Ref.: 3,10 Valor Unit.: 3,10 Total Item: 310,00
Item: 4 Unidade: UND Marca: Panosul Modelo:
Descrição: PANO para LIMPEZA de USO GERAL com MEDIDA APROXIMADA DE 30 CM X 40 CM
Quantidade: 60 Val. Ref.: 7,90 Valor Unit.: 7,80 Total Item: 468,00
Item: 5 Unidade: UND Marca: Panosul Modelo:
ecrição: PANO DE CHÃO para LIMPEZA. MEDINDO aproximadamente 40 X 70 CM
Quantidade: 60 Val. Ref.: 10,73 Valor Unit.: 10,50 Total Item: 630,00
Item: 6 Unidade: UND Marca: Levissimo Modelo:
Descrição: Papel toalha, interfolhado, 02 dobras, medindo 23 x 21cm, branco luxo, fabricado em 100% de celulose, de
alta qualidade, alta absorção e resistência ao úmido, próprio para o uso em suporte
Quantidade: 800 Val. Ref.: 19,62 Valor Unit.: 19,50 Total Item: 15.600,00
Item: 7 Unidade: UND Marca: ICI Modelo:
Descrição: Saco plástico para lixo, preto, capacidade 30 litros com 100 unidades
Quantidade: 50 Val. Ref.: 24,66 Valor Unit.: 24,50 Total Item: 1.225,00
Item: 8 Unidade: UND Marca: lar Modelo:
Descrição: PEDRA SANITARIA
Quantidade: 100 Val. Ref.: 3,00 Valor Unit.: 3,00 Total Item: 300,00
Gerado em: 24/08/2023 09:25:26 1 de2
N
SS
CAMARA MUNICIPAL DE PONTA GROSSA
PONTA GROSSA-PR
Gerado em: 24/08/2023 09:25:26 2de2
O
6)
CAMARA MUNICIPAL DE PONTA GROSSA
PONTA GROSSA-PR
PROPOSTA DO PARTICIPANTE
PREGÃO ELETRÔNICO Nº 13/2023
Processo Administrativo Nº 184/2023
Tipo: AQUISIÇÃO PARCELADA
PREGOEIRO: CHARLES METZGER FERREIRA
Data de Publicação: 10/08/2023 15:12:22
TOTAL DO PROCESSO: 21.117,90
TOTAL DA PROPOSTA 21.117,90
LOTE 1 Quant.: 1 Num: 106 Total: 21.117,90
Pam: 1 Unidade: UND Marca: Verdesan Modelo:
Descrição: AGUA SANITÁRIA (HIPOCLORITO DE SÓDIO) A 2 a 2,5%, líquido - GALÃO COM 05 LITROS
Quantidade: 100 Val. Ref.: 12,83 Valor Unit.: 12,83 Total Item: 1.283,00
Item: 2 Unidade: UND Marca: Argplast Modelo:
Descrição: LIXEIRA EMMPLASTICO 20 LITROS
Quantidade: 30 Val. Ref.: 39,66 Valor Unit.: 39,66 Total Item: 1.189,80
Item: 3 Unidade: UND Marca: Limps Modelo:
Descrição: Detergente líquido, concentrado, para limpeza de louças e utensílios de cozinha, mistura de tenso ativo,
espessantes, neutralizantes em meio líquido, biodegradável - frasco 500m!I
Quantidade: 100 Val. Ref.: 3,10 Valor Unit.: 3,09 Total Item: 309,00
Item: 4 Unidade: UND Marca: Martins Modelo:
Descrição: PANO para LIMPEZA de USO GERAL com MEDIDA APROXIMADA DE 30 CM X 40 CM
Quantidade: 60 Val. Ref.: 7,90 Valor Unit.: 7,89 Total Item: 473,40
em: 5 Unidade: UND Marca: Martins Modelo:
—escrição: PANO DE CHÃO para LIMPEZA. MEDINDO aproximadamente 40 X 70 CM
Quantidade: 60 Val. Ref.: 10,73 Valor Unit.: 10,72 Total Item: 643,20
Item: 6 Unidade: UND Marca: Plazapel Modelo:
Descrição: Papel toalha, interfolhado, 02 dobras, medindo 23 x 21cm, branco luxo, fabricado em 100% de celulose, de
alta qualidade, alta absorção e resistência ao úmido, próprio para o uso em suporte
Quantidade: 800 Val. Ref.: 19,62 Valor Unit.: 19,61 Total Item: 15.688,00
Item: 7 Unidade: UND Marca: Alfaplast Modelo:
Descrição: Saco plástico para lixo, preto, capacidade 30 litros com 100 unidades
Quantidade: 50 Val. Ref.: 24,66 Valor Unit.: 24,65 Total Item: 1.232,50
Item: 8 Unidade: UND Marca: Minha Casa Modelo:
Descrição: PEDRA SANITARIA
Quantidade: 100 Val. Ref.: 3,00 Valor Unit.: 2,99 Total Item: 299,00
Gerado em: 24/08/2023 09:27:11 1 de2
CAMARA MUNICIPAL DE PONTA GROSSA
PONTA GROSSA-PR
Gerado em: 24/08/2023 09:27:11 2de2
59
CAMARA MUNICIPAL DE PONTA GROSSA
PONTA GROSSA-PR
PROPOSTA DO PARTICIPANTE
PREGÃO ELETRÔNICO Nº 13/2023
Processo Administrativo Nº 184/2023
Tipo: AQUISIÇÃO PARCELADA
PREGOEIRO: CHARLES METZGER FERREIRA
Data de Publicação: 10/08/2023 15:12:22
TOTAL DO PROCESSO: 21.129,60
TOTAL DA PROPOSTA 21.129,60
LOTE 1 Quant.: 1 Num: 065 Total: 21.129,60
“tem: 1 Unidade: UND Marca: LIMPINHA Modelo:
Descrição: AGUA SANITÁRIA (HIPOCLORITO DE SÓDIO) A 2 a 2,5%, líquido - GALÃO COM 05 LITROS
Quantidade: 100 Val. Ref.: 12,83 Valor Unit.: 12,83 Total Item: 1.283,00
Item: 2 Unidade: UND Marca: ARQPLAST Modelo:
Descrição: LIXEIRA EMMPLASTICO 20 LITROS
Quantidade: 30 Val. Ref.: 39,66 Valor Unit.: 39,66 Total Item: 1.189,80
Item: 3 Unidade: UND Marca: BIOKRISS Modelo:
Descrição: Detergente líquido, concentrado, para limpeza de louças e utensílios de cozinha, mistura de tenso ativo,
espessantes, neutralizantes em meio líquido, biodegradável - frasco 500ml
Quantidade: 100 Val. Ref.: 3,10 Valor Unit.: 3,10 Total Item: 310,00
Item: 4 Unidade: UND Marca: DALTEXTIL Modelo:
Descrição: PANO para LIMPEZA de USO GERAL com MEDIDA APROXIMADA DE 30 CM X 40 CM
Quantidade: 60 Val. Ref.: 7,90 Valor Unit.: 7,90 Total Item: 474,00
Mem: 5 Unidade: UND Marca: DALTEXTIL Modelo:
escrição: PANO DE CHÃO para LIMPEZA. MEDINDO aproximadamente 40 X 70 CM
Quantidade: 60 Val. Ref.: 10,73 Valor Unit.: 10,73 Total Item: 643,80
Item: 6 Unidade: UND Marca: ULIPEL Modelo:
Descrição: Papel toalha, interfolhado, 02 dobras, medindo 23 x 21em, branco luxo, fabricado em 100% de celulose, de
alta qualidade, alta absorção e resistência ao úmido, próprio para o uso em suporte
Quantidade: 800 Val. Ref.: 19,62 Valor Unit.: 19,62 Total Item: 15.696,00
Item: 7 Unidade: UND Marca: PLASTPÉROLA Modelo:
Descrição: Saco plástico para lixo, preto, capacidade 30 litros com 100 unidades
Quantidade: 50 Val. Ref.: 24,66 Valor Unit.: 24,66 Total Item: 1.233,00
Item: 8 Unidade: UND Marca: SANY MIX Modelo:
Descrição: PEDRA SANITARIA
Quantidade: 100 Val. Ref.: 3,00 Valor Unit.: 3,00 Total Item: 300,00
Gerado em: 24/08/2023 09:28:17 1 de2
Gerado em: 24/08/2023 09:28:17
CAMARA MUNICIPAL DE PONTA GROSSA
PONTA GROSSA-PR
2de2
CAMARA MUNICIPAL DE PONTA GROSSA
PONTA GROSSA-PR
PROPOSTA DO PARTICIPANTE
PREGÃO ELETRÔNICO Nº 13/2023
Processo Administrativo Nº 184/2023
Tipo: AQUISIÇÃO PARCELADA
PREGOEIRO: CHARLES METZGER FERREIRA
Data de Publicação: 10/08/2023 15:12:22
TOTAL DO PROCESSO: 21.129,60
TOTAL DA PROPOSTA 21.129,60
LOTE 1 Quant.: 1 Num: 042 Total: 21.129,60
em: 1 Unidade: UND Marca: TROPPEL Modelo: TROPPEL
vescrição: AGUA SANITÁRIA (HIPOCLORITO DE SÓDIO) A 2 a 2,5%, líquido - GALÃO COM OS LITROS
Quantidade: 100 Val. Ref.: 12,83 Valor Unit.: 12,83 Total Item: 1.283,00
Item: 2 Unidade: UND Marca: PLASUTIL Modelo: PLASUTIL
Descrição: LIXEIRA EMMPLASTICO 20 LITROS
Quantidade: 30 Val. Ref.: 39,66 Valor Unit.: 39,66 Total Item: 1.189,80
Item: 3 Unidade: UND Marca: LAR Modelo: LAR
Descrição: Detergente líquido, concentrado, para limpeza de louças e utensílios de cozinha, mistura de tenso ativo,
espessantes, neutralizantes em meio líquido, biodegradável - frasco 500m!I
Quantidade: 100 Val. Ref.: 3,10 Valor Unit.: 3,10 Total Item: 310,00
Item: 4 Unidade: UND Marca: CONDOR Modelo: CONDOR
Descrição: PANO para LIMPEZA de USO GERAL com MEDIDA APROXIMADA DE 30 CM X 40 CM
Quantidade: 60 Val. Ref.: 7,90 Valor Unit.: 7,90 Total Item: 474,00
Item: 5 Unidade: UND Marca: MARTINS Modelo: MARTINS
 Nectição: PANO DE CHÃO para LIMPEZA. MEDINDO aproximadamente 40 X 70 CM
Quantidade: 60 Val. Ref.: 10,73 Valor Unit.: 10,73 Total Item: 643,80
Item: 6 Unidade: UND Marca: PARANA Modelo: PARANA
Descrição: Papel toalha, interfolhado, 02 dobras, medindo 23 x 21cm, branco luxo, fabricado em 100% de celulose, de
alta qualidade, alta absorção e resistência ao úmido, próprio para o uso em suporte
Quantidade: 800 Val. Ref.: 19,62 Valor Unit.: 19,62 Total Item: 15.696,00
Item: 7 Unidade: UND Marca: VALPLASTIC Modelo: VALPLASTIC
Descrição: Saco plástico para lixo, preto, capacidade 30 litros com 100 unidades
Quantidade: 50 Val. Ref.: 24,66 Valor Unit.: 24,66 Total Item: 1.233,00
Item: 8 Unidade: UND Marca: SANY Modelo: SANY
Descrição: PEDRA SANITARIA
Quantidade: 100 Val. Ref.: 3,00 Valor Unit.: 3,00 Total Item: 300,00
Gerado em: 24/08/2023 09:29:11 1 de2
Gerado em: 24/08/2023 09:29:11
CAMARA MUNICIPAL DE PONTA GROSSA
PONTA GROSSA-PR
cz
E
2de2
CAMARA MUNICIPAL DE PONTA GROSSA
PONTA GROSSA-PR
PROPOSTA DO PARTICIPANTE
PREGÃO ELETRÔNICO Nº 13/2023
Processo Administrativo Nº 184/2023
Tipo: AQUISIÇÃO PARCELADA
PREGOEIRO: CHARLES METZGER FERREIRA
Data de Publicação: 10/08/2023 15:12:22
TOTAL DO PROCESSO: 21.129,60
TOTAL DA PROPOSTA 21.129,60
LOTE 1 Quant.: 1 Num: 052 Total: 21.129,60
“em: 1 Unidade: UND Marca: HIPER PLUS Modelo:
Descrição: AGUA SANITÁRIA (HIPOCLORITO DE SÓDIO) A 2 a 2,5%, líquido - GALÃO COM 05 LITROS
Quantidade: 100 Val. Ref.: 12,83 Valor Unit.: 12,83 Total Item: 1.283,00
Item: 2 Unidade: UND Marca: PLASUTIL Modelo:
Descrição: LIXEIRA EMMPLASTICO 20 LITROS
Quantidade: 30 Val. Ref.: 39,66 Valor Unit.: 39,66 Total Item: 1.189,80
Item: 3 Unidade: UND Marca: GIRANDO SOL Modelo:
Descrição: Detergente líquido, concentrado, para limpeza de louças e utensílios de cozinha, mistura de tenso ativo,
espessantes, neutralizantes em meio líquido, biodegradável - frasco 500ml
Quantidade: 100 Val. Ref.: 3,10 Valor Unit.: 3,10 Total Item: 310,00
Item: 4 Unidade: UND Marca: MARTINS Modelo:
Descrição: PANO para LIMPEZA de USO GERAL com MEDIDA APROXIMADA DE 30 CM X 40 CM
Quantidade: 60 Val. Ref.: 7,90 Valor Unit.: 7,90 Total Item: 474,00
Jem: 5 Unidade: UND Marca: MARTINS Modelo:
escrição: PANO DE CHÃO para LIMPEZA. MEDINDO aproximadamente 40 X 70 CM
Quantidade: 60 Val. Ref.: 10,73 Valor Unit.: 10,73 Total Item: 643,80
Item: 6 Unidade: UND Marca: LUNA Modelo:
Descrição: Papel toalha, interfolhado, 02 dobras, medindo 23 x 21em, branco luxo, fabricado em 100% de celulose, de
alta qualidade, alta absorção e resistência ao úmido, próprio para o uso em suporte
Quantidade: 800 Val. Ref.: 19,62 Valor Unit.: 19,62 Total Item: 15.696,00
Item: 7 Unidade: UND Marca: LICITATUDO Modelo:
Descrição: Saco plástico para lixo, preto, capacidade 30 litros com 100 unidades
Quantidade: 50 Val. Ref.: 24,66 Valor Unit.: 24,66 Total Item: 1.233,00
Item: 8 Unidade: UND Marca: DESORAL Modelo:
Descrição: PEDRA SANITARIA
Quantidade: 100 Val. Ref.: 3,00 Valor Unit.: 3,00 Total Item: 300,00
Gerado em: 24/08/2023 09:29:48 1 de2
Gerado em: 24/08/2023 09:29:48
CAMARA MUNICIPAL DE PONTA GROSSA
PONTA GROSSA-PR
ca
os;
2de2
"ma
(96
CAMARA MUNICIPAL DE PONTA GROSSA CA
PONTA GROSSA-PR
PROPOSTA DO PARTICIPANTE
PREGÃO ELETRÔNICO Nº 13/2023
Processo Administrativo Nº 184/2023
Tipo: AQUISIÇÃO PARCELADA
PREGOEIRO: CHARLES METZGER FERREIRA
Data de Publicação: 10/08/2023 15:12:22
TOTAL DO PROCESSO: 21.113,60
TOTAL DA PROPOSTA 21.113,60
LOTE 1 Quant.: 1 Num: 003 Total: 21.113,60
“tem: 1 Unidade: UND Marca: ECOVILLE Modelo: ÁGUA SANITÁRIA
Descrição: AGUA SANITÁRIA (HIPOCLORITO DE SÓDIO) A 2 a 2,5%, líquido - GALÃO COM 05 LITROS
Quantidade: 100 Val. Ref.: 12,83 Valor Unit.: 12,83 Total Item: 1.283,00
Item: 2 Unidade: UND Marca: BRALIMPIA Modelo: LIXEIRA
Descrição: LIXEIRA EMMPLASTICO 20 LITROS
Quantidade: 30 Val. Ref.: 39,66 Valor Unit.: 39,66 Total Item: 1.189,80
Item: 3 Unidade: UND Marca: GIRANDO O SOL Modelo: DETERGENTE
Descrição: Detergente líquido, concentrado, para limpeza de louças e utensílios de cozinha, mistura de tenso ativo,
espessantes, neutralizantes em meio líquido, biodegradável - frasco 500ml
Quantidade: 100 Val. Ref.: 3,10 Valor Unit.: 3,10 Total Item: 310,00
Item: 4 Unidade: UND Marca: PRATIC Modelo: PANO PARA LIMPEZA
Descrição: PANO para LIMPEZA de USO GERAL com MEDIDA APROXIMADA DE 30 CM X 40 CM
Quantidade: 60 Val. Ref.: 7,90 Valor Unit.: 7,90 Total Item: 474,00
em: 5 Unidade: UND Marca: PRATIC Modelo: PANO DE CHÃO
-escrição: PANO DE CHÃO para LIMPEZA. MEDINDO aproximadamente 40 X 70 CM
Quantidade: 60 Val. Ref.: 10,73 Valor Unit.: 10,73 Total Item: 643,80
Item: 6 Unidade: UND Marca: BELA VISTA Modelo: PAPEL TOALHA 2 DOBRAS
Descrição: Papel toalha, interfolhado, 02 dobras, medindo 23 x 21cm, branco luxo, fabricado em 100% de celulose, de
alta qualidade, alta absorção e resistência ao úmido, próprio para o uso em suporte
Quantidade: 800 Val. Ref.: 19,62 Valor Unit.: 19,60 Total Item: 15.680,00
Item: 7 Unidade: UND Marca: ULTRAPACK Modelo: SACO PARA LIXO
Descrição: Saco plástico para lixo, preto, capacidade 30 litros com 100 unidades
Quantidade: 50 Val. Ref.: 24,66 Valor Unit.: 24,66 Total Item: 1.233,00
Item: 8 Unidade: UND Marca: SANY Modelo: PEDRA SANITÁRIA
Descrição: PEDRA SANITARIA
Quantidade: 100 Val. Ref.: 3,00 Valor Unit.: 3,00 Total Item: 300,00
Gerado em: 24/08/2023 09:30:19 1 de2
Gerado em: 24/08/2023 09:30:19
CAMARA MUNICIPAL DE PONTA GROSSA
PONTA GROSSA-PR
2de2
Nm
CAMARA MUNICIPAL DE PONTA GROSSA
PONTA GROSSA-PR
PROPOSTA DO PARTICIPANTE
PREGÃO ELETRÔNICO Nº 13/2023
Processo Administrativo Nº 184/2023
Tipo: AQUISIÇÃO PARCELADA
PREGOEIRO: CHARLES METZGER FERREIRA
Data de Publicação: 10/08/2023 15:12:22
TOTAL DO PROCESSO: 21.129,60
TOTAL DA PROPOSTA 21.129,60
LOTE 1 Quant.: 1 Num: 137 Total: 21.129,60
“em: 1 Unidade: UND Marca: CHEMIX Modelo: CHEMIX
Descrição: AGUA SANITÁRIA (HIPOCLORITO DE SÓDIO) A 2 a 2,5%, líquido - GALÃO COM 05 LITROS
Quantidade: 100 Val. Ref.: 12,83 Valor Unit.: 12,83 Total Item: 1.283,00
Item: 2 Unidade: UND Marca: PEROVINHA Modelo: PEROVINHA
Descrição: LIXEIRA EMMPLASTICO 20 LITROS
Quantidade: 30 Val. Ref.: 39,66 Valor Unit.: 39,66 Total Item: 1.189,80
Item: 3 Unidade: UND Marca: SUPER LAR Modelo: SUPER LAR
Descrição: Detergente líquido, concentrado, para limpeza de louças e utensílios de cozinha, mistura de tenso ativo,
espessantes, neutralizantes em meio líquido, biodegradável - frasco 500ml
Quantidade: 100 Val. Ref.: 3,10 Valor Unit.: 3,10 Total Item: 310,00
Item: 4 Unidade: UND Marca: FLABOM Modelo: FLABOM
Descrição: PANO para LIMPEZA de USO GERAL com MEDIDA APROXIMADA DE 30 CM X 40 CM
Quantidade: 60 Val. Ref.: 7,90 Valor Unit.: 7,90 Total Item: 474,00
tem: 5 Unidade: UND. Marca: FLABOM Modelo: FLABOM
vescrição: PANO DE CHÃO para LIMPEZA. MEDINDO aproximadamente 40 X 70 CM
Quantidade: 60 Val. Ref.: 10,73 Valor Unit.: 10,73 Total Item: 643,80
Item: 6 Unidade: UND Marca: JL Modelo: JL
Descrição: Papel toalha, interfolhado, 02 dobras, medindo 23 x 21cm, branco luxo, fabricado em 100% de celulose, de
alta qualidade, alta absorção e resistência ao úmido, próprio para o uso em suporte
Quantidade: 800 Val. Ref.: 19,62 Valor Unit.: 19,62 Total Item: 15.696,00
Item: 7 Unidade: UND Marca: IRATI Modelo: IRATI
Descrição: Saco plástico para lixo, preto, capacidade 30 litros com 100 unidades
Quantidade: 50 Val. Ref.: 24,66 Valor Unit.: 24,66 Total Item: 1.233,00
Item: 8 Unidade: UND Marca: SUAVE LAR Modelo: SUAVE LAR
Descrição: PEDRA SANITARIA
Quantidade: 100 Val. Ref.: 3,00 Valor Unit.: 3,00 Total Item: 300,00
Gerado em: 24/08/2023 09:31:08 1 de2
CAMARA MUNICIPAL DE PONTA GROSSA SV
PONTA GROSSA-PR
Gerado em: 24/08/2023 09:31:08 2de2
CAMARA MUNICIPAL DE PONTA GROSSA “L
PONTA GROSSA-PR
PROPOSTA DO PARTICIPANTE
PREGÃO ELETRÔNICO Nº 13/2023
Processo Administrativo Nº 184/2023
Tipo: AQUISIÇÃO PARCELADA
PREGOEIRO: CHARLES METZGER FERREIRA
Data de Publicação: 10/08/2023 15:12:22
TOTAL DO PROCESSO: 21.129,60
TOTAL DA PROPOSTA 21.129,60
LOTE 1 Quant.: 1 Num: 054 Total: 21.129,60
sltem: 1 Unidade: UND Marca: CHEMIX Modelo:
vescrição: AGUA SANITÁRIA (HIPOCLORITO DE SÓDIO) A 2 a 2,5%, líquido - GALÃO COM 05 LITROS
Quantidade: 100 Val. Ref.: 12,83 Valor Unit.: 12,83 Total Item: 1.283,00
Item: 2 Unidade: UND Marca: PLASVALE Modelo:
Descrição: LIXEIRA EMMPLASTICO 20 LITROS
Quantidade: 30 Val. Ref.: 39,66 Valor Unit.: 39,66 Total Item: 1.189,80
Item: 3 Unidade: UND Marca: HIPER PLUS Modelo:
Descrição: Detergente líquido, concentrado, para limpeza de louças e utensílios de cozinha, mistura de tenso ativo,
espessantes, neutralizantes em meio líquido, biodegradável - frasco 500m!l
Quantidade: 100 Val. Ref.: 3,10 Valor Unit.: 3,10 Total Item: 310,00
Item: 4 Unidade: UND Marca: MARTINS Modelo:
Descrição: PANO para LIMPEZA de USO GERAL com MEDIDA APROXIMADA DE 30 CM X 40 CM
Quantidade: 60 Val. Ref.: 7,90 Valor Unit.: 7,90 Total Item: 474,00
Mem: 5 Unidade: UND Marca: MARTINS Modelo:
»escrição: PANO DE CHÃO para LIMPEZA. MEDINDO aproximadamente 40 X 70 CM
Quantidade: 60 Val. Ref.: 10,73 Valor Unit.: 10,73 Total Item: 643,80
Item: 6 Unidade: UND Marca: ALVEFLOR Modelo:
Descrição: Papel toalha, interfolhado, 02 dobras, medindo 23 x 21cm, branco luxo, fabricado em 100% de celulose, de
alta qualidade, alta absorção e resistência ao úmido, próprio para o uso em suporte
Quantidade: 800 Val. Ref.: 19,62 Valor Unit.: 19,62 Total Item: 15.696,00
Item: 7 Unidade: UND Marca: NEKPLAST Modelo:
Descrição: Saco plástico para lixo, preto, capacidade 30 litros com 100 unidades
Quantidade: 50 Val. Ref.: 24,66 Valor Unit.: 24,66 Total Item: 1.233,00
Item: 8 Unidade: UND Marca: SANY Modelo:
Descrição: PEDRA SANITARIA
Quantidade: 100 Val. Ref.: 3,00 Valor Unit.: 3,00 Total Item: 300,00
Gerado em: 24/08/2023 09:31:35 1 de 2
CAMARA MUNICIPAL DE PONTA GROSSA j
PONTA GROSSA-PR
Gerado em: 24/08/2023 09:31:35 2de2
FALIMP 5
FABIANO ALEXANDRE LTDA
Rua do Peixe, 1597, Bairro Itapema do Norte Gleba Il, Itapoa = SC
CNPJ: 46.014.253/0001-15 — IE: 261647474
E-mail: falimp22(Ogmail.com
CAMARA MUNICIPAL DE PONTA GROSSA
PREGÃO ELETRÔNICO Nº 13/2023
PROPOSTA
DADOS DA LICITANTE.
Empresa FALIMP
o FABIANO ALEXANDRE LTDA
CNPJ 46.014.253/0001-15
Inscrição Estadual 261647474
Inscrição Municipal 622914-5
Fone 41 3367-6135
Rua do Peixe, 1597, Bairro Itapema do Norte Gleba Il, Itapoa — SC
Endereço CEP: 89.249-000
Banco DO BRASIL
Agência 5439-9
Conta Corrente 15171-8
Titular Fabiano Alexandre
Representante Legal | Fabiano Alexandre
Função Administrador
CNH Nº 01572857027/DETRAN-PR
di CPF Nº 008.891.689-89
Endereço: Rua do Peixe, 1597, Bairro Itapema do Norte Gleba Il,
Itapoa — SC
| Telefone: (41) 99786 1313
| e-mail falimp22Dgmail.com
| e-mail p/ empenhos | ffalimp22(Dgmail.com
OBJETO: A presente licitação tem como objeto a contratação de empresa habilitada para fornecimento de
“MATERIAL DE LIMPEZA", em conformidade com as especificações e detalhamentos consignados no Edital e
observados as discriminações previstas no Anexo 01 - Termo de Referência.
FALIMP
Fone (dl) 99786 1313 - E-mail:fatimpzztogmail.com
FALIMP
FABIANO ALEXANDRE LTDA
Rua do Peixe, 1597, Bairro Itapema do Norte Gleba Il, Itapoa - SC
CNPJ: 46.014.253/0001-15 — IE: 261647474
E-mail: falimp22QDgmail.com
e
tem | Quant Und DESCRIÇÃO Marca R$ UNIT R$ TOTAL
Água sanitária, hipoclorito de sódio, liquida, teor
01 100 GAL de cloro ativo 2 a 2,5%- galão de 05 litros. HIPERPLUS 12,83 1.283,00
Lixeira redonda com tampa basculante
La so UND capacidade 20L. Material Plástico cor preta. RERUM 39,66 1.189,80
Detergente liquido para limpeza de louças e
03 100 FRA | utensílios de cozinha, biodegradável frascos de | GIRANDO SOL 3,10 310,00
500mil.
Pano para limpeza de uso geral confeccionado
— 04 60 UND | em microfibra (Poliester e Poliamida), medindo MARTINS 7,90 474,00
Lo aprox 30 em x 40 cm.
Pano de chão para limpeza, confeccionado em
05 60 UND | microfibra (Poliester e Poliamida), medindo MARTINS 10,73 643,80
aprox 40 cm x 70 cm.
Papel toalha interfolhado, 02 dobras, medindo
23x21cm , branco luxo, fabricado em 100% de
celulose, de altíssima qualidade, alta absorção
06 Sou PET e resistência ao úmido, próprio para o uso em asilo 19,62 15.696,00
suporte de papel interfolhado, pacote com 1000
folhas.
Saco plástico para lixo, preto, capacidade 30
litros, reforçado, fabricado em polietileno de
07 50 PCT | baixa densidade, 09 ou 10 micra, material LICITATUDO 24,66 1.233,00
plástico biodegradável —- pacote com 100
unidades.
Pedra Sanitária perfumada para banheiro 259. DESORAL 3,00 300,00
Valor Máximo admitido para a Licitação: R$ 21.129,60 (Vinte e um mil cento e vinte e nove reais e sessenta
centavos).
3. LOCAL E PRAZO DE ENTREGA
D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Itapoá, 23 de agosto de 2023
FABIANO Aro forma digital por
ALEXANDRE:0088 aLExaNDRE00889168989
Dados: 2023.08.23 16:35:08
9168989 -0300'
FALIMP
CNPJ: 46.014.253/0001-15
Fabiano Alexandre
RG nº 66229440/PR - CPF nº 008.891.689-89
FALIMP
Fone (41) 99786 1313 - E-mail:falimp22Q)gmail.com
</t>
  </si>
  <si>
    <t xml:space="preserve">REPÚBLICA FEDERATIVA DO BRASIL
CADASTRO NACIONAL DA PESSOA JURÍDICA
.014.: = 4
46.014.253/0001-15 CADASTRAL 12/04/2022
perdi COMPROVANTE DE INSCRIÇÃO E DE SITUAÇÃO | 25 A DEASERTURA |
MATRIZ
NOME EMPRESARIAL
FABIANO ALEXANDRE LTDA
TÍTULO DO ESTABELECIMENTO (NOME DE FANTASIA) PORTE
FALIMP ME
CÓDIGO E DESCRIÇÃO DA ATIVIDADE ECONÔMICA PRINCIPAL
47.89-0-05 - Comércio varejista de produtos saneantes domissanitários
CÓDIGO E DESCRIÇÃO DAS ATIVIDADES ECONÔMICAS SECUNDÁRIAS
46.49-4-99 - Comércio atacadista de outros equipamentos e artigos de uso pessoal e doméstico não especificados
anteriormente (Dispensada *)
46.51-6-02 - Comércio atacadista de suprimentos para informática (Dispensada *
47.51-2-01 « Comércio varejista especializado de equipamentos e suprimentos de informática
47.53-9-00 - Comércio varejista especializado de eletrodomésticos e equipamentos de áudio e vídeo (Dispensada *)
47.54-7-02 - Comércio varejista de artigos de colchoaria (Dispensada *)
47.55-5-01 - Comércio varejista de tecidos (Dispensada *)
47.55-5-02 - Comercio varejista de artigos de armarinho (Dispensada *
47.55-5-03 - Comercio varejista de artigos de cama, mesa e banho (Dispensada *
47.59-8-99 - Comércio varejista de outros artigos de uso pessoal e doméstico não especificados anteriormente
(Dispensada *)
47.61-0-03 - Comércio varejista de artigos de papelaria (Dispensada *)
47.63-6-02 - Comércio varejista de artigos esportivos (Dispensada *)
47.72-5-00 - Comércio varejista de cosméticos, produtos de perfumaria e de higiene pessoal
47.81-4-00 - Comércio varejista de artigos do vestuário e acessórios (Dispensada *)
CÓDIGO E DESCRIÇÃO DA NATUREZA JURÍDICA
206-2 - Sociedade Empresária Limitada
LOGRADOURO NÚMERO COMPLEMENTO
R DO PEIXE 1597 et
CEP BAIRRO/DISTRITO MUNICÍPIO
89.249-000 ITAPEMA DO NORTE GLEBA Il ITAPOA
ENDEREÇO ELETRÔNICO TELEFONE
FALIMP22OGMAIL.COM (47) 8419-9670
ENTE FEDERATIVO RESPONSÁVEL (EFR)
SITUAÇÃO CADASTRAL DATA DA SITUAÇÃO CADASTRAL
ATIVA 12/04/2022
MOTIVO DE SITUAÇÃO CADASTRAL
SITUAÇÃO ESPECIAL DATA DA SITUAÇÃO ESPECIAL
teias cenranaa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17/08/2023 às 11:56:27 (data e hora de Brasília). Página: 1/1
CONTRATO SOCIAL d
FABIANO ALEXANDRE LTDA
Pelo presente instrumento particular, FABIANO ALEXANDRE, nacionalidade BRASILEIRA,
nascido em 12/12/1980, DIVORCIADO, CORRETOR DE IMOVEIS, CPF nº 008.891.689-89,
CARTEIRA NACIONAL DE HABILITAÇÃO nº 01572857027, órgão expedidor DETRAN -
PR, residente e domiciliado(a) no(a) RUA DO PEIXE, 1597, ITAPEMA DO NORTE GLEBA II,
ITAPOA, SC, CEP 89249000, BRASIL, ajustam e convencionam entre si a constituição de uma
sociedade limitada, nos termos do Código Civil, que se regerá pelas seguintes cláusulas e condições:
Cláusula Primeira: A sociedade usará o nome empresarial FABIANO ALEXANDRE LTDA
Cláusula Segunda: A sociedade terá sua sede social localizada na RUA DO PEIXE, 1597,
ITAPEMA DO NORTE GLEBA II, ITAPOA, SC, CEP 89.249-000.
Cláusula Terceira: Observadas as disposições da legislação aplicável, a sociedade poderá abrir filiais,
sucursais, agências e escritórios em qualquer parte do território nacional, a critério dos sócios.
Cláusula Quarta: A sociedade terá como objeto social COMÉRCIO VAREJISTA DE
PRODUTOS SANEANTES DOMISSANITÁRIOS; COMÉRCIO VAREJISTA: COMÉRCIO
VAREJISTA DE ARTIGOS DO VESTUÁRIO E ACESSÓRIOS; COMÉRCIO VAREJISTA
DE COSMÉTICOS, PRODUTOS DE PERFUMARIA E DE HIGIENE PESSOAL;
COMÉRCIO VAREJISTA ESPECIALIZADO DE ELETRODOMÉSTICOS E
EQUIPAMENTOS DE ÁUDIO E VÍDEO; COMÉRCIO VAREJISTA DE TECIDOS;
COMERCIO VAREJISTA DE ARTIGOS DE ARMARINHO; COMÉRCIO ATACADISTA
DE SUPRIMENTOS PARA INFORMÁTICA; COMÉRCIO VAREJISTA DE ARTIGOS
ESPORTIVOS; COMÉRCIO VAREJISTA DE ARTIGOS DE COLCHOARIA; COMÉRCIO
VAREJISTA DE ARTIGOS DE PAPELARIA; COMERCIO VAREJISTA DE ARTIGOS DE
CAMA, MESA E BANHO; COMÉRCIO VAREJISTA ESPECIALIZADO DE
EQUIPAMENTOS E SUPRIMENTOS DE INFORMÁTICA; COMÉRCIO ATACADISTA DE
OUTROS EQUIPAMENTOS E ARTIGOS DE USO PESSOAL E DOMÉSTICO
Cláusula Quinta: A sociedade iniciará suas atividades a partir do registro deste ato perante a Junta
Comercial do Estado de Santa Catarina e seu prazo de duração será indeterminado.
Cláusula Sexta: O capital social é de R$ 100.000,00 (Cem Mil Reais), dividido em 100.000 (cem mil)
quotas no valor de R$ 1,00 (Um Real) cada uma, subscritas pelos sócios, a saber:
A 2 2]
[DT fESANOAERANDRE E
E 7 2] 100.000,00
Parágrafo Único: O capital social está totalmente integralizado nesta data, em moeda corrente
81200000656237 1W3-A
Junta Comercial do Estado de Santa Catarina 12/04/2022
Certifico o Registro em 12/04/2022 Duta dos Efeitos 12/04/2022
Arquivamento 2022572294 Protocolo 225722194 de 12/04/2022 NIRE 42207086855
Nome da empresa FABIANO ALEXANDRE LTDA
Chancela 658433995483743
Esta cópia foi autenticada digitalmente e assinada em 12/04/2022Blasco Borges Barcellos - Secretário-geral em exercício
11] Este documento pode ser verificado em http://regin jucesc.sc.gov.br/autenticacaoDocumentos/autenticacao.aspx
“HOa EINENTYLIDIA OqUNISSY 5
TSAPYIcCOPIPITIUSINe/qeMIopeuTsse/Iqruoo- sosd' 1opeutsse//:daau
aUANVXITY ONVISVA-68689T6BG00
DoWEAx(Mej=
TencuasbAdDETTALSE -
vaTnAds (oxo-Udsmmogên
CONTRATO SOCIAL j S
FABIANO ALEXANDRE LTDA Pa
nacional.
Cláusula Sétima: Serão regidas pela legislação aplicável à matéria, tanto ao valor das quotas,
integralização do capital social, a retirada de sócio quanto à dissolução e a liquidação da sociedade.
Cláusula Oitava: A Administração da sociedade será exercida ISOLADAMENTE a(o) Sócio(a)
FABIANO ALEXANDRE e a ele caberá a responsabilidade ou representação ativa e passiva da
sociedade, judicial e extrajudicialmente, podendo praticar todos os atos compreendidos no objeto
social, sempre no interesse da sociedade, ficando vedado, entretanto, o uso do nome empresarial em
negócios estranhos aos fins sociais.
Parágrafo Único: No exercício da administração, o(a) administrador(a) poderá retirar valor mensal a
título de pro labore.
— Cláusula Nona: O exercício social terminará em 31/12, quando serão levantados o balanço
patrimonial e o balanço de resultado econômico e será efetuada a apuração e a distribuição dos
resultados com observância das disposições legais aplicáveis, sendo que os lucros ou prejuízos
verificados serão distribuídos ou suportados pelos sócios na proporção de suas cotas de capital.
Parágrafo Primeiro: Por deliberação dos sócios a distribuição de lucros poderá ser em qualquer
período do ano a partir de resultado do período apurado.
Parágrafo Segundo: A distribuição dos lucros poderá não obedecer a participação dos sócios desde
que aprovada pelos sócios quotistas.
Cláusula Décima: O falecimento, retirada, interdição ou inabilitação de um dos sócios não acarretará
a dissolução da sociedade, que continuará com o sócio remanescente ou herdeiros do sócio falecido.
Caso o(s) herdeiro(s) do sócio falecido não pretenda(m) integrar-se a Sociedade, então, caberá ao(s)
sócio(s) remanescente(s) providenciar(em) a produção de balanço especial e apuração do patrimônio
líquido para pagamento dos haveres do sócio falecido, mediante levantamento de balanço geral
específico para esse fim, tudo em conformidade com a legislação em vigor.
Cláusula Décima Primeira: O(s) Administrador (es) declaram,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economia popular, contra o sistema financeiro nacional, contra normas de defesa
da concorrência, contra as relações de consumo, fé pública ou propriedade.
Cláusula Décima Segunda: Os casos omissos neste contrato serão resolvidos com observância dos
preceitos do Código Civil (Lei nº 10.406/2002) e de outros dispositivos legais aplicáveis.
81200000656237 23-A
Junta Comercial do Estado de Santa Catarina 12/04/2022
Certifico o Registro em 12/04/2022. Data dos Efeitos 12/04/2022
Arquivamento 20225722194 Protocolo 225722194 de 12/04/2022 NIRE 42207086855
Nome da empresa FABIANO ALEXANDRE LTDA
Este documento pode ser verificado em http://regin jucesc.sc. gov.br/autenticacaoDocumentos/autenticacao.aspx
Chancela 658433995483743
Esta cópia foi autenticada digitalmente e assinada em 12/04/2022Blasco Borges Barcellos - Secretário-geral em exercício
CONTRATO SOCIAL 1
FABIANO ALEXANDRE LTDA é 4
Cláusula Décima Terceira: Declara, sob as penas da lei, que se enquadra na condição de
MICROEMPRESA - ME nos termos da Lei Complementar nº 123, de 14/12/2006.
Cláusula Décima Quarta: Fica eleito o foro da comarca de ITAPOA / SC, para dirimir as questões
oriundas do presente contrato.
ITAPOA , 12 de abril de 2022.
FABIANO ALEXANDRE
CPF: 008.891.689-89
81200000656237 3/3-A
Junta Comercial do Estado de Santa Catarina 12/04/2022
Certifico o Registro em 12/04/2022 Data dos Efeitos 12/04/2022
Arquivamento 20225722194 Protocolo 225722194 de 12/04/2022 NIRE 42207086855
Nome da empresa FABIANO ALEXANDRE LTDA
Este documento pode ser verificado em http://regin jucesc.sc.gov.br/autenticacaoDocumentos/autenticacao aspx
Chancela 658433995483743
Esta cópia foi autenticada digitalmente e assinada em 12/04/2022Blasco Borges Barcellos - Secretário-geral em exercício
JUCESC 1) | Il a)
vunta Comercial do Estado de
SANTA CATARINA 225722194
TERMO DE AUTENTICACAO g
NOME DA EMPRESA FABIANO ALEXANDRE LTDA
PROTOCOLO 225722194 - 12/04/2022
ATO | 090 - CONTRATO
EVENTO | 090 - CONTRATO
MATRIZ
| NIRE 42207086855 o
CNPJ 46.014.253/0001-15
CERTIFICO O REGISTRO EM 12/04/2022
SOB N: 42207086855
EVENTOS
315 - ENQUADRAMENTO DE MICROEMPRESA ARQUIVAMENTO: 20225722 194
REPRESENTANTES QUE ASSINARAM DIGITALMENTE
Cpf: 00889168989 - FABIANO ALEXANDRE - Assinado em 12/04/2022 às 17:56:30
Junta Comercial do Estado de Santa Catarina 12/04/2022
Certifico o Registro em 12/04/2022 Data dos Efeitos 12/04/2022
Arquivamento 20225722194 Protocolo 225722194 de 12/04/2022 NIRE 42207086855
Nome da empresa FABIANO ALEXANDRE LTDA
Este documento pode ser verificado em http;//regin jucese.sc.gov.br/autenticacaoDocumentos/autenticacao.aspx
Chancela 658433995483743
Esta cópia foi autenticada digitalmente e assinada em 12/04/2022Blasco Borges Barcellos - Secretário-geral em exercício
CNH Digital
Departamento Nacional de Trânsito
REPÚBLICA FEDERATIVA DO BRASIL
MINISTÉRIO DA INFRAESTRUTURA
DEPARTAMENTO NACIONAL DE TRÂNSITO
CARTEIRA NACIONAL DE HABILITAÇÃO
DOC. IDENTIDAD SOR UE
6622944 SP
(oosiaoz esoces ) [g2rizrisao raio
fiação
E er) E [ CAT HAB
PN" REGISTRO tono E: HABILITAÇÃO
13/1242
váLIDA EM TODO
OTERRITÓRIO NACIONAL
1816667656
QUsERVAÇÕES
TA Tê
ASSINADO Drotr AMET
DEPARTAMENTO ESTADUAL OE TRANSITO
MB aja PARANÁ o
NTRAN O
o)
o
ww
-
e)
o)
No
+
o
"
QR-CODE Ro)
Documento assinado com certificado digital em conformidade
com a Medida Provisória nº 2200-2/2001. Sua validade poderá
ser confirmada por meio do programa Assinador Serpro.
As orientações para instalar o Assinador Serpro e realizar a
validação do documento digital estão disponíveis em:
&lt; http:/Anww.serpro.gov.br/assinador-digital &gt;, opção Validar
Assinatura.
SERPRO / DENATRAN
1
(MINISTÉRIO DA FAZENDA ain
Secretaria da Receita Federal do Brasil
Procuradoria-Geral da Fazenda Nacional
CERTIDÃO POSITIVA COM EFEITOS DE NEGATIVA DE DÉBITOS RELATIVOS AOS TRIBUTOS |
| FEDERAIS E À DÍVIDA ATIVA DA UNIÃO
me: FABIANO ALEXANDRE LTDA
171: 46.014.253/0001-15
Ressalvado 6 direito de a Fazenda Nacional cobrar e inscrever quaisquer dívidas de
*esponsabilidade do sujeito passivo acima identificado que vierem à ser apuradas, é certificado que:
1. constam débitos administrados pela Secretaria da Receita Federal do Brasil (RFB) com
'o vilidade suspensa nos termos do art. 151 da Lei nº.5.172, de 25 de outubro de 1966 -
go Tributário Nacional (CTN), ou objeto de decisão judicial que determina sua
cusconsideração para fins de certificação da regularidade fiscal, ou ainda não vencidos; e
2. não constam inscrições em Dívida Ativa da União (DAU) na Procuradoria-Geral da Fazenda
Nacional (PGFN). :
: disposto nos arts. 205 e 206 do CTN, este documento tem os mesmos efeitos da certidão
ta certidão é válida para o estabelecimento matriz e suas filiais e, no caso de ente federativo, para
* 08 Órgãos e fundos públicos da administração direta a ele vinculados. Refere-se à situação do
ivo no âmbito da RFB e da PGEN e abrange inclusive as contribuições sociais previstas
nes aineas 'a'a 'd' do parágrafo único do art. 11 da Lei nº 8.212, dé 24 de julho de 1991.
Q desta certidão está condicionada à verificação de sua autenticidade na Internet, nos
uetvios &lt;httpiirb.gov.br&gt; ou &lt;http:/Awww.pgfn.gov.br&gt;.
“enidão emitida gratuitamente com base na Portaria Conjunta REB/PGFN nº 1.751, de 2/10/2014.
fito às 14:33:48 do dia 12/05/2023 &lt;hora e data de Brasília&gt;.
08/11/2023.
controle da certidão: B23C.1BC0.2BD7.04AA
'sura ou emenda invalidará este documento.
07/08/2023, 15.36
https://consult;
erf.ca
Consulta Regularidade do Empregador
“AIXA
AUX ECONÔMICA FEDERAL
Certificado de Regularidade
do FGTS - CRF
|
Inscrição: 46.014.253/0001-15
Razão
Sc cial
indereço: — RUA DO PEIXE 1597 / ITAPEMA NORTE GL II / ITAPOA / SC / 89249-000
FABIANO ALEXANDRE LTDA
A Caixa Econômica Federal, no uso da atribuição que lhe confere o Art.
', da Lei 8.036, de 11 de maio de 1990, certifica que, nesta data, a
mpresa acima identificada encontra-se em situação regular perante o
ndo de Garantia do Tempo de Servico - FGTS.
|
O presente Certificado não servirá de prova contra cobrança de
'uaisquer débitos referentes a contribuições e/ou encargos devidos,
ccorrentes das obrigações com o FGTS.
| À
|
alidade:27/07/2023 a 25/08/2023
e rtificação Número: 2023072707241672757473
"formação obtida em 07/08/2023 13:36:23
]
utilização deste Certificado para os fins previstos em Lei esta
»nditionada a verificação de autenticidade no site da Caixa:
ay ww.caixa.gov.br
Ei sl
| E)
“w.br/cansultacrf/pages/consultaEmpregador.jsf
|
48
1n
ossadas
CERTIDÃO NEGATIVA DE DÉBITOS TRABALHISTAS
me: FABIANO ALEXANDRE LTDA (MATRIZ E FILIAIS)
PJ: 146.014.253/0001-15
rtidão nº: 14300347/2023
vedição:| 05/04/2023, às 14:25:37
lidade: |02/10/2023 - 180 (cento e oitenta) dias, contados da data
sua expedição.
ica-se que FABIANO ALEXANDRE LTDA (MATRIZ E FILIAIS), inscrito(a)
CNPJ sob o nº 46.014.253/0001-15, NÃO CONSTA como inadimplente no
“o Nacional de Devedores Trabalhistas.
idão emitida com base nos arts. 642-A e 883-A da Consolidação
? Leis do Trabalho, acrescentados pelas Leis ns.º 12.440/2011 e
-*67/2017, e no Ato 01/2022 da CGJT, de 21 de janeiro de 2022.
idos €tonstantes desta Certidão são de responsabilidade dos
nais |do Trabalho.
so de pessoa jurídica, a Certidão atesta a empresa em relação
“8 OS seus estabelecimentos, agências ou Filiais.
citação desta certidão condiciona-se à verificação de sua
'Licidade no portal do Tribunal Superior do Trabalho na
Net (http://www.tst.jus.br).
'ão emitida gratuitamente.
“AÇÃO IMPORTANTE
'sários à identificação das Pessoas naturais e jurídicas
"plentes perante a Justiça do Trabalho quanto às obrigações
'lecidas em sentença condenatória transitada em julgado ou em
os judiciais trabalhistas, inclusive no concernente aos
nimentos previdenciários, a honorários, a custas, a
'entos ou a recolhimentos determinados em lei; ou decorrentes
eccução de acordos firmados Perante o Ministério Público do
ho, Comissão de Conciliação Prévia ou demais títulos que, por
'ição legal, contiver força executiva.
SECRETARIA DE ESTADO DA FAZENDA
!STADO DE SANTA CATARINA 6,
CERTIDÃO NEGATIVA DE DÉBITOS ESTADUAIS
Nome (cazão serial): FABIANO ALEXANDRE LTDA
46.014.253/0001-15
o
Ressalvando o direito da Fazenda Estadual de inscrever e cobrar as dívidas que vierem a ser apuradas, é certificado
que não constam, na presente data, pendências em nome do contribuinte acima identificado, relativas aos tributos,
dívida ativa c demais débitos administrados pela Secretaria de Estado da Fazenda.
Disg Leg Lei nº 3938/66, Art. 154
A aterr ao 230140175697597
Dati imissã 30/06/2023 00:34:15
Validuo (Lei nº 2938/66, Art. 158): 27/12/2023
A alrenticidade desta certidão deverá ser confirmada na página da Secretaria de Estado da Fazenda na Internet, no endereço:
hitps//oww.sut se gov.br
Este documento foi assinado digitalmente
Impresso em: 10/07/2023 22:15:49
Assinado por SECRETARIA DE ESTADO DA FAZENDA - CNP): 82.951 310/0001-56 - Data/Hora: 10/07/2023
PIA
MUNICÍPIO DE ITAPOÁ y 7
é; ESTADO DE SANTA CATARINA É
'" SECRETARIA DA FAZENDA As
CNPJ: 81,140.303/0001-01 =
CERTIDÃO NEGATIVA DE DÉBITOS
Nº 36996/2023
Contrib
Nome/i: 12009598 - FABIANO ALEXANDRE LTDA
CNPJ/O 46.014.253/0001-15
Endereço JA 750 DO PEIXE, 1597
Complem
Bairro AMAMBAIAL Cidade: Itapoá - SC
-,
Finalid
Diversa: Cidadão
vara os devidos fins que em conformidade com as informações prestadas pelos órgãos competentes desta Prefeitura, que
para o « acima identificado, NÃO CONSTAM DÉBITOS VENCIDOS referentes a Tributos Municipais, inscritos ou não em Divida Ativa, até
a preso
so o direito da Fazenda Municipal cobrar dívidas posteriormente constadas, mesmo as referentes a períodos compreendidos
nesta Cr
“blicos de coleta de lixo prestados sob o regime de concessão não estão contemplados neste documento.
dão é válida por 30 (trinta dias). Cópias desta somente terão validade se conferidas com a original.
Validao MPnZa Itapoá/SC, 2 de agosto de 2023
MUNICIPIO DE ITAPOÁ
Secretaria da Fazenda
Órgão Tributário
Certidão nº null / null
Emitida Eletronicamente via internet em:
Para verificar a Autenticidade desta Certidão acesse:
https:/litapoa.atende.net
Opção "Cidadão"
“Consulta e Autenticidade da Certidão Negativa de Débitos - CND " |
Identificador: WGT21 1202-000-0DCAVCHAVBWByJF-8 02/08/2023 16:04:44
Número do pedido: 713613
FOLHA: 1/1
87
PODER JUDICIÁRIO |
TRIBUNAL DE JUSTIÇA ii é
de Santa Catarina
TIDAO RECUPERAÇÃO JUDICIAL, EXTRAJUDICIAL E FALÊNCIA Nº: 713613
Comarcas e Turmas Recursais (Primeiro Grau)
FICAMOS, na forma da lei, que, consultando os sistemas processuais, NÃO CONSTAM em
tramitaç comarcas do Estado de Santa Catarina AÇÕES FALIMENTARES EM GERAL contra:
: FABIANO ALEXANDRE LTDA
CNPJ: 46.014.253
dereço da sede : BRASIL
endereço da sede : SANTA CATARINA
'io endereço da sede : ITAPOA
ço da sede : Rua do Peixe, 1597
Certidõc 15 09:43 de 11/08/2023.
a) Os do : serviram de parâmetro para a realização da busca e para expedição desta certidão são de
rescon e do(a) solicitante, inexistindo unique conexão com a Receita Federal ou outra instituição
pú tenticação das informações prestadas, competindo ao(à) interessado(a) ou destinatário(a)
SUc
b) Corti »edida gratuitamente, nos termos da Resolução CNJ n. 121/2010 e Resolução Conjunta
GP/CG] 3.
Bo
t erra
E, . firmação de autenticidade desta certidão estará disponível pelo prazo de 90 dias, contados da emissão do
Ee: nento, no endereço https://certidoes.tisc.jus.br/download
|
|
|
k
LIMP 5
FABIANO ALEXANDRE LTDA
Rua do Peixe, 1597, Bairro Hapema do Norte Gleba H. ltapoa - SC
CNPJ: 46.014.253/0001-15 - IE: 261647474
E-mail: falimp22Ogmail, com
CAMARA MUNICIPAL DE PONTA GROSSA
PREGÃO ELETRÔNICO Nº 13/2023
| DECLARAÇÕES
A empresa FABIANO ALEXANDRE LTDA/FALIMP, inscrita no CNPJ nº. 46.014.253/0001-15,
com sede na Rua do Peixe, 1597, Bairro Itapema do Norte Gleba Il, Itapoa — SC, por intermédio de seu
representante legal o Sr. Fabiano Alexandre, portador da Carteira de Identidade nº 6.622.944-0/PR,
inscrito no CPF sob o nº 008.891.689-89, residente e domiciliado na Peixe, 1597, Bairro Itapema do -
= DECLARAÇÃO DE ACEITAÇÃO DO EDITAL
Í
Declaro, sob as penas da Lei, que na qualidade de proponente do procedimento licitatório instaurado pela
Câmara Municipal de Ponta Grossa, ter conhecimento e aceitar todos os Termos do Edital, bem como,
preencher todos os requisitos exigidos na Habilitação.
|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1
á |
Obs. Se a empresa licitante possuir menores de 14 anos aprendizes deverá declarar essa condição.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Ê
- DECLARAÇÃO DE IN 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 DECLARAÇÃO DE RESPONSABILIDADE
claro, sob as penas da Lei, que na qualidade de proponente do procedimento licitatório instaurado pela
mara Municipal de Ponta Grossa, que a empresa tomou conhecimento do Edital e de todas as
| FALIMP
|
| Fone (41) 99786 1313 - E-mait:falimp22gymail.com
De:
Cã
po
|
MP
FABIANO ALEXANDRE LTDA
Rua do Peixe, 1597, Bairro Itapema do Norte Gleba HU Hapoa - SC
CNPJ; 46.014. 253/0001-15 = IE: 261647474 .
E-mail: falimp22Ogmail.com à
condições de participação na Licitação e se compromete a cumprir todos os seus termos.
- DECLARAÇÃO DE NÃO POSSUIR EM SEU QUADRO FUNCIONARIO PUBLICO .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ltapoa, 24 de agosto de 2023
FABIANO pia de forma digital por
F) NI
ALEXANDRE:00889 ALEXANDREMOBSoGgsgo
1 68989 O 2023.08.23 17:29:54
FALIMP
CNPJ: 46.014.253/0001-15 |
Fabiano Alexandre
* RG nº 6.622.944-0/PR - CPF nº 008.891.689-89
FALIMP
Fone (41) 99786 1313 - E-maitfalimp226bgmail.com
|
|
LIMP
FABIANO ALEXANDRE LTDA
Rua do Peixe, 1597, Bairro Itapema do Norte Gleba ||, Itapoa - SC
CNPJ: 46.014.253/0001-15 — IE: 261647474
E-mail: falimp22Ogmail.com
CAMARA MUNICIPAL DE PONTA GROSSA
PREGÃO ELETRÔNICO Nº 13/2023
|
|
|
DECLARAÇÃO DE ENQUADRAMENTO NO REGIME DE TRIBUTAÇÃO DE ME/EPP
|
A empresa FABIANO ALEXANDRE LTDA/FALIMP, inscrita no CNPJ nº. 46.014.253/0001-15, com sede
na Rua do Peixe, 1597, Bairro Itapema do Norte Gleba II, ltapoa — SC, por intermédio de seu
representante legal o Sr. Fabiano Alexandre, portador da Carteira de Identidade nº 6.622.944-0/PR,
inscrito no CPF sob o nº 008.891.689-89, residente e domiciliado na Peixe, 1597, Bairro Itapema do Norte
Gleba |l, Itapoa/SC, DECLARO,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 Itapoa, 24 de agosto de 2023
| FABIANO Assinado deforma dita por
ALEXANDRE:0088 aLixanDre doses 68989
91 68989 a 2023.08.23 17:30:07
FALIMP
CNPJ: 46.014.253/0001-15
Fabiano Alexandre
RG nº 6.622.944-0/PR - CPF nº 008.891.689-89
| FALIMP
| Fone (41) 99786 1313 - E-mail:falimpZ2Qymail.com
ATESTADO DE CAPACIDADE TÉCNICA a y
9)
Atestamos, para todos os fins de direito, que a Empresa FABIANO ALEXANDRE LTDA, fa
inscrita no CNPJ sob nº46.014.253/0001-15, sediada em ltapoa/SC, na Rua do Peixe, N.º 1597, Itapema
do Norte Gleba Il, forneceu os materiais abaixo especificados areia ao processo 3423/2022 —
Pregão Eletronico 93/2022, respeitando o contrato 371/2022 e o quantitativo solicitado por essa
secretaria respeitando sua demanda, em plenas condições de uso, onde a entrega foi realizada
: em veiculo proprio e no prazo de entrega:
ITEM ESPECIFICAÇÃO
1 Materiais de higine e limpeza
2) Materiais Descartáveis
a
Atesto que a empresas está cumprindo sempre e pontualmente com as obrigações
assuimidas, no tocante aos produtos entregues, nada tendo que a desabone.
Pirai do Sul 23 de março 2023.
SJQ medo. o.
Sonia Aparecida Wagner de Almeida
Fiscal do contrato 371/2022
Daniela de Mattos Ribas
Secretária Municipal de Educação
Decreto 2.251/2023
Secretaria Municipal de Educação
Fone: (42) 3237-2187 Rua xv de Novembro, 178  www.piraidosul. pr.gov.br
Fax: (42) 3237-3548 ' Centro - Piraí do Sul/PR adm.seduc(Opiraidosul.pr.gov:br
</t>
  </si>
  <si>
    <t xml:space="preserve">CAMARA MUNICIPAL DE PONTA GROSSA
PONTA GROSSA-PR
ATA DE SESSÃO - ADJUDICAÇÃO - Parte 1 de 1
PREGÃO ELETRÔNICO Nº 13/2023
Processo Administrativo Nº 184/2023
Tipo: AQUISIÇÃO PARCELADA
PREGOEIRO: CHARLES METZGER FERREIRA
Data de Publicação: 10/08/2023 15:12:22
MOVIMENTOS DO PROCESSO
10/08/2023 15:35:43
CADASTRO DE PROPOSTA ALTEVIR AUGUSTO DEMBINSKI-ME
11/08/2023 16:25:44
CADASTRO DE PROPOSTA PRIMUS MAGAZINE LTDA
16/08/2023 10:25:23
CADASTRO DE PROPOSTA CRS DISTRIBUIDORA DE PRODUTOS EM GERAL LTDA
4108/2023 15:54:23
ALTERAÇÃO DE PROPOSTA CRS DISTRIBUIDORA DE PRODUTOS EM GERAL LTDA
-&lt;/08/2023 14:44:24
CADASTRO DE PROPOSTA NEW MAX DISTRIBUIDORA LTDA
23/08/2023 14:46:02
ALTERAÇÃO DE PROPOSTA NEW MAX DISTRIBUIDORA LTDA
23/08/2023 16:43:03
CADASTRO DE PROPOSTA FABIANO ALEXANDRE LTDA
23/08/2023 16:56:05
CADASTRO DE PROPOSTA PAZ COMERCIO E SERVIÇO LTDA
23/08/2023 17:34:47
ALTERAÇÃO DE PROPOSTA FABIANO ALEXANDRE LTDA
23/08/2023 18:09:59
CADASTRO DE PROPOSTA EDICLEIA APARECIDA ZACHESKY DA SILVA
24/08/2023 08:30:10
CADASTRO DE PROPOSTA CHAO DE GIZ EIRELI
24/08/2023 08:40:18
ALTERAÇÃO DE PROPOSTA CHAO DE GIZ EIRELI
24/08/2023 10:48:00
MENSAGEM PREGOEIRO
O participante FABIANO ALEXANDRE LTDA adicionou o arquivo 83eb2abc403b4e3691092866b3e7fb2f.pdf aos documentos
complementares.
LOTE 1 - ADJUDICADO
Lote 1
VALORES UNITÁRIOS FINAIS
Item: 1
Unidade: UND
Marca: HIPER PLUS Modelo:
crição: AGUA SANITÁRIA (HIPOCLORITO DE SÓDIO) A 2 a 2,5%, líquido - GALÃO COM 05 LITROS
Quantidade: 100
Valor Unit.: 7,70 Valor Total: 770,00
Item: 2 Unidade: UND Marca: PLASUTIL Modelo:
Descrição: LIXEIRA EMMPLASTICO 20 LITROS
Quantidade: 30 Valor Unit.: 27,00 Valor Total: 810,00
Item: 3 Unidade: UND Marca: GIRANDO SOL Modelo:
Descrição: Detergente líquido, concentrado, para limpeza de louças e utensílios de cozinha, mistura de tenso ativo, espessantes,
neutralizantes em meio líquido, biodegradável - frasco 500ml
Quantidade: 100
Valor Unit.: 1,80 Valor Total: 180,00
Item: 4
Unidade: UND
Marca: MARTINS Modelo:
Descrição: PANO para LIMPEZA de USO GERAL com MEDIDA APROXIMADA DE 30 CM X 40 CM
Quantidade: 60
Valor Unit.: 4,70 Valor Total: 282,00
Item: 5 Unidade: UND Marca: MARTINS Modelo:
Descrição: PANO DE CHÃO para LIMPEZA. MEDINDO aproximadamente 40 X 70 CM
Quantidade: 60 Valor Unit.: 6,40 Valor Total: 384,00
Item: 6 Unidade: UND Marca: LUNA Modelo:
Descrição: Papel toalha, interfolhado, 02 dobras, medindo 23 x 21cm, branco luxo, fabricado em 100% de celulose, de alta qualidade,
alta absorção e resistência ao úmido, próprio para o uso em suporte
Quantidade: 800 Valor Unit.: 11,70
Item: 7 Unidade: UND Marca: LICITATUDO
Descrição: Saco plástico para lixo, preto, capacidade 30 litros com 100 unidades
Quantidade: 50 Valor Unit.: 14,80
Valor Total: 9.360,00
Modelo:
Valor Total: 740,00
Gerado em: 24/08/2023 12:07:25 1 de5
CAMARA MUNICIPAL DE PONTA GROSSA
PONTA GROSSA-PR
í ”
=
Item: 8 Unidade: UND Marca: DESORAL Modelo:
Descrição: PEDRA SANITARIA
Quantidade: 100 Valor Unit.: 1,80 Valor Total: 180,00
CLASSIFICAÇÃO
Razão Social Num Documento Oferta Inicial Oferta Final Dif.(%) ME
1 FABIANO ALEXANDRE LTDA 052 46.014.253/0001-15 21.129,60 12.706,00 Sim
2 CRS DISTRIBUIDORA DE PRODUTOS EM 065 47.515.013/0001-67 21.129,60 15.150,00 19,24 Sim
3 EDICLEIA APARECIDA ZACHESKY DA 137 32.656.339/0001-37 21.129,60 15.199,00 0,32 Sim
4 NEW MAX DISTRIBUIDORA LTDA 042 45.471.842/0001-60 21.129,60 15.572,30 2,46 Sim
5 PAZ COMERCIO E SERVIÇO LTDA 003 20.509.544/0001-90 21.113,60 18.399,00 18,15 Sim
6 CHAO DE GIZ EIRELI 054 29.071.796/0001-55 21.129,60 20.997,00 14,12 Sim
Z ALTEVIR AUGUSTO DEMBINSKI-ME 133 17.914.845/0001-95 20.998,00 20.998,00 0,00 Sim
- PRIMUS MAGAZINE LTDA 106 42.165.422/0001-67 21.117,90 21.117,90 0,57 Sim
DESCLASSIFICADOS
Razão Social Num Documento Oferta Inicial Oferta Final Dif(%) ME
INABILITADOS
Razão Social Num Documento Oferta Inicial Oferta Final Dif(%) ME
MOVIMENTOS DO LOTE
10/08/2023 15:12:22 PUBLICADO
10/08/2023 15:15:00 RECEPÇÃO DE PROPOSTAS
24/08/2023 09:00:00 ANÁLISE DE PROPOSTAS
24/08/2023 09:32:43 DISPUTA
24/08/2023 09:32:43 LANCE TALTEVIR AUGUSTO DEMBINSKI-ME (PARTICIPANTE 133) 20.998,00
24/08/2023 09:32:43 LANCE PRIMUS MAGAZINE LTDA (PARTICIPANTE 106) 21.117,90
24/08/2023 09:32:43 LANCE | CRS DISTRIBUIDORA DE PRODUTOS EM GERAL LTDA (PARTICIPANTE 21.129,60
24/08/2023 09:32:43 LANCE | NEW MAX DISTRIBUIDORA LTDA (PARTICIPANTE 042) 21.129,60
7 “elzoas 09:32:43 LANCE FABIANO ALEXANDRE LTDA (PARTICIPANTE 052) 21.129,60
24/08/2023 09:32:43 LANCE EDICLEIA APARECIDA ZACHESKY DA SILVA (PARTICIPANTE 137) 21.129,60
24/08/2023 09:32:43 LANCE | PAZ COMERCIO E SERVIÇO LTDA (PARTICIPANTE 003) 21.113,60
24/08/2023 09:32:43 LANCE CHAO DE GIZ EIRELI (PARTICIPANTE 054) 21.129,60
24/08/2023 09:33:08 MENSAGEM NEW MAX DISTRIBUIDORA LTDA (PARTICIPANTE 042)
Só confirmaando, disputa pelo valor total do lote certo?
24/08/2023 09:33:33 MENSAGEM PREGOEIRO
Bom dia aos licitantes participantes.
24/08/2023 09:34:00 LANCE FABIANO ALEXANDRE LTDA (PARTICIPANTE 052) 19.750,00
24/08/2023 09:34:03 MENSAGEM PREGOEIRO
Após a conferência das propostas de preços, todas foram consideradas aceitas e aptas à fase de lances.
24/08/2023 09:34:34 MENSAGEM PREGOEIRO
Respondendo ao questionamento, o valor da disputa é por preço global.
24/08/2023 09:35:33 MENSAGEM PREGOEIRO
Sim, a disputa é pelo valor total do lote.
24/08/2023 09:36:21 LANCE PAZ COMERCIO E SERVIÇO LTDA (PARTICIPANTE 003) 19.749,00
24/08/2023 09:37:19 LANCE FABIANO ALEXANDRE LTDA (PARTICIPANTE 052) 19.500,00
24/08/2023 09:38:00 LANCE PAZ COMERCIO E SERVIÇO LTDA (PARTICIPANTE 003) 19.490,00
24/08/2023 09:38:55 LANCE FABIANO ALEXANDRE LTDA (PARTICIPANTE 052) 18.950,00
Gerado em: 24/08/2023 12:07:25
2de5
)
4
né
CAMARA MUNICIPAL DE PONTA GROSSA
PONTA GROSSA-PR
24/08/2023 09:40:15 LANCE NEW MAX DISTRIBUIDORA LTDA (PARTICIPANTE 042) 18.700,00
24/08/2023 09:40:24 LANCE PAZ COMERCIO E SERVIÇO LTDA (PARTICIPANTE 003) 18.945,00
24/08/2023 09:40:29 LANCE EDICLEIA APARECIDA ZACHESKY DA SILVA (PARTICIPANTE 137) 18.940,00
24/08/2023 09:40:36 LANCE EDICLEIA APARECIDA ZACHESKY DA SILVA (PARTICIPANTE 137) 18.690,00
24/08/2023 09:40:58 LANCE PAZ COMERCIO E SERVIÇO LTDA (PARTICIPANTE 003) 18.685,00
24/08/2023 09:40:59 PRORROGAÇÃO AUTOMÁTICA
24/08/2023 09:41:10 LANCE EDICLEIA APARECIDA ZACHESKY DA SILVA (PARTICIPANTE 137) 18.600,00
24/08/2023 09:41:26 LANCE NEW MAX DISTRIBUIDORA LTDA (PARTICIPANTE 042) 18.500,00
24/08/2023 09:41:40 LANCE EDICLEIA APARECIDA ZACHESKY DA SILVA (PARTICIPANTE 137) 18.490,00
24/08/2023 09:41:53 LANCE NEW MAX DISTRIBUIDORA LTDA (PARTICIPANTE 042) 18.400,00
24/08/2023 09:42:02 LANCE EDICLEIA APARECIDA ZACHESKY DA SILVA (PARTICIPANTE 137) 18.390,00
“08/2023 09:42:04 LANCE PAZ COMERCIO E SERVIÇO LTDA (PARTICIPANTE 003) 18.399,00
24/08/2023 09:42:12 LANCE NEW MAX DISTRIBUIDORA LTDA (PARTICIPANTE 042) 18.350,00
24/08/2023 09:42:23 LANCE EDICLEIA APARECIDA ZACHESKY DA SILVA (PARTICIPANTE 137) 18.300,00
24/08/2023 09:42:45 LANCE FABIANO ALEXANDRE LTDA (PARTICIPANTE 052) 18.250,00
24/08/2023 09:42:51 LANCE NEW MAX DISTRIBUIDORA LTDA (PARTICIPANTE 042) 18.280,00
24/08/2023 09:42:52 LANCE EDICLEIA APARECIDA ZACHESKY DA SILVA (PARTICIPANTE 137) 18.200,00
24/08/2023 09:43:02 LANCE. NEW MAX DISTRIBUIDORA LTDA (PARTICIPANTE 042) 18.240,00
24/08/2023 09:43:04 LANCE FABIANO ALEXANDRE LTDA (PARTICIPANTE 052) 17.950,00
24/08/2023 09:43:12 LANCE EDICLEIA APARECIDA ZACHESKY DA SILVA (PARTICIPANTE 137) 17.900,00
24/08/2023 09:43:17 LANCE FABIANO ALEXANDRE LTDA (PARTICIPANTE 052) 17.750,00
24/08/2023 09:43:22 LANCE EDICLEIA APARECIDA ZACHESKY DA SILVA (PARTICIPANTE 137) 17.700,00
24/08/2023 09:43:28 LANCE FABIANO ALEXANDRE LTDA (PARTICIPANTE 052) 17.150,00
24/08/2023 09:43:39 LANCE EDICLEIA APARECIDA ZACHESKY DA SILVA (PARTICIPANTE 137) 17.100,00
24/08/2023 09:43:41 LANCE NEW MAX DISTRIBUIDORA LTDA (PARTICIPANTE 042) 17.740,00
24/08/2023 09:43:51 LANCE FABIANO ALEXANDRE LTDA (PARTICIPANTE 052) 16.000,00
2-108/2023 09:43:56 LANCE NEW MAX DISTRIBUIDORA LTDA (PARTICIPANTE 042) 17.000,00
«08/2023 09:44:03 LANCE EDICLEIA APARECIDA ZACHESKY DA SILVA (PARTICIPANTE 137) 15.990,00
24/08/2023 09:44:08 LANCE NEW MAX DISTRIBUIDORA LTDA (PARTICIPANTE 042) 15.999,00
24/08/2023 09:44:24 LANCE FABIANO ALEXANDRE LTDA (PARTICIPANTE 052) 14.250,00
24/08/2023 09:44:27 LANCE NEW MAX DISTRIBUIDORA LTDA (PARTICIPANTE 042) 15.950,00
24/08/2023 09:44:45 LANCE. FABIANO ALEXANDRE LTDA (PARTICIPANTE 052) 12.706,00
24/08/2023 09:44:46 LANCE NEW MAX DISTRIBUIDORA LTDA (PARTICIPANTE 042) 15.572,30
24/08/2023 09:45:57 LANCE EDICLEIA APARECIDA ZACHESKY DA SILVA (PARTICIPANTE 137) 15.570,00
24/08/2023 09:47:32 LANCE CRS DISTRIBUIDORA DE PRODUTOS EM GERAL LTDA (PARTICIPANTE 15.569,00
24/08/2023 09:47:44 LANCE EDICLEIA APARECIDA ZACHESKY DA SILVA (PARTICIPANTE 137) 15.550,00
24/08/2023 09:48:40 LANCE CHAO DE GIZ EIRELI (PARTICIPANTE 054) 20.997,00
24/08/2023 09:48:41 LANCE | CRS DISTRIBUIDORA DE PRODUTOS EM GERAL LTDA (PARTICIPANTE 15.549,00
24/08/2023 09:49:14 LANCE EDICLEIA APARECIDA ZACHESKY DA SILVA (PARTICIPANTE 137) 15.530,00
24/08/2023 09:49:38 LANCE CRS DISTRIBUIDORA DE PRODUTOS EM GERAL LTDA (PARTICIPANTE 15.529,00
24/08/2023 09:49:49 LANCE EDICLEIA APARECIDA ZACHESKY DA SILVA (PARTICIPANTE 137) 15.500,00
24/08/2023 09:50:08 LANCE CRS DISTRIBUIDORA DE PRODUTOS EM GERAL LTDA (PARTICIPANTE 15.499,00
24/08/2023 09:50:18 LANCE EDICLEIA APARECIDA ZACHESKY DA SILVA (PARTICIPANTE 137) 15.490,00
24/08/2023 09:50:55 LANCE CRS DISTRIBUIDORA DE PRODUTOS EM GERAL LTDA (PARTICIPANTE 15.489,00
Gerado em: 24/08/2023 12:07:25
3de5
92
es
CAMARA MUNICIPAL DE PONTA GROSSA
PONTA GROSSA-PR
24/08/2023 09:51:18 LANCE EDICLEIA APARECIDA ZACHESKY DA SILVA (PARTICIPANTE 137) 15.480,00
24/08/2023 09:51:54 LANCE. CRS DISTRIBUIDORA DE PRODUTOS EM GERAL LTDA (PARTICIPANTE 15.479,00
24/08/2023 09:52:20 LANCE EDICLEIA APARECIDA ZACHESKY DA SILVA (PARTICIPANTE 137) 15.470,00
24/08/2023 09:52:48 LANCE CRS DISTRIBUIDORA DE PRODUTOS EM GERAL LTDA (PARTICIPANTE 15.469,00
24/08/2023 09:53:09 LANCE EDICLEIA APARECIDA ZACHESKY DA SILVA (PARTICIPANTE 137) 15.460,00
24/08/2023 09:54:09 LANCE. CRS DISTRIBUIDORA DE PRODUTOS EM GERAL LTDA (PARTICIPANTE 15.459,00
24/08/2023 09:54:28 LANCE EDICLEIA APARECIDA ZACHESKY DA SILVA (PARTICIPANTE 137) 15.400,00
24/08/2023 09:55:05 LANCE CRS DISTRIBUIDORA DE PRODUTOS EM GERAL LTDA (PARTICIPANTE 15.399,00
24/08/2023 09:55:12 LANCE EDICLEIA APARECIDA ZACHESKY DA SILVA (PARTICIPANTE 137) 15.390,00
24/08/2023 09:56:01  LANCE| CRS DISTRIBUIDORA DE PRODUTOS EM GERAL LTDA (PARTICIPANTE 15.389,00
24/08/2023 09:56:27 LANCE| EDICLEIA APARECIDA ZACHESKY DA SILVA (PARTICIPANTE 137) 15.380,00
208/2023 09:56:36 LANCE CRS DISTRIBUIDORA DE PRODUTOS EM GERAL LTDA (PARTICIPANTE 15.350,00
24/08/2023 09:56:58 LANCE EDICLEIA APARECIDA ZACHESKY DA SILVA (PARTICIPANTE 137) 15.320,00
24/08/2023 09:57:13 LANCE CRS DISTRIBUIDORA DE PRODUTOS EM GERAL LTDA (PARTICIPANTE 15.250,00
24/08/2023 09:58:07 LANCE EDICLEIA APARECIDA ZACHESKY DA SILVA (PARTICIPANTE 137) 15.240,00
24/08/2023 09:58:28 LANCE CRS DISTRIBUIDORA DE PRODUTOS EM GERAL LTDA (PARTICIPANTE 15.200,00
24/08/2023 09:58:47 LANCE | EDICLEIA APARECIDA ZACHESKY DA SILVA (PARTICIPANTE 137) 15.199,00
24/08/2023 09:58:54 LANCE] CRS DISTRIBUIDORA DE PRODUTOS EM GERAL LTDA (PARTICIPANTE 15.150,00
24/08/2023 10:00:54 NOTIFICAÇÃO SISTEMA
O detentor da melhor oferta deve verificar e readequar seus valores unitários para este lote.
24/08/2023 10:00:54 NOTIFICAÇÃO SISTEMA
O detentor da melhor oferta da etapa de lances é FABIANO ALEXANDRE LTDA
24/08/2023 10:00:54 HABILITAÇÃO
24/08/2023 10:02:06 MENSAGEM PREGOEIRO
Finda a fase de lances. Passarei à conferência dos documentos de habilitação.
24/08/2023 10:27:42 MENSAGEM PREGOEIRO
Terminada a conferência dos documentos de habilitação, julgo habilitada a Empresa FABIANO ALEXANDRE LTDA/FALIMP, CNPJ
nº 46.014.253/0001-15, e vencedora do presente certame com o valor de R$ 12.706,00 (doze mil setecentos e seis reais).
78/2023 10:28:08 MENSAGEM PREGOEIRO
Fica aberto o prazo para a manifestação da interposição de recurso.
24/08/2023 10:28:15 MANIFESTAÇÃO DE RECURSOS
24/08/2023 10:35:08 RECURSO MANIFESTADO PAZ COMERCIO E SERVIÇO LTDA
Manifestamos intenção de recorrer mediante a análise das amostras dos produtos entregues pela empresa vencedora, se estão de
acordo com a descrição do edital.
24/08/2023 10:58:15 DEFERIMENTO DE RECURSOS
24/08/2023 11:17:10 MENSAGEM PREGOEIRO
Manifestação do pedido de recurso indeferida.
24/08/2023 11:25:32 MANIFESTAÇÃO INDEFERIDA PREGOEIRO
Indefiro o pedido de intenção de recurso por falta de objeto, uma vez que o Edital 13/2023, não prevê a apresentação de amostra
para a contratação ou na entrega dos produtos. Eventual identificação de irregularidade no produto apresentado, será questionado
junto ao fabricante em processo próprio e após tomadas as providências cabíveis. Assim decido.
24/08/2023 11:26:22 EM ADJUDICAÇÃO
24/08/2023 11:34:29 MENSAGEM PREGOEIRO
Eventual discordância da decisão por enquanto tomada, pode ser objeto de novo pedido, o qual deve ser manifestado na troca de
mensagens, situação em que será retroagida a fase para a manifestação.
24/08/2023 11:36:08 MENSAGEM PREGOEIRO
Assim tendo em vista o posicionamento tomado. Concedo o prazo de 20(vinte) minutos a partir de agora para nova manifestação,
entendendo no silêncio a não interposição.
Gerado em: 24/08/2023 12:07:25 4de5
72
CAMARA MUNICIPAL DE PONTA GROSSA &lt;A
PONTA GROSSA-PR Fa dá
24/08/2023 12:07:10 MENSAGEM PREGOEIRO
Considerando a não manifestação, declaro vencedora a Empresa FABIANO ALEXANDRE LTDA/FALIMP, CNPJ nº 46.014.253/0001-
15,0 valor de R$ 12.706,00 (doze mil setecentos e seis reais) e encerro a presente sessão.
24/08/2023 12:07:25  ADJUDICADO
AUTORIDADE: FILIPE DE OLIVEIRA CHOCIAI
PREGOEIRO: CHARLES METZGER FERREIRA
Gerado em: 24/08/2023 12:07:25 5de5
</t>
  </si>
  <si>
    <t xml:space="preserve">FALIMP
FABIANO ALEXANDRE LTDA
Rua do Peixe, 1597, Bairro Itapema do Norte Gleba II, Itapoa — SC
CNPJ: 46.014.253/0001-15 — IE: 261647474
E-mail: falimp22(Dgmail.com
7
e
Item
Quant
Und
DESCRIÇÃO
Marca
R$ UNIT
R$ TOTAL
01
100
GAL
Água sanitária, hipoclorito de sódio, liquida, teor
de cloro ativo 2 a 2,5%- galão de 05 litros.
HIPER PLUS
8,30
830,00
02
30
UND
Lixeira redonda com tampa basculante
capacidade 20L. Material Plástico cor preta.
PLASUTIL
38,30
1.149,00
03
100
FRA
Detergente liquido para limpeza de louças e
utensílios de cozinha, biodegradável frascos de
500ml.
GIRANDO SOL
1,80
180,00
04
60
UND
Pano para limpeza de uso geral confeccionado
em microfibra (Poliester e Poliamida), medindo
aprox 30 cm x 40 cm.
MARTINS
4,30
258,00
05
60
UND
Pano de chão para limpeza, confeccionado em
microfibra (Poliester e Poliamida), medindo
aprox 40 cm x 70 cm.
MARTINS
5,60
336,00
06
800
PCT
Papel toalha interfolhado, 02 dobras, medindo
23x21cm , branco luxo, fabricado em 100% de
celulose, de altíssima qualidade, alta absorção
e resistência ao úmido, próprio para o uso em
suporte de papel interfolhado, pacote com 1000
folhas.
LUNA
11,09
8.872,00
07
50
PCT
Saco plástico para lixo, preto, capacidade 30
litros, reforçado, fabricado em polietileno de
baixa densidade, 09 ou 10 micra, material
plástico biodegradável - pacote com 100
unidades.
LICITATUDO
18,90
945,00
08
100
UND
Pedra Sanitária perfumada para banheiro 259.
DESORAL
1,38
136,00
|| |
Valor Máximo admitido para a Licitação: R$ 12.706,00 (Doze mil setecentos e seis reais).
“oCAL E PRAZO DE ENTREGA
D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Itapoá, 24 de agosto de 2023
FABIANO po de forma digital por
ALEXANDRE:00889 aLexanDRE 0089168989
1 68989 ai 2023.08.24 10:46:56
FALIMP
CNPJ: 46.014.253/0001-15
Fabiano Alexandre
RG nº 66229440/PR - CPF nº 008.891.689-89
FALIMP
Fone (41) 99786 1313 - E-mail:falimp22Qgmail.com
FALIMP
FABIANO ALEXANDRE LTDA
Rua do Peixe, 1597, Bairro ltapema do Norte Gleba ll, Itapoa — SC
CNPJ: 46.014.253/0001-15 — IE: 261647474
E-mail: falimp22(Qgmail.com
OBJETO: A presente licitação tem como objeto a contratação de empresa habilitada para fornecimento de
“MATERIAL DE LIMPEZA", em conformidade com as especificações e detalhamentos consignados no Edital e
CAMARA MUNICIPAL DE PONTA GROSSA
PREGÃO ELETRÔNICO Nº 13/2023
DADOS DA LICITANTE.
PROPOSTA
Empresa |
FALIMP
FABIANO ALEXANDRE LTDA
CNPJ |
46.014.253/0001-15
Inscrição Estadual
sis
261647474
=
Inscrição Municipal
622914-5
Fone
41 3367-6135
Endereço
Rua do Peixe, 1597, Bairro Itapema do Norte Gleba Il, Itapoa — SC
CEP: 89.249-000
Banco DO BRASIL
Agência 5439-9
Conta Corrente 15171-8
Titular |
Fabiano Alexandre
Representante Legal
Fabiano Alexandre
| Função Administrador
CNH Nº 01572857027/DETRAN-PR
CPF Nº 008.891.689-89
Endereço: Rua do Peixe, 1597, Bairro Itapema do Norte Gleba Il,
| Itapoa — SC
Telefone: (41) 99786 1313
e-mail falimp22(Ogmail.com
e-mail p/ empenhos
falimp22 (Dgmail.com
observados as discriminações previstas no Anexo 01 - Termo de Referência.
Fone (41) 99786 1313 -
FALIMP
E-mail:falimp22gmail.com
</t>
  </si>
  <si>
    <t xml:space="preserve">Cámara Municipal de Ponta Grossa A
Estado do Paraná E /
TERMO DE ADJUDICAÇÃO
Pregão Eletrônico nº 13/2023
Tendo em vista a realização da sessão do Pregão Eletrônico nº 13/2023
(Menor Preço Global), realizada no dia 24 de agosto de 2023 às 09:30 hs,
destinado à contratação de empresa habilitada para fornecimento de “MATERIAL DE
LIMPEZA”, em conformidade com as especificações e detalhamentos consignados
no Edital e observados as discriminações previstas no Anexo 01 - Termo de
Referência: |
|
Tendo em vista a análise-de toda a documentação da empresa e o
consequente cumprimento dos requisitos;
Tendo em vista todos os procedimentos realizados posterior à sessão pública
de acordo com o que rege o Edital;
Tendo em vista a competência deste pregoeiro Para adjudicar o objeto do
Pregão nº 13/2023 à empresa vencedora do certame, conforme art. 4º inciso XX da
lei nº 10.520/02;
ADJUDICO o objeto da licitação à:
|]
- Empresa Vencedora: FABIANO ALEXANDRE LTDA
- CNPJ: ii
- Valor para o Contrato: R$ 12.706,00 (doze mil setecentos e seis reais)
- Pregoeiro: CHARLES METZGER FERREIRA
Ponta Grossa-PR, 24 de ágosto de 1
PRA Sm)
CHARLES METZGER FERREIRA
Pregoeiro
cá
Av. Visconde de Taunay, 880 - Ponta Grossa - PR-CEP 840
site: www.pontagrossa
00 - Fone: (42) 3220-7100
Cámara Municipal de Ponta Grossa q
Estado do Paraná
Fa
TERMO de RESULTADO
Pregão Eletrônico nº 13/2023
Decorrido o Processo Licitatório Modalidade Pregão Eletrônico nº 13/2023 (Menor
Preço Global), em sessão pública realizada no dia 09 de agosto de 2023 às 09:30
hs, no Setor Administrativo da Câmara Municipal de Ponta Grossa, aponto o
RESULTADO nos termos do processo e, em resumo, o seguinte:
OBJETO: o) objeto deste pregão é a contratação de empresa habilitada para
fornecimento de “MATERIAL DE LIMPEZA”, em conformidade com as
especificações. e detalhamentos consignados no Edital” e observados as
discriminações previstas no Anexo 01 - Termo de Referência.
|
|]
|
- Empresa Vencedora: FABIANO ALEXANDRE LTDA
- CNPJ: 46,014.253/0001-15
|
|
- Valor para o Contrato: R$ 12.706,00 (doze mil setecentos e seis reais)
- Pregoeiro: CHARLES METZGER FERREIRA
|
|
Ponta Grossa-PR, 24 de agosto de 2023.
a
GEES 1
VEREADOR FILIPE DE OLIVEIRA CHOCIAI
Presidente da/Câmara Municipal de Ponta Grossa
'K
Av. Visconde de Taunay, 880 - Ponta Grossa - PR - CEP 84051-000 - Fone: (42) 3220-7100
site: www.pontagross
S4
Câmara Municipal de Ponta Grossa A |
Estado do Paraná
TERMO de HOMOLOGAÇÃO
Pregão Eletrônico nº 13/2023
Decorrido o Processo Licitatório na Modalidade Pregão Eletrônico nº 13/2023
(Menor Preço Global), realizado no dia 09 de agosto de 2023 às 09:30hs, no Setor
Administrativo da Câmara Municipal de Ponta Grossa, HOMOLOGO o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MenciNdo FABIANO ALEXANDRE LTDA
- CNPJ: 46.014.253/0001-15
|
- Valor para o Contrato: R$ 12.706,00 (doze mil setecentos e seis reais)
|
- Pregoeiro: CHARLES METZGER FERREIRA
Ponta hj lis 24 de agosto de 2023.
VEREADOR FILIPE DE OLIVEIRA CHOCIAI
Presidente da Câmara Municipal de Ponta Grossa
Av. Visconde de Taunay, 880 - Ponta Grossa - PR - CEP 84051-000 - Fone: (42) 3220-7100
site: www dim
FUNDAÇÃO MUNICIPAL DE SAÚDE DE PONTA GROSSA - PR
Aviso de Licitação
A Fundação Municipal de Saúde de Ponta Grossa - PR realizará no dia 12 de setem-
bro de 2023 ás 09h00m, através da Bolsa d Licitações e Leilões (www.blicompras) com base
na Lei 14.133/2021, pregão na forma eletrôni nº29/2023, para Registro de preços para eventual
aquisição de Etiquetas Adesivas Termosensiveis + Ribon, para atender as necessidades da Fun-
dação Municipal de Saúde. Valor Máximo: R$1/9.251,20 (Cento e setenta e nove mil, duzentos é
Cinquenta e um reais e vinte centavos), Mais formações poderão ser obtidas no horário das 09
horas às 17 horas na sede da prefeitura ou pelo telefone (42) 3220-1015 (ramal 1240) ou ainda
através do link http://servicos,pontagrossa.pr.gov. br/portaltransparencia/,
Ponta Greeda, 24/08/2023
Juliane Dorosxi Stefanczak
Presidente da Fundação Municipal de Saúde
PRIMEIRO ADITIVO DE RESCISÃO PARCIAL A ATA Nº 286/2022. PREGÃO nº 064/2022
CONTRATANTE: FUNDAÇÃO MUNICIPAL DE oa PONTA GROSSA
CONTRATADA: ALTERMED MATERIAL MÉDICO HOSPITALAR LTDA
: Fica rescindido o lote nº 3, no item 1, do instrumento originário.
Quent. | Unidade Descrição MarcalEspec. | Vator Unit. R$
1800 | AMP | amiodarôna 50 mf. Bohicão | FRESENIUS —FRESENIVS | —R$7:3847
(GENERICO)/1004102060019
injetável, Ampola 3 ml
l
SLAUSULA SEGUNDA: Mainidas que são todas as demais cláusulas e condições do contrato originário,
Justas e aditadas, frmam as partes este insirumento, Popamnto com as teslemunhas presentes ão ato.
ATA DE REGISTRO DE preços 199/2023.FMSPG
CONTRATANTE: FUNDAÇÃO MUNICIPAL DE SAUDE: DE PONTA GROSSA
CONTRATADA: JL COMERCIO E SERVIÇOS LTDA
OBJETO: Regisiro se preços para eventual aquisição de M
VALOR: R$ 52.450,00 (cinquenta e dois mil, quatrocent
PRAZO: 12 (doze) meses,
FORO: Comarca de Ponta Grossa, Estado do Paraná.
LICITAÇÃO: Pregão nº 60/2022
ihário de Escritório para Fundação Municipal de Saúde,
e cinquenta reais),
PRIMEIRO TERMO DE APOSTILAMENTO AO CONTRATO Nº 039/2023
TRATANTE: FUNDAÇÃO MUNICIPAL DE SAÚDE DE PONTA GROSSA
“NTRATADA: MEDMASTER SERVIÇOS MÉDICOS É HOSPITALARES LTDA
CLÁUSULA PRIMEIRA — DO OBJETO
O presente inslrumenta tem como objetivo a modificação ubilateral do contrato 1º 039/2023 rágstiado, publicado e
guria da Dispensa de Licitação nº 028/2023, visanda altejação do horário da atendimento dá contrato. por parto
la administração, nos termos do protocolado municipal núrtio SEI 07898 1/2023,
CLÁUSULA SEGUNDA - DA ALTERAÇÃO
Fica alterado o ie 4 Quantitaivo de profissionais, ho
amoxo | do Instrumento originário, que passa a ter a sagu
e funelonumento, número de postos du atendimento do
redação:
QUANTIDADE DE POSTO! PROFISSi “HORÁRIO
(PROFISSIONAIS)
” Métis U7h as 19h |
2 Médico toh as or
, Másico Toh ás 20h
12 hai o joia Mandu da mod ide |
1 Múdico para abre a lutição
dt Coordenador Ten
ã E
Ratiicam-se todas as demais cláusulas e condições anteri
aa nocessidadiss da coprdanação tócnica: |
vente acordadas do Contrato, permanecendo válidas e
inalteradas as não expressamente modificadas por este Insifumento,
GLAUSULA TERCEIRA - DA PUBLICAÇÃO
O presente termo terá nicácia apos publicada a respectiva 4umula du Diário Oficial do Municipio
SISTÊNCIA SOCIAL DE Po!
EDITAL DE CHAMADA PÚBLICA nº 010/2023
E1076537/2023
SHAMAMENTO DE ORGANIZAÇÕES DA SOCIEDADE CIVIL - OSCs.
Objeto: Edital de Chamamento Público, visando à seleção de organização da sociedade civil interessada
gm celebrar Termo de Colaboração para a execução de CENTRO DIA DE REFERÊNCIA - SERVIÇO DE
PROTEÇÃO SOCIAL ESPECIAL PARA PESSOAS IDOSAS E SUAS FAMÍLIAS, conforme etapa
DATAS
Publicação do Edital de Chamamento Públ 25/08/2023
FASPG — FUNDAÇÃO DE ASSISTÊNCIA SOCIAL DE PONTA GROSSA.
SUPERVISÃO DE COMPRAS E LICITAÇÕES
AVISO DE ABERTURA DE LICITAÇÃO
PREGÃO ELETRÔNICO Nº 038/2023
A FUNDAÇÃO DE ASSISTÊNCIA SOCIAL DE PONTA GROSSA tona público que reali-
Zará pregão eletrônico para escolha da proposta mais vantajosa para:
Objeto: AQUISIÇÃO DE LIVROS INFANTOJUVENIS E FILMES EM DVD. PERMANENTES:
EMENDA ORÇAMENTÁRIA, INDICADA PELO SENADOR ORIOVISTO GUIMARÃES, DESTINA.
DAAASSOCIAÇÃO DE PAIS E AMIGOS DOS EXCEPCIONAIS - APAE DE PONTA GROSSA.
Data: 12 de setembro de 2023 - 09 horas — Portal blicompras.com.
Valor máximo estimado; R$ 960,38 (novecentos e sessenta reais e trinta oito centavos).
Informações junto a Supervisão de Compras e Licitações, sito à Rua Joaquim Nabuco, 59 - Cen-
tro, no horário das 09 às 17 horas, ou pelo telefone (042) 3220-1065 — Ramal 2372. A integra do
Edital, e anexos constam nos sites: pontagrossa.pr.gov.briportal da transparência e blicompras.
com. Pregoeira: Andressa dos Passos
Ponta Grossa, 24 de agosto de 2023
TATYANA DENISE BELO
Presidente
TERMO DE ADJUDICAÇÃO
Pregão Eletrônico nº 13/2023
Tendo em vista a realização da sessão do Pregão Eletrônico nº 13/2023 (Menor
Preço Global), realizada no dia 24 de agosto de 2023 às 09:30 hs, destinado à contratação de
empresa habilitada para fornecimento de "MATERIAL DE LIMPEZ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3/2023 à empresa vencedora do certame, conforme art, 4º inciso XX da lei nº 10.520/02;
ADJUDICO o objeto da licitação à
- Empresa Vencedora: FABIANO ALEXANDRE LTDA
- CNPJ: 46,014.253/0001-15
- Valor para o Contrato: R$ 12,706,00 (daze mil setecentos e seis reais)
- Pregoeiro: CHARLES METZGER FERREIRA
Ponta Grossa-PR, 24 de agosto de 2023.
CHARLES METZGER FERREIRA
Pregoeiro
TERMO de HOMOLOGAÇÃO
Pregão Eletrônico nº 12/2023
Decorrido o Processo Licitatório na Modalidade Pregão Eletrônico nº 12/2023 (Menor
Preço Global), realizado no dia 09 de agosto de 2023 às 09:30hs, no Setor Administrativo da
Câmara Municipal de Ponta Grossa, HOMOLOGO 9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Vencedora: ANDRE MATIAS COMERCIO DE ARTIGOS DE PAPELARIA
- CNPJ; 32.111,081/0001-93
- Valor para o Contrato; R$ 10.039,00 (dez mil e trinta e nove reais)
- Pregoeiro: CHARLES METZGER FERREIRA
Ponta Grossa-PR, 09 de agosto de 2023.
VEREADOR FILIPE DE OLIVEIRA CHOCIAI
Presidente da Câmara Municipal de Ponta Grossa
TERMO de HOMOLOGAÇÃO
Pregão Eletrônico nº 13/2023
Decorrido o Processo Licitatório na Modalidade Pregão Eletrônico nº 13/2023 (Menor
Preço Global), realizado no dia 09 de agosto de 2023 às 09:30hs, no Setor Administrativo da
Câmara Municipal de Ponta Grossa, HOMOLOGO q resultado nos termos do processo e em
resumo, o seguinte:
OBJETO: Contratação de empresa habilitada para fornecimento de “MATERIAL DE
LIMPEZA", em conformidade com as especificações e detalhamentos consignados no Edital é
observados as discriminações previstas no Anexo 01 - Termo de Referência.
- Empresa Vencedora: FABIANO ALEXANDRE LTDA
- CNPJ: 46.014,253/0001-15
- Valor para o Contrato: R$ 12.706,00 (doze mil setecentos e seis reais)
Homologação e publicação do resultado definitivo
7 da fase de seteção, com divulgação das decisões
recursais proferidas (se houver),
11/10/2023
A partir de 16/10/2023
8 Fase de celebração dos Termos de ER
O valor máximo de recursos a ser disponibiizado para a gestão do serviço será de R$ 447.000,00
(quatrocentos e quarenta e sete mil reais);
da intemet na página oficial da efeitura Municipal de Ponta Grossa
(httpillmww pontagrossa,pr.gov.br/), e no Blog do Departamento de Gestão do SUAS
(htipsillredeassocialpg wordpress.com/), com prazo de 30 (trinta) dias para a apresentação das
propostas.
O edital com todas as informações encontra-se ir gratuitamente aos interessados na página
2 Envio das propostas pelas OSC. 28/08/2023 até 26/09/2023 - Pregoeiro: CHARLES METZGER FERREIRA
E
Etapa competitiva de avaliação das propostas pela E Ponta Grossa-PR, 24 de agosto de 2023.
é Comissão de Seleção. 27/09/2023 a 29/09/2023 VEREADOR FILIPE DE OLIVEIRA CHOCIAI
Presidente da Câmara Municipal de Ponta Grossa
a Divulgação do resultado preliminar 02/10/2023
interposição de recursos contra o resultado EXTRATO DE CONTRATO DE FORNECIMENTO Nº 16/2023
2 A
é preliminar nd pa PREGÃO ELETRÔNICO nº 12/2023
6 Análise dos recursos pela Comissão de Seleção. 09/10/2023 e 10/10/2023 Contratante: CÂMARA MUNICIPAL DE PONTA GROSSA
Contratada: ANDRÉ MATIAS COMÉRCIO DE ARTIGOS DE PAPELARIA CNPJ 32.111.081/0001-93
Objeto: Aquisição de material de expediente, pelo periodo de 12 (doze) meses a partir da
publicação do contrato no Diário Oficial do Município
Vigência: 12 (doze) meses, a contar da publicação deste extrato no Diário Oficial do Município
Valor Total: R$ 10.039,00 (dez mil e trinta e nove reais)
Dotação Orçamentária:
01.001.01.031.0001.2,001 - MANUTENÇÃO DAS ATIVIDADES DO PODER LEGISLATIVO
3,3.90.30.16.00.00 - MATERIAL DE EXPEDIENTE
Ponta Grossa, em 22 de agosto de 2023
VEREADOR FILIPE DE OLIVEIRA CHOCIAI
Presidente da Câmara Municipal de Ponta Grossa
4 2. a
Cámara Municipal de Ponta Grossa Ri
Estado do Paraná
PREGÃO ELETRÔNICO nº 13/2023
AVISO de RETIFICAÇÃO
A CÂMARA MUNICIPAL DE PONTA GROSSA, através de seu pregoeiro,
torna público, para conhecimento dos interessados, a RETIFICAÇÃO dos termos de
RESULTADO e HOMOLOGAÇÃO referente ao Pregão Eletrônico nº 13/23, conforme o
que se segue:
Onde se lê: !... realizado no dia 09 de agosto de 2023 às 09:30hs, ... "
Pa
Leia-se: ”... realizado no dia 24 de agosto de 2023 às 09:30hs, ... ”
f
Ponta Grossa, 05 de seno 2023.
p.+ /
/ e SS ca Nie &amp; |
CHARLES METZGER FERREIRA
Pregoeir É
ff %
Av. Visconde de Taunay, 880 - Ponta Grossa - PR - CEP 84051-000 - Fone: (42) 3220-7100
site: www.pontagrossa.pr.leg.br
PREGÃO ELETRÔNICO nº 13/2023
AVISO de RETIFICAÇÃO
A CÂMARA MUNICIPAL DE PONTA GROSSA, atraves de seu pregoeiro, torna
público, para conhecimento dos interessados, a RETIFICAÇÃO dos termos de RESULTADO e Ro
HOMOLOGAÇÃO referente 40 Pregão Eletrônico nº 13/23, conforme o que se segue: E
Onde se lê: ”,.. realizado no dia 09 de agosto de 2023 às 09:30hs, ..”
realizado no dia 24 de agosto dé 2023 às 09:30hs, ...*
Ponta Grossa, 05 de setembro de 2023,
CHARLES METZGER FERREIRA
Pregoeiro
DIRETORIA DO PR
EM SEGUNDA DISCUSSÃO ERA
DO VEREADOR NA)
Projeto de Lei” 2277202
Institui q Selo "Ea
Marcia”, limao o eu
bd a nte ano no Mp de Penta
VEREADOR BIANCO
ae Lei 240202,
Cima Ti de Cidades Honorário e Pótta Gás au Sendo PASTOR MANÓLL DUTRA CALDEIRA
DO VEREADOR DIE ERICK
Projeto de Lin? 2452023;
Promove altemções aa Ler [4 4h, de JU de iodo de 2034 e on pvc
DO VEREADOR BIANCO al
Projeto de Lei n.º 24672024,
Denomina ade CARMEN LUCIA SOMIPFBR SANTOS, n Praça Pública focalizada mo No Sata Pv, Enio Como, nesta
edad conforme especifica,
DO VEREADOR BANCO.
Projeto de Lei” 259/202M,
Cade Ito dl Cds Homen o Do Eos Cid | Mestre AUEFERNON JOSE MACHADO,
EM PR RA DISCUSSÃO
DO VEREADOR JULIO KULL IR
Projeto de Lin 198/2023,
Promove alterações na Lei” 14 445, de 14711730
emlonne especifica
PARECERES CUIR O Favorável, mos termos da Emenda deBedação cm apenso | ir
CPOF  Fasonivel !
COSPTIMUA = Funinável 1
DA VEREADORA MISSIONÁRIA ADRIANA iba
Projeto de Lelo H102023;
Di nor à prtação da po doa mos prod
e de eopueaação do emposstins consignado. de cartão leer sunga
sur iço c desgun imeda sobre à falha de pao
PARECERES LIM Pa agenda
hor tatu
COSPTIMUA e Panorivel
CDHOS Favorável
CNAS Favorited
DA VEREADORA JOSE KIERAS DO COLETIVO
Projeto de Lin 223/02
Cria Programa Mud Cidia Seis
da ont pride
PARECERES QUI Pela acnisibilidade
CFO o Pavnável
COSETIMUA  ePavorivel
CAPICIMA — «Favenivel
TCE Tum
SAS -tuvuedvel
LEO FARMACÊUTICO h
Projeto de Lei nº 238/2024; f
lit o Programa Municipal de Metiicação e Apos
ca so Aa Hliduhos o
enaçõo é dá st prviêncas E É H j
PARPORRES CLJR «Pelo admissibilidade, os termos a Epa de Heação em mpi
CFO e Pavoriy
DO VEREADOR PRO
Projeto ade Lol n.º 257
Dispõe sobre a obrigatoriedade de os ondas pollicos da adinlnbtração direta w nine mania, tres. amet resqutes,
ts, mpemetçado os coercias dino zarem armamento va st itadaçõs
Sonitânas. mp potável nos pari, e demais ralado servi pico e Himpza urbana do Muni de Poa Ceia,
PARECERES: CLIR o Bota adinisibiido
CÚSELIMUA e Panocival
CAPICTMA o tavorise
DIRETORIA DO PROCESSO LEGISLATIVO, em 06 de setembro de 2.023.
Ver. FILIPE CHOCIAL Ver. PASTOR
Presidente 1º Secretário
UIEL BUENO
DIÁRIO OFICIAL DO MUNICIPIO DE PONTA GROSSA - PR
Versão eletrônica: http:/iwww.pontagrossa.pr.gov.bridiario-oficial
</t>
  </si>
  <si>
    <t>CAMARA MUBdAAHRAdnRE PONTA GROSSA Pág: | de 4
CNPJ: 77,780,138/0001-85
PARANÁ
Exercício: 202]
E
“ORIGINAL
1º VIA
Processo 1343/2021
Interessados
Requerente: DEP .5-DA-DEPARTAMENTO ADMINISTRATIVO
Protoc. em: DIRETORIA GERAL
Assunto: - DISPENSA DE LICITAÇÃO
Data Inicial; 16/08/21 17:30:57
Local Inicial; DEP, ADMINISTRATIVO
Detalhamento: DISPENSA LUMINÁRIA ESTACIONAMENTO
Situação: Em Trumite Físico
Resultado:
Senha Para Consulta Web: 47377
Observações:
Atenção: Somente serão prestadas informações referente ao processo com apresentação deste.
Telefone Protocolo: (42) 3219 = 7300 - Site; https://www pontagrossa.pr.leg.br
Link para consulta do processo; htips:/empg.oxy.elotech.com.br'protocolo/consultaProcesso
Câmara Municipal de Ponta Grossa
Estado do Parana
Mem. 311/2021 Em, 16 de agosto de 2021,
Senhor Diretor:
Considerando manifestação jurídica no processo de protocolo nº
806/2021, o qual teve por objeto a manutenção de 02 (duas) luminárias do
estacionamento da Câmara Municipal de Ponta Grossa, as quais foram substituídas,
entretanto, houve a constatação de que mais 01 (uma) luminária queimou, diante
disso, no mesmo processo, houve orientação do jurídico no sentido de que seja feita
uma nova Dispensa de Licitação, referente a troca dessa luminária que veio a
queimar.
Em razão da necessidade de reparação da iluminação do
estacionamento da Câmara Municipal de Ponta Grossa, venho respeitosamente
solicitar a autorização para contratação do referido serviço, na modalidade de
DISPENSA DE LICITAÇÃO.
Justifica-se a solicitação em virtude da necessidade de
preservação da boa iluminação do ambiente interno e externo dessa Casa, diante
disso, se faz primordial a reparação das luminárias públicas em poste, que compõem
a área externa, mais precisamente a iluminação do estacionamento da Câmara
Municipal de Ponta Grossa.
Alguns postes encontra-se apagados, o que pode comprometer
a segurança durante os periodos noturnos, finais de semana, etc.
Seguem, apensos a esse processo, três orçamentos de
empresas competentes para a prestação dos serviços, sendo que a empresa, SED
AUTOMAÇÃO E INSTALAÇÕES ELÉTRICAS LTDA inscrita no CNPJ:
13.595.116/0001-62 apresentou. o menor preço, qual seja, R$ 642,82 (seiscentos e
quarenta e dois reais e oitenta e dois centavos),
Segue, também, cópias das referidas cotas do jurídico
orientando para que seja feita nova Dispensa, autorizada pelo Presidente.
Sem mais para o presente, renovo' protestos de elevada
estimada e consideração.
Atenciosamente,
HENRIQ DE LARA
Câmara de Ponta
Chefe do
HENRIQUE RAIER DE LARA
Chefe do Departamento Administrativo
Ao DPTO DE CONTABILIDADE
para que Informe si de
Orçamentária
Duração ç e
na seguinte dotação:
Informamos que há Dotação Orçamentária
disponivel e que à despesa será empenhada
01.001.01,031.0001,2.001 - - MANUTENÇÃO
DAS ATIVIDADES DO PODER LEGISLATIVO
AO Gquníciues
Su vs Orgias praia
is -
elo
YO B/ 24
BEM
BRUNA DE OLIVERA
Diretora Superintendente Técnica
Câmara Municipal de Ponta Grossa
33J035 [bão amanilemeaã A (ig Vk-
q de Bos praia docs fj é dd
22.2Y
Mo PANANCojÃO :
ima m
«mete do
“ESICENE q
Existe q disporipilidade rim Para realização
do pagamento da tada. ia
EM
emitem nm
Am, dopordibotat
1148
À Dae Sofri nz,
CONF EM res DRientAÇÃO
EXARADA Mk copa Se HS R,
à MohUDOS Aedo d EN
DisfedsA DA tac TAÇ ko
Pi
25/82)
o ICA PAINKA PEREIRA
ASSISTENTE TÉCNICA JURÍDICA
âmara Municipal de Ponta Grossa « PR
Q-
Câmara Municipal de Ponta Grossa
o Estado do Paraná
limo. Sr.
LUIZ CARLOS DE LIMA
DD. Diretor Geral dos Serviços Administrativos
Câmara Municipal de Ponta Grossa
26, fee uudo Mesh
Ainexa e Grfrafo 2
mo (7 Povo, o
lg
| ;
sê
Proposta 3856/2021 E
Revisão Do 4 SED
Ponta Grossa, 16 de agosto de 2021
Â
CAMARA MUNICIPAL DE PONTA GROSSA
Ponta Grossa / PR
AIC; Henrique
Ref.: Troca de luminárias públicas estacionamento
Prezado Cliente,
Conforme sua solicitação de orçamento, estamos enviando, a nossa proposta
comercial juntamente com a descrição dos serviços ofertados.
Para quaisquer esclarecimentos adicionais, favor entrar em contato com:
Divanil Marins
CREA-PR -122458D
(42)991095446
divanilídsed.ind.br
SED AUTOMAÇÃO E INSTALAÇÕES ELETRICAS LTDA = CNP 13.595
comercialOsed.ind,br
04
Proposta 3856/2021 (2 SED X
Revisão 00
4. ESCOPO DO FORNECIMENTO
Fomecimento de mão de obra e materiais para troca de uma luminária pública
em poste 120W 6500K de led Magnetish.
2. PRAZO DE EXECUÇÃO
O prazo para conclusão dos trabalhos descritos no escopo do fornecimento é de:
01 (um) dia para instalação.
** O prazo de entrega das luminárias é de 25 (vinte e cinco) dias.
3. OBSERVAÇÕES
Excluso o fornecimento de projetos.
Consideramos a execução em dias úteis em horário comercial, caso seja necessário
a execução de horas extras a proposta deverá ser revisada.
4. CONDIÇÕES COMERCIAIS
VALOR GLOBAL: R$ 642,82
(Seiscentos e quarenta e dois reais e oitenta e dois centavos)
(inclusas todas as despesas de transporte, refeição e impostos)
5. CONDIÇÕES DE PAGAMENTO:
Pagamento à vista.
6. VALIDADE DA PROPOSTA
Esta proposta tem validade de 20 dias
comercial sed.ind.br
Câmara Municipal de Ponta Grossa
Estado do Paraná
SOLICITAÇÃO DE ORÇAMENTO
EMPRESA: LE As gt
cnes: (200232 400 BG ENDEREÇO: De.
TELEFONE: DATA; ÀS 0% À
VALIDADE: S ol AS RESPONSÁVEL: lt Lomuel
DESCRIÇÃO
FORNECIMENTO DE MÃO DE OBRA E
MATERIAL PARA A TROCA DE 01
(UMA) LUMINÁRIA EM POSTE 120w ey (400,00 ek (4ag.05
6500K DE LED MAGNETISH.
TOTAL; RY / 40g, do
FORMA DE PAGAMENTO: Pa ero /Q Dias
ASSINATURA RESPONSÁVEL
[7,003 324/0001- 861
MUNDIAL LIGHT
Materiais Eletricos EIRELI
A
Rua Dr Reynaldo Machado, 1176
242
lho - CEP 80215-
Lo “euitba.PR =
j 20-7100
Av, Visconde de Taunay, 880 - Ponta Grossa - Pr - CEP 84051-000 - Fone: (42) 32
e-mail: cmpaQempa.prgov.br | site: WWra.cim
De.pr.o
Câmara Municipal de Ponta Grossa
Estulo do Paraná
SOLICITAÇÃO DE ORÇAMENTO
EMPRESA: NO COmiAC, DE Mo GNA | goals tie PAS Elyta él.
Fa!
enpy: OL 239545 qonlo+ ENDEREÇO: (?( DyLcidid 937
TELEFONE: GQ. Do 2Gb SFSA DATA: /S 403 | 20%
VALIDADE: /0) Dj4s RESPONSÁVEL: SANDS
[VALOR UNITÁRIO [TOTAL]
AS (20, 49 R$ Vila oo
DESCRIÇÃO
FORNECIMENTO DE MÃO DE OBRA E
MATERIAL PARA A TROCA DE 01
(UMA) LUMINÁRIA EM POSTE 120W
6500K DE LED MAGNETISH.
TOTAL; As Vo 45)
FORMA DEPAGAMENTO: DOlUTO 3575] AS
T02.258.5
| -298.515/0001 07
[IR . NE Comércio ite Materiais Elétricos
TOM. É Serv. de Cobrança Ltda
7
ASSINATURA RESPONSÁVEL Tó ço ça lost e)
-Pr- 84051-000 - Fone: (42) 3220-7100
Taunay, 880 - Ponta Grossa - Pr - CEP
Rm pe pai awempa.pr.gov.br / site: www.cmpg.pr.gov.br
Ao htm DE CONTABILIDADE
me
para que Informe exi
Dotação Orcaiemário ”
Em ES.
Informamos que há Dotação Orçamentaria
disponível e que a despesa será empenhada
na seguinte dotação;
07.001.01.031,0001,2.001 - MANUTENÇÃO
DAS ATIVIDADES DO PODER LEGISLATIVO
SIM 35 /600 Plnlêncao £
4 Stnirs de Pass tndover., fe
&gt; 4 (Gº 7-b
E Joga
Flávio Yotoko Ferreira
nº 050089/0-0
À DIRETORIA FINANCEIRA para que
“do informe a disponibilidade financeira
EnlB/OS):
Prasidência
Existe a disponibilidade financeira para realização | ft el]
da,
eo gpa —
Ca per
E = 4
MES o MES
Umpo lho go AY
Vos)
NATALIA TANA
Coordenadora do SC,
Câmara Municipal de Ponta Grossa - PR
Be esuias os
SAS x Extas XOCUCLA Qu nom -
Je da medal de
Tama Emis | ASA TAUAQ
muda as Fada ms
ADO. Ouleni PEGOU
CNDeo cus educ
18/0Sr 24
ES o
BRUNA DE OLIVERA
Câmara Municipal de Ponta Grossa
»
Sr. Presidente,
À Ilma. Coordenadora do SCI solicita
modalidade a ser adotada,
Prima facie, Opinamos pela modalidade de dispensa,
Lei de Licitações) conforme escolha da administração.
Em sendo autorizado pela Presidência,
retorno para parecer.
Em 20/05/2021
CMPG| OAB/PR 29.346
. nda PA
arte s/D02/
25 «NSfeuRo e
Processo ne mafelidodo
o
DE do VA Siad és
DM =
) EIRA
sANDRQ RAFAEL BAND
êncl
rídico da Presidi
Assessor OAB/PR 29.346
à indicação quanto à
com
fulcro noart. 24, Il da Lei 8.666/93 ou artigo 75 da Nova
solicitamos
Ão DATY
Viga Gu o ram fa
Yrocima 1 O usado Nua
IO Uruana, ds Ape
PATI di da Amy Yusva Oya
ayprisvla probe silo F
hit. Cê um Ceila,
magia, (ho pa 133
[524 QUA Atala ação ty prou-
JÊU puudres, Vadio
À ge Curto
tm DIhos/Ja
HENRIQUE | ER DE LARA
Câmara
Chefe do port Gosta
Sebue TA Receir,
Contente e e Rad
las PRA
/
po PAIS:
Ilorvmo pa hou onilada elo
7
Sms me 94 goma)
Jenna, als nldcovmuto
ugnk dr, rula Wuilara
udbiad. day Wiuduto , ha lutado
ALAN 03/ Amu) gapamintes asfla -
Ani à man 04 Luana,
Gu A UNHA mira timelu visw vo
+
og
] dU anda Cumg p pra /
Mlinitoco cl a nec 4 SOL EA +
ato à tonalaçai seua
A CA PATAS dvesaarva . ( do 34)
Em 16/04 doJ7
IQUÊ RÍMER DE LARA
Cras Mui de 3 Grossa
Chefe
À aquisição dos serviços e compras pode ser feita / /
Por nova Dispensa de Licitação, Pois o valor, se f
—  Somada com a dispensa já realizada, não
ultrapassa o teto do inc, Il do art 24 da Lei (o
8.666/1993.) ans -
Recomenda-se que sejam realizados estudos
para que ocorra Planejamento de aquisições
futuras,
Por fim, fecomendamos seja a aquisição feita em
Novo processo administrativo,
Em 2307.2021
scan E ra
f | Maurício Cogo
fÁ aaa 14.135
Câmara Municipal de Ponta Grossa «PR
DRO RAFAEL BANDEIA
— Asbessor Jurídico da Presidência
CMPG - OAB/PR 29,346
a” Ei
As Via cu a
Ya cui ro ma ços cla
TAVA, a panão
Qalos 19)
BRUNA DE OUVERA
Câmara Municipal de Ponta Grossa
“Bea PARANA
ENA, Moura rim
Sssavio-g
me era mesianengro
[esa z7r. ios-a9for/0s/197a]
ação t
OSIAs FREITAS ManINS
HTLDA arves HanIho
Em fra SN Pe ]
EP PRATA oo
15/02/1996
rp te Mia dita
cs A G N 26/04/2024
— rom MOSEA, PR 26/04/2021]
1TAna neu
E pe “sas
Baiana
CD
)
SED AUTOMAÇÃO E INSTALAÇÕES ELÉTRICAS LTDA - Epp
AL
css
aa
TRE 22 116/0001-62 CÓPIA,
DIVANIL MARINS, brasileiro, Maior, casado em regime de Comunhão
Parcial de bens, empresário, Fesidente e domiciliado a Rua Dr. Michel
Namur no, 495, Boa Vista, Ponta Grossa - Paraná, CEP 84073-140,
INSTALAÇÕES ELÉTRICAS LTDA - EPP, sediada na Av, Continental nº, E
555, sala B, Bairro Cará-Cará, Ponta Grossa - Paraná, CEP 84043-735, b
devidamente Fegistrada na Junta Comercial do Paraná sob nº 41207045911
em 25/04/2011 e CNPJ 13.595.116/0001-62, resolvem de comum acordo
alterar e Consolidar à citado instrumento conforme Clausulas Seguintes;
CLÁUSULA PRIMEIRA: Re-ratificação: na segunda alteração contratual
arquivada sob 20155815261 em 22/10/2015 onde se Iê erroneamente SED
AUTOMAÇÃO INDUSTRIAL LTDA - ME, leia-se O Correto SED AUTOMAÇÃO
E INSTALAÇÕES ELÉTRICAS LTDA - EPP,
painéis elétricos e automação industrial, fabricação de Maquinas e
Equipamentos industriais, fabricação de aparelhos e equipamentos para
distribuição e Controle de energia elétrica, instalação e Manutenção em
maquinas e eQUipamentos industriais, manutenção e mantagem elétrica,
Engenharia (elaboração de Projetos),
Parágrafo único; A Fesponsabilidade técnica ficara a cargo de um
Profissional devidamente habilitado Pelo CREA/PR.
CLÁUSULA TERCEIRA: Ora madificação Ora ajustada, Consolida-se |
Contrato social com 5 Seguinte redação:
CERTIPICO 6 REGISTRO EM 16/02/2017 09:43 SoB nº 20170387780,
PROTOCOLO: 170157780 DE 15/02/3914, CÓDIGO pe VERIFICAÇÃO:
SE RERATÃO NERE+ SADO TOA RAIA Es
| | SED AUTOMAÇÃO E INSTALAÇÕES RLETRICAD LTDA - Er
DO FAS ARA Libertad Bogua
va SECRETÁRIA-GERAL
CURITIBA, 16/02/2017
“MPresafacil.pr govibr
À validade Úeate documento, 5º impresso, fica gujeito à Sonprovação de Sua autenticidade nos E SA Portniu
Informando Seis respectivos Códigos de Verificação
CONTRATO SOCIAL CONSOLIDADO
SED AUTOMAÇÃO E INSTALAÇÕES ELÉTRICAS LTDA — EPP
DIVANIL MARINS, brasileiro, maior, casado em regime de Comunhão
parcial de bens, Empresário, residente e domiciliado a Rua Dr. Michel
Namur no, 496, Boa Vista, Ponta Grossa - Paraná, CEp 84073-140,
Portador da Carteira de Identidade Civil no, 5.344.916-6 expedida pelo
-— Instituto de Identificação do Paraná é CPF no, 768.777.109-59 e ELAINE
CRISTINA GONÇALVES DE OLIVEIRA MARINS, brasileira, maior, casada HZ
em regime ce Comunhão parcial de bens, empresária, residente e de
domiciliada à Rua Dr. Michel Namur no, 496, Boa Vista, Ponta Grossa - ;
Paraná, CEP 84073-140, Portadora da Carteira de Identidade Civil no,
7.344.066-1 expedida pelo Instituto de Identificação do Paraná e CPE
Nº021.648.209-38, Únicos Súcios Componentes ea sociedade empresaria
limitada que gira sob q nome empresarial de SED AUTOMAÇÃO E
INSTALAÇÕES ELÉTRICAS LTDA - EPP, sediada na Av. Continental nº,
555, sala B, Bairro Cará-Cará, Ponta Grossa - Paraná, CEP 84043-735,
devidamente Fegistrada na Junta Comercial do Paraná sob nº 41207045911
em 25/04/2011 e CNPJ 13.595,116/0001-62, resolvem de comum acordo
Consolidar à citado IPstrumento conforme clausulas seguintes;
13 CLAUSULA: A Sociedade gira sob 9 nome empresarial SED AUTOMAÇÃO
E INSTALAÇÕES ELÉTRICAS LTDA - EPP, sediada na Av. Continental no,
555, sala B, Bairro Cará-Cará, Ponta Grossa - Paraná, CEP 84043-735,
a 2a CLAUSULA:O Capital social no valor de R$ 150,000,00 (cento e
Cinquenta mil Feais) dividido em 150.000 (cento € Cinquenta Mil) quotas no
valor de R$ 1,00 (um real) cada fica assim distribuido:
DIVANIL MARINS [120.000 + R$ 120.000,00
ELAINE CRISTINA R$ 30.000,00
GONÇALVES DE
OLIVEIRA MARINS
Total do Capital
Social
CERTIPICO O REGISTRO EM 16/02/2017 q9:43 BOL Nº 2017036)780,
PROTOCOLO: 270367780 ne 15/02/2017, cóbigo DE VERIFICAÇÃO:
w 11700626%40. nTRE- 41207045943.
] SED AUTOMAÇÃO &amp; INSTALAÇÕES ELÉTRICAS LTDA - Epp
Dines,
Auta COMENTA
LM (pi dar Liboctad Bogua
SECRETÁRIA -GERAL
CURITIBA, 16/02/2017
(MM enpresafacil.pr.gov.br
38 CLAUSULA; O objeto Social é: comércio Varejista e
(importação) de material elétrico, montagem de Painéis
automação Industrial, fabricação de Maquinas e equipamentos industriais,
fabricação de aparelhos e equipamentos para distribuição e controle de
energia elétrica, instalação º manutenção em maquinas e equipamentos
industriais, manutenção e Montagem elétrica, instalações
43 CLAUSULA: À sociedade Iniciou suas atividades em 19 de abril de 2011 e f
Seu prazo de duração é indeterminado.
transferidas a terceiros sem o Consentimento do outro Sócio, a quem fica
assegurado, em igualdade de condições e Preço direito de preferência para
a Sua aquisição se Postas à venda, formalizando, Se realizada a Cessão
delas, a alteração Contratual Pertinente
6a CLAUSULA: À FeSponsabilidade de cada sócio É restrita 20 valor de suas
quotas, mas todos respondem Solidariamente pela integralização do capital
social,
Com os Poderes é atribuições de gerir e administrar OS negócios da
Sociedade, Fepresentá-la ativa e Passivamente, Judicial
e extra
iudicialmente, Perante órgãos públicos, instituições financeiras entidades
Privadas e terceiros em geral, autorizado q uso do nome empresarial
individualmente, vedado, no entanto, em atividades estranhas ao interesse
Social ou assumir Obrigações Seja em favor de qualquer dos Quotistas ou de
terceiros,
Paragrafo Único: Aos sócios administradores é aulorizada a alienar os bens
imóveis da empresa, sem assinatura dos demais sócios,
8a CLAUSULA: O sócio administrador, retirara o Pró-labore e a
distribuição de lucros à ser apurado de acordo Com a legislação vigente,
20170347900.
CERTIFICO O REGISTRO EM 16/02/2017 09,43 SOB pe
PR LO: 170287780 DE. 15/02/2017. cóprco DE VERIFICAÇÃO;
NA 11700625740, NIRE: 4120%045921.
[EN SED AUTOMAÇÃO E INSTALAÇÕES ELÉTRICAS LrDa br
! SEO Pla
| “RB ne E Reta Libertad Bogua
SECRETÁRIA-GERAL
CORITIBA, 16/02/2017
Mr OmpEmataçsl pego. br
À validade deste documento, SE imbregso, fica Eujeito à Comprovação de sua Autenticidade
Informando eua Tespactivos Códigos de Verificação
Cm
º j pi 4
nos Fedpectivos Portais,
q
SED AUTOMAÇÃO E INSTALAÇÕES ELÉTRICAS LTDA - F r IA
TERCEIRA ALTERAÇÃO NTRATUAL C 0) é
CNPJ Nº, 13.595.116/0001-62
108 CLAUSULA: Nos quatro meses Seguintes ag término do exercicio
Social, os-sócios deliberarão Sobre as contas e designarão administrador(es)
quando for o caso,
113 CLAUSULA: A sociedade podera a qualquer tempo, abrir Ou fechar filial
OU outra dependência, Mediante alteração Contratual assinada por todos os
“sócios,
123 CLAUSULA: Falecendo OU interditado Qualquer Sócio, a Sociedade
Continuará suas atividades com os herdeiros, SuCcessores e q incapaz. Não
sendo Possivel ou Nexistindo interesse destes ou do(s) sócio(s)
"êmanescente(s), O valor de Seus haveres Será apurado € liquidado com
base na situação Patrimonial da Sociedade, 3 data da Fesolução, verificada
em balanço especialmente levantado,
Concussão, Peculato, ou Contra a economia Popular, Contra q Sistema
financeiro nacional, contra Normas de defesa da Concorrência, Contra as
relações de Consumo, fé Dública, ou a Propriedade.
CERTIPICO D REGISTRO EM 16/02/2017 09:43 505 Nº 2017036770,
PROTOCOLO, 170397780 be 15/02/2017, CÓDIGO pg VERIFICAÇÃO:
1i7pDEzETgo, NIRE: 41207045911
| SED AUTOMAÇÃO E INSTALAÇÕES ELÉTRICAS LTDA - gpp
Libertad Bogua
SECRETÁRIA- GERAL
CURITIRA, 16/02/2047 Na:
*OMPressfacil.pr-gou, bi FT E
TERCEIRA ALTERAÇÃO CONTRATUAL “apl Ã:
CNPJ Nº, 13.595.116/0001-62 Cc OP
NIRE: 41207045911
Ponta Grossa, 24 de janeiro de 2017,
se
: E A &gt; Ur]
DIVANIL MARINS E
CERTIFICO O Registro EM 15/02/2017 09:43 508 nr 201703E7760,
PROTOCOLO: 170387789 Dg 25/02/2017, Cóbrco DE VERIFICAÇÃO.
11700626740. Nine: 4120704804
BED AUTOMAÇÃO É INSTALAÇÕES ELéraicas FIDA - gpp
Libertad Bogus
SECRETÁRIA-Cg)
CURITINA, 16/02/2017
CPESES LAÇO pr gue be
A a op “Oras
Mis de HM oi o rigor
k EE E E
pemem pda ng 2 uca"PRINETRO TALEL IDA
o PRINCE Paga JOAO DE NOTA 7 : SEO ni us qu
! Arants 06 he] le 5 Ju uni
i de hnvesiro, 2m -
Eca
je
MESTRA o CALUES dE,
4 q ) o!
TUETRA ABRIR O
Mr tp an
da verdad
ii soa E STO FoverBiro de”
ea dor co
Enhe “rua(s) d
do Mito 5
ft ve
“Ds GSA/PR, 03 sinto
PR uu : | OST-AMOREA DE REREI
) da, ABREU : : ESCREVENTE
! ais | iFUNARPEN - SELO DIGITAL
'FUNARPEN — SELO dioitaL / dy By, avo, di = ar + ONSDl
HOvDM Gn? alma . orbut | Valide” esse selo eg W.Funarran, coa, br
Ha slide pose Gelo” à a Dn ED «dir ' df Cobneto trem
CERTIFICO O REGrsTRO EM 16/02/2017 U$143 gos nr 2VINOIB7IaD,
PRÓTOCOLO: prtt3aT7ãO DE DESSE T OA? Cóprao ng VERIFICAÇÃO,
w | ARPODSZETIO. mrRE, 42207945
A a, UTOMAÇÃãO E INSTALAÇÕES eat LTDA - Epp
MME TAS OA ERCIA! !
| Lis PARAriA | LiBertad Bogua
SECRETÁRIA-GERAL
CURITIBA, 15/02/2017
“OMpregafaci], Pr.gov,br
À validado desta documento, ge impresso, fica sujeito â e Comprovação do sua Autenticidade nos Fespectivos Portais. |
Informando q aeua Fespectívos códigos de verificação
26/05/2021
REPÚBLICA FEDERATIVA DO BRASIL
CADASTRO NACIONAL DA PESSOA JURÍDICA
TITO DO
SED ENGEN
DA ATIVIDADE ECONS MICA PRINCIPAL
ércio varejista do matorial elétrico
E DESCRAS
47.42-3-00 - Comi
ES ECONÔMICAS SEGUNT ias
de aparelhos € equipamentos
a ta de matorial elétrico
Instalação de Máquinas e equipamentos industriais
71.12-0-00 - Serviços do engenharia
ação de aparelhos * equipamantos de medida, testo o controle
LOGRADOURO
Av CONTINENTAL
COMPLEMENTO
555 SALA B
SARRODISTATO
CARA CARA
ENDERECO ELETRO
INICO
COMERCIALGSED. IND, BR
TELEF
(42) 3226.6748
DATA DA SIT
dreraass
para distribuição o controlo do Energia elétrica
33.14-7.99 . Manutenção * reparação do Outras máquinas e equipamentos Para usos industriais não especificados
riormente
lação e manutenção elótrica
es
MUNICÍPIO
PONTA GROSSA
ONE
DATA DA SIT
2510412041
UAÇÃO CADAS! TRAL
LAÇÃO ESPECIAL
Aprovado Dela Instrução Normativa RFB nº 1.863, de 27 ge dezembro de 2018,
Emitido no dia 26/05/2021 às 16:45:50 (data e hora de Brasilia)
Página: 1/1
MINISTÉRIO DA FAZENDA
Secretaria da Receita Federal do Brasil
Focuradoria-Geral da Fazenda Nacional
CERTIDÃO POSITIVA com EFEITOS DE NEGATIVA DE DÉBITOS RELATIVOS AOS TRIBUTOS
FEDERAIS E À DiviDA ATIVA DA UNIÃO
Nome: SED AUTOMACAO E INSTALACOES ELETRICAS LTDA
CNPJ: 13.595.116/0001-62
Ressalvado O direito de a Fazenda Nacional Cobrar &amp; inscrever Quaisquer dividas de
fesponsabilidade do sujeito Passivo acima identificado que vierem a ser apuradas é Certificado que:
1. constam débitos administrados Pela Secretaria da Receita Federal do Brasil (RFB) com
exigibilidade Suspensa nos termos do art. 151 da Lei nº 5. 172, de 25 de outubro de 1966 -
Código Tributário Nacional (CTN), ou objeto de decisão Judicial que determina sua
desconsideração Dara fins de Certificação da fegularidade fiscal, ou ainda não vencidos; e
garantidos mediante bens ou direitos, ou com embargos da F. azenda Pública em Processos de
execução fiscal, ou Objeto de decisão judicial Que determina sua desconsideração para fins de
Certificação da 'egularidade fiscal.
Conforme disposto nos arts. 205 e 206 do CTN, este documento tem os mesmos efeitos da certidão
negativa,
A aceitação desta Certidão está condicionada à verificação de Sua autenticidade na Internet, nos
endereços &lt;httpilirb.gov. bre ou hltp:llwww pgfn.gov.br&gt;
Certidão emitida Gratuitamente Com base na Portaria Conjunta REB/PGEN nº 1,751, de 2110/2014
Emitida às 20:06:49 do dia 09/05/2021 &lt;hora e data de Brasilia.
Válida até 05/11/2021,
Código de controle da Certidão: AO34.51 FA.351 D.EOGE
Qualquer Tasura ou emenda invalidará este documento
Estado do Paraná
Secretaria de Estado da Fazenda
Receita Estadual do Paraná
Certidão Negativa
de Débitos Tributários e de Divida Ativa Estadual
Nº 024229338-63
U que venham q Ser apurados, Certificamos Que, verificando os registros da Secretaria de
Estado da Fazenda, constatamos não existir Pendências em nome do Contribuinte acima identificado,
nesta data,
Obs.: Esta Certidão engloba todos os estabelecimentos da empresa é refere-se a débitos de
a tributária e não tributária, bem como ao descumprimento de Obrigações tributárias acessórias,
naturez
Válida até 23/09/2021 - Fornecimento Gratuito
A autenticidade desta certidão deverá ser confirmada via Internet
Pagina soy
Emilio via tniiengs Pb (BECO 44 44:37)
PROCURADORIA GERAL DO MUNICÍPIO
CADASTRO ÚNICO DA DÍVIDA ATIVA MUNICIPAL
; PREFEITURA MUNICIPAL DE PONTA GROSS
Certidão Positiva com efeito de Negativa de Débitos
Certidão Nº: 80598 / 2021
Código de Autenticidade: 68744004 19A9FB730ECDA330D00BBSSE
IDENTIFICAÇÃO CONTRIBUINTE
CGCM: 563447
CNPJ/CPF: 13,595.1 16/0001-62
Nome: SED AUTOMAÇÃO E INSTALAÇÕES ELETRICAS LTDA - ME
Endereço: RUA CONTINENTAL, 555
Bairro; DISTRITO INDUSTRIAL
Complemento: B
IDENTIFICAÇÃO REQUERENTE
Nome: CMPG
Finalidade: LICITAÇÃO
PROTOCOLO; /
PROCURADORIA GERAL DO MUNICÍPIO
CADASTRO ÚNICO DA DÍVIDA ATIVA MUNICIPAL
Certificamos, a requerimento da parte interessada, que para o contribuinte
global acima identificado, CONSTAM DÉBITOS A VENCER referente aos
cadastros imobiliários e mobiliários,
Ressalvado o direito de a Fazenda Pública Municipal inscrever e cobrar
débitos ainda não registrados ou que venham a ser apurados.
PONTA GROSSA, 16 de agosto de 2021
ATENÇÃO; ESTA CERTIDÃO FOI EMITIDA VIA INTERNET.
Para verificar a AUTENTICIDADE deste documento acesse www.tributos.pontagrossa.pr.gov.br c
utilize a opção AUTENTICAR DOCUMENTOS. Utilize o código de autenticidade informado acima.
(diferencia letras maiúsculas e minusculas).
ESTE DOCUMENTO TEM A VALIDADE DE 60 (SESSENTA) DIAS A CONTAR DA DATA DE SUA EMISSÃO
16/08/2021 Consulta Regularidade do Empregador
Certificado de Regularidade
do FGTS - CRF
Inscrição: 13.595.116/0001-62
Razão Social:sto AUTOMACAO E INSTALAÇÕES ELETRICAS LTDA ME
Endereço: AV CONTINENTAL 555 SALA B / CARA-CARA / PONTA GROSSA ! PRY
84043-735
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0/07/2021 a 28/08/2021
Certificação Número; 202 1073002350582992881
Informação obtida em 16/08/2021 17:25:55
bttps;iconsulta-grr. caixa SovibriconsultacripagesiconsultaEmpregarior E
AN
CERTIDÃO NEGATIVA DE DÉBITOS TRABALHISTAS
Nome: SED AUTOMAÇCAO E INSTALACOES ELETRICAS LTDA (MATRIZ E FILIAIS)
CNPJ: 13.595.116/0001-62
Certidão nº: 25318929/2021
Expedição: 16/08/2021, às 17:25:26
Validade: 11/02/2022 — 180 (tento e oitenta) dias, contados da datá
de sua expedição,
Cértifica-se que SED AUTOMACAO E INSTALACOES ELETRICAS LTDA (MATRIZ E
FILIAIS), inscrito(a) no CNPJ sob q nº 13.595.116/0001-62, NÃO CONSTA
do Banco Nacional de Devedores Trabalhistas.
Certidão emitida com base no art. 642-A da Consolidação das Léis do
Trabalho, acrescentado Pela Lei nº 12.440, de 7 de julho de 2011, e
na Resolução Administrativa nº 1470/2011 do Tribunal Superior do
Trabalho, de 24 de agôsto de 2011.
Tribunais do Trabalho e estão atualizados até 2 (dois) dias
No casó de Pessoa ivrídica, a Certidão atesta a empresa em relação
à todos os seus estabelecimentos, agências ou filiais.
A aCeitação desta certidão condictiona-se à verificação de sua
autenticidade no Portal do Tribunal Superior do Trabalho na
Internet (http://www tst.jus. br).
Certidão emitida gratuitamente,
INFORMAÇÃO IMPORTANTE
Do Banco Nacional de Devedores Trabalhistas constam à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mp; custas, à
emolumentos ou à recolhimentos determinatios em lei; ou decorrentes
de execução de acordos firmados Perante oq Ministério Público do
Trabalho ou Comissão de Conciliação Prévia.
2)
Ponta Grossa, 16 de agosto 2021
ATESTADO
Senhor Presidente:
Como Diretor Geral dos Serviços Administrativos, com
fundamento no inciso |, do &amp; 1º, do art.4º do Anexo X, da Lei nº 8.058/2005, venho a
presença de Vossa Excelência, atendendo a solicitação do Chefe do Departamento
Administrativo, ATESTAR a efetiva necessidade da reparação da iluminação do
estacionamento da CMPG.
A empresa especializada SED AUTOMAÇÃO E
INSTALAÇÕES ELETRICAS LTDA, apresentou o menor preço, no valor de R$
642,82 ( Seiscentos e quarenta e dois reais e oitenta e dois centavos).
Justifica-se a aquisição em virtude da necessidade de
preservação da boa iluminação do ambiente interno e extemo dessa Casa de Leis;
Para que possa am po cad presente.
( / J
N flex
a
A E /
(LUIZ DE LIMA
Diretor Gefal dos ço sp
Ao
Exmo, Sr.
Vereador DANIEL ANDERSON FRACCARO
DD. Presidente da Câmara Municipal de Ponta Grossa
g
+
CAMARA MUNICIPAL DE PONTA GROSSA R$ 1,00
PR
Exercicio: 2021
Deciaramos, nos moldes da legislação vigente, que existe a
dotação orçamentária para cobrir as despesas abaixo
Data: 17/08/2021
Número de Reseva: 224
Pedido 10 RS pede dO 80000 -OUTROS SERVOS OE tanto
Rico RE 642,82
Comentários
17/08/2021 - 13:40:22
é]
Flávio Ubira loko Ferreira
Câmara tc
www elotech.com, br Pagina 1 de 1
—
NE Buba
LO REL - LZoZigo
AQ uOS'yDajojo mm
VSSOND VINOS 30 IalDINNIN VEVRIVO (erpsuadsa PPEPIUN Eoqna oejsas USO eUSISIS :31NO
+E' Log Rs
Sr'zsgpar o eg) Sede Nau 5
NOOJANT VOSSIA - SOMIZIHAIL es
30 SOMAHIS SONINO - dODOSENGCE
DALVTISIDI HICOA OO SIOVOIALY
SVO OVÔNILANVIA - 1007"L000-LE0'LO"LOOLO
HZOZIBO/LE - LZOZ/BO/LO :Opouag
esodsog ep mjasuejeg
Vz0z :opoissaoxa
ua
( VSSONS VINOd 30 TValoINNW VavINVS É
Câmara Municipal de Ponta Grossa
Estado do Parana
DISPENSA Nº 11/2021
CONTRATO DE FORNECIMENTO Nº 22/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
dato e funções, Sr. Vereador DANIEL ANDERSON FRACCARO, brasileiro, vereador,
casado, domiciliado e residente no Município de Ponta Grossa/PR, e,
CONTRATADA: SED AUTOMAÇÃO E INSTALAÇÕES ELÉTRICAS LTDA, pessoa
juridica de direito privado, inscrita no CNPJ nº 13.595.116/0001-62, neste ato repre-
sentada por DIVANIL MARINS, inscrito no CPF nº 768.777.109-59:à vista do resultado
da modalidade de Dispensa de Licitação nº 11/2021, firmar o presente contrato, me-
diante as cláusulas-e-condições a seguir enumeradas, as quais mutuamente aceitam
e outorgam, a saber;
CLÁUSULA PRIMEIRA - OBJETO
1.1. Constitui objeto deste instrumento:a contratação de empresa habilitada para for
fornecimento de mão de obra e materiais e (01) luminária pública de LED, para troca
em poste 120W6500K, do estacionamento da Câmara Municipal de Ponta Grossa,
nos termos do orçamento de fls.3/4 do processo 1343/2021.
CLÁUSULA SEGUNDA — DOS PREÇOS
2.1- O valor total do contrato.é de R$ 642,82 (seiscentos e quarenta e dois reais e
oitenta e dois centavos).
CLÁUSULA TERCEIRA — DA ENTREGA DOS PRODUTOS
3.1- A contratada deverá cumprir o-objeto do contrato perante'o Departamento de
Administração da Câmara Municipal no Setor de Compras-e Suprimentos, sob a su-
pervisão da Comissão de Recebimento de Bens e Serviços, que atestarão a compa-
tibilidade dos produtos e serviços solicitados com os entregues.
CLÁUSULA QUARTA — DA FORMA DE PAGAMENTO
41- O pagamento será efetuado até 20 (vinte) dias, após a apresentação da nota
fisçal e a liquidação do setor competente, ou seja, à Diretoria Geral e ao Chefe do
partamento de Administração. ZE
AS A =—
/ o is OMR TA
qANDR dic pres! : Procurados Judicial - Crossa PR
| Assessoaa, OnBIPR ISS Câmara Municipal de Ponta
Av. Visconde de Taunay, 880 - Ponta Grossa - PR - CEP 84051-000 - Fone: (42) 3220-7100
site: www.pontagrossa.pr.leg.br
Câmara Municipal de Ponta Grossa
“Estado do Paraná
4.2- Fica ressalvada qualquer alteração por parte do Departamento de Finanças, ou
da autoridade competente que couber, quanto às normas referentes ao pagamento
de fornecedores.
CLÁUSULA QUINTA — DO PRAZO DE EXECUÇÃO E VIGÊNCIA DO CONTRATO
3.1- O presente CONTRATO ora firmado entre a Câmara Municipal de Ponta Grossa
e CONTRATADA, deverá ter seu objeto cumprido pela contratada em até 26
(vinte e seis) dias corridos (já incluído o prazo de um (01) dia para a instalação)
e a vigência do contrato será 12 (doze) meses, tudo contado a partir da publicação
do extrato do presente contrato no Diário Oficial do Município, podendo ser prorro-
gado.
CLÁUSULA SEXTA — DA MULTA
6.1. Fica estipulada uma multa de 10% (dez por cento) do valor do contrato caso a
contratada não cumpra com suas obrigações contratuais, entre elas, não entregar o
produto na forma é especificações ofertada, não assinar o contrato no prazo máximo
de cinco dias após sua elaboração.
CLÁUSULA SÉTIMA DA RESCISÃO
7.1. Os casos de alteração ou rescisão contratual e os casos omissos serão regidos
pela Lei 8.666/93:e alterações posteriores.
CLÁUSULA OITAVA - DA DOTAÇÃO ORÇAMENTÁRIA
8.1. A despesa do material fornecido, objeto do presente Contrato, ocorrerá por conta
da seguinte Dotação Orçamentária, indicada pelo Setor de Contabilidade:
01.001.01.031.0001.2:001 — Manutenção das Atividades do Poder Legislativo
3.3.90.39.16.00 — Manutenção'e Conservação de Bens Imóveis
CLÁUSULA NONA - GESTÃO e FISCALIZAÇÃO
11.1. A gestão do contrato ficará a cargo do Diretor Geral dos Serviços Administra-
tivos da Câmara Municipal de Ponta Grossa, que deverá acompanhar a execução
do objeto contratado e prestar as informações cabíveis.
CLÁUSULA DÉCIMA — DO FORO
À 0.1. As partes contratantes elegem o foro da Comarca de Ponta Grossa, para dirimir
| Ne isquer dúvidas acerca deste prin E
: EIRA
| | 4 dy SANDRO RAF dpiram Easter Cogo
OABJPR 14135
et Qu R
A, 2 Assessor pe 29.346
Av. Visconde de Taunay, 880 - Ponta Grossa - PR - CEP 84051-000 - Fone: (42) 3220-7100
site: www.pontagrossa.pr.leg.br
Câmara Municipal de Ponta Grossa
Estado do Paraná
CLÁUSULA DÉCIMA PRIMEIRA - DISPOSIÇÕES FINAIS
10.1. Valores adicionais: É vedada a cobrança de qualquer valor adicional.
10.2. Encargos legais, sociais e impostos: Correrá por conta da contratada, cabendo
a esta apresentar até o final do mês seguinte ao da ocorrência, cópia da quitação dos
tributos em forma de relatório, sendo de sua inteira responsabilidade qualquer proce-
dimento legal que porventura houver, referente ao material entregue; sendo a contra-
tada obrigada a todos os encargos legais, sociais e impostos, inclusive o ISS;
CLÁUSULA DÉCIMA SEGUNDA — DA CIÊNCIA
Ao firmar este contrato, declara a contratada ter plena ciência de seu conteúdo.
E, por estarem justos e-contratados, firmam o presente juntamente com duas teste-
munhas, em duas vias de igual teor e forma, s</t>
  </si>
  <si>
    <t xml:space="preserve">pág d de 2
UNICIPAL DE PONTA GROSSA
CAMARA M
CNPJ: 17980, 128/0001-85
PARANÁ
Exercicio:
2019
NA
Processo 1316/2019
Interessados
Requerente: ADRIANO BOMBARDA
Protoc, em: DIRETORIA GERAL
Assunto: MEMO. 206/2019 - PREGAO PRESENCIAL QUADROS Cc! MOLDUR.
Data Inicial: 03/06/2019 1 5:09:49
Local Inicial: DIRETORIA GERAL
Detalhamento:
A - PROCESSO LICIT/
Situação: TRAMITANDO
Resultado:
Observações:
Senha para consulta: 81035
Atenção: Somente serão prestadas informações referente ao processo com apresentação deste.
Telefone Protocolo: (42) 3220-7100 - Internet: http://www .empe.pr.gov.br!
Consulta do andamento processual: http://177. 39.54,84:8089/WebEloProtocolo/
| VÁ Câmara Municipal de Ponta Grossa | 2
| "Estado do Paraná
Memo. 206/2019
Ponta Grossa, 03 de junho de 2019
Senhor Diretor:
Considerando o expediente datado de 30 de Abril de 2019, da
Srtai LUCIANE RASPINI, Chefe do Departamento de Imprensa-e Divulgação, venho
Pa respeitosamente à presença de Vossa Senhoria solicitar autorização para abertura
e de procedimento licitatório, modalidade PREGÃO na forma PRESENCIAL - Menor
Preço Total, o qual tem por objeto a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Justifico a necessidade da aquisição do produto acima descrito,
em virtude das Sessões de Solenidade de Entrega de Titulos de Cidadão Honorário
e Benemérito, realizadas por esta Câmara Municipal de Ponta Grossa,
Seguem anexo três orçamentos, dos quais foi obtido o preço
E máximo para a licitação:
Valor máximo admitido para o pregão:
R$ 23.155,80 ( vinte e três mil, cento e cinquenta e cinco reais e oitenta centavos)
Sem mais para o presente, reiteramos protestos de estima e
consideração.
Chefe do Departamento Administrativo
Ao
ILMO SRº
DIEGO SILVERIO DOS SANTOS
DIRETOR GERAL DE SERVIÇOS ADMINISTRATIVOS
Av. Visconde de Taunay, 880 - Ponta Grossa - PR - CEP 84051-000 - Fone: (42) 3220-7100 | Fax: (42) 3220-7141
e-mail: cnpgQbempg.pr.gov.br / site: www.cmpg,pr.gov. br
Ao Prespara
Ao DPTO DE CONTABILIDADE
Dae Sorciro Auionização Fara
Em
A seráu ne Ng Licmação.
Camara 6 Gia Grossa
DIEGO SILVERIO DOS SANTOS
Direta Cdgigo Compro Ag pitas 06 JUN, 2019
Câmata
DIEG
Doutor
e Ponta Grnssa
SILVERIO DOS SANTOS
crê! da Samoos Adminisseliss
dio É
tesleolod cio
co
informamos que há Dotação Orçamentaria)
disponivel e que a despesa será empenhada
na seguinte dotação:
01,001.01,031.0001.2.001 - MANUTENÇÃO
DAS ATIVIDADES DO PODER LEGISLATIVO]
ie 1 balde da ii
Ie 03/06/13
(Bra 03 [06/14
CÂRARK, DE PONTA RUSSA
Célia Rem “de Silva Paulino
Contadora - CRO-PR 052298/0-0
A DIRETORIA FINANCEIRA para que
Ponta Grossa
DIEGO SÍLVERIO DOS SANTOS
Dismtar Gefar sn Samços Acminisirativas
Í
Presidência
Existe a Cisponibilidage tinanceira para realização
do pagamento da despes,
A
Sa. PRESIDENTE:
Compulsando o processo, falta a autorização
expressa de Vossa Excelência, ao procedimento
licitatório (Lei 8.666/93], conforme artigo 38 da
Lei 8.666/93,
O parecer anexo é favorável após a referida
retificação.
CAMARA MUNICIPAL DE PONTA GROSSA
Exercício: 2019
DECLARAÇÃO
Declaramos, nos moldes da legislação vigente, que existe a dotação orçamentária pa
cobrir as despesas abaixo especificadas.
Número de Reseva: 22 Data: 03/06/2019
Despesa: 0100101031000120013390300000 1001
Reduzido: 9 MATERIAL DE CONSUMO
/— Valor: 23.155,80
ni Histórico: RESERVA DE DOTAÇÃO PARA A COMPRA DE QUADROS PARA A SESSÃO SOLENE
Ao Piesveme
é: Parscor Inicia do
Dars Emeaminto Para Vossa
Puro fiza ção) im AtBitro lee ps
Liciiação
19 UM. 2089
CAMARA MUNICIPAL DE PONTA GROSSA
Estado do Paraná
Exercicio 2019
Red. Cod. Despesa Fonte de Recurso Orçado Atualizado Empenhado A Empe
— OLOOLDLÓSLODOLIÓDI AQUISIÇÃO DE EQUIPAMENTOS E MATERIAL PERMANENTE PARA O PODER LEGISLATIVO
1 4,4.90.52.00.00 (1001 - EQUIPAMENTOS E MATERIAL PERMANENTE 503.474,91 503.474,91 1.690,00 284,9%
Reserva Data Data Liberação Reservado Motivo
1 26042019 196.571,30 DOTAÇÃO RESERVADA PARA O PREGÃO 06/2019 - EQUIPAMENTOS DE
INFORMÁTICA PARA O PLENÁRIO ( LOTES 1 € 2)
13 rosas 20.244,94 VALOR REF AQUISIÇÃO DE MESA DE SOM PARA O PLNARIO
Total Reserva 26.816,24
Total Proj. Ativ: 26.816,24 SO3474,91 OI ATA 1.690,00 24.90
(001 WI M3LDOOL 200! MANUTENÇÃO DAS ATIVIDADES DO PODER LEGISLATIVO
9 3.3,90,30,00.00 OLD0I - MATERIAL DE CONSUMO 1.250.000,00 1:250,000,00 18208732 R414;
Restrva Data Data Liberação Reservado Motivo
1 rodados 44.430,18 RESERVA DE DOTAÇÃO LICITAÇÃO MATERIAL DE LIMPEZA
12º 2904/2019 133.200,00 RESERVA DE DOTAÇÃO PARA A LICITAÇÃO DE COMBUSTÍVEIS
UE aros 744833 RESERVA DE DOTAÇÃO PARA A LICITAÇÃO DE PAPEL SULFITE E ETIQUETAS
19 -23/05:2099 1080,00 CONTRATAÇÃO DE EMPRESA ESPECIALIZADA PARA ONFECÇÃO DE UNIFORME
PARA SERVIDORES DA CAMARA
21 03062019 47.126,67 RESERVA DE DOTAÇÃO PARA A LICITAÇÃO DE ÁGUA MINERAL E GÁS
LIQUEFEITO
2  oaeaors 23.158,80 RESERVA DE DOTAÇÃO PARA A COMPRA DE QUADROS PARA A SESSÃO SOLEX
Total Reserva 256.440,98
13 3.3.90:39:00,00 04001 - OUTROS SERVIÇOS DE TERCEIROS - PESSOA JURÍDICA E5SO.000 gia 2 757.980,56 LRTOA6R,20 47;
4 164 2O1o 3.500,00 certificado digital para vereadores
5 TAMOIO 455,00 SERVIÇO DE DESINSETIZAÇÃO E DESRATIZAÇÃO
7 YiNanom E1H0,00 REPARO VIDROS GABINETE VEREADOR GEORGE LUIZ DE OLIVEIRA.
1 OMOSDOIS 1803750 LIVRETO 4X4, DOBRA EM 2 GRAMPOS
15 Damos 1209600 CONTRATAÇÃO DE EMPRESA HABILITADA PARA FORNECER MATERIAL GRAF]
Le toma 54.166,67 CONTRATAÇÃO DE EMPRESA HABILITADA PARA PRESTAÇÃO DE SERVIÇOS DI
FOTOCOPIAS PARA USO INTITUCIONAL
v amosaoro 304,00 RESERVA DE DOTAÇÃO PARA A RECARGA DOS EXTINTORES DA CÂMARA
o 20 27052019 115,00 IMPLEMENTAÇÃO CIRCUITO ELÉTRICO
Total Reserva 191.384,17
TA 3.3,90,40,00.00 01001 - SERVIÇOS DE TECNOLOGIA DA INFORMAÇÃO E 300.000,00 300.000,00: 26.270,34 2737:
COMUNICAÇÃO - PESSOA JURÍDICA
Total Proj. Ativ: 447.825,15 3.100.000,00 4.307.980,56 2.057.825,86 EBOZa;
| Total Geral: 664.641,39 3.603.474,91 ABILASSAT 2.059.518,86 2.087.2
Contabilidade -4,1.20. www-elotech com.br 03/06/2019Pág, 1
Pág: | de 2 po
CAMARA MUNICIPAL DE PONTA GROSSA
CNPJ: 77.780.138/0001-85
PARANÁ
Exercicio: 2019
DOCUMENTO
asa
Processo 964/2019
Interessados
Requerente: LUCIANE RASPINI
Protoc. em: ADMINISTRAÇÃO
Assunto: OF. Nº 003/19 IMPRENSA SOLIC, 180 QUADROS PARA A SESSÃO SOLENE DA CMPG -1
Data Inicial: 02/05/2019 14:47:38
Local Inicial: DIRETORIA GERAL
Detalhamento:
Situação: TRAMITANDO
Resultado:
Observações:
Senha para consulta: 24088
Atenção: Somente serão prestadas informações referente ao processo com apresentação deste.
Telefone Protocolo; (42) 3220-7100 - Internet; http://www.empg.pr.gov.br/
Consulta do andamento processual; http://177.39.54,84:8089/WebEloProtocolo/
SOAILVAISINIWOV SOSIANIS 3a friso sola
SOINYS SOQ OIRIATIS/0DaIA
Ae
/
(SOAVINI9 VINALIO 3 SIVI4 ODNIO 3 VININONIO 3 OLNID “UA SIUL 3 3LNIA )os'ssi'ez $H
:OVOIdd O VV OQLLINOYV OWIXVIA TVLOL HONVA
VENDHVT JO ND ZE X VENLTV
|
08'sS'EZ 0p'L92'9€ 00:008'6L oo'ooWez aa WD 05 OQNITIW “'OTANA OXINIIHUILNY OHGIA NOD
VINILIO 3
sa su su | su "OUVAOISI OAVENOA TVLIIN NI VENCIOW NOD ONAVND | GNN | OLNI9)O8L | LO
T I + — ]
SIVIOL | YWIOLHONVA | TIVIOLHONVA | TVLOLHONVA | |
SINOTVA |
soa vidam | vINNHIL | DISAOMEVIDA | VGT AVIRI3LVIN OQ OVôIHIsIa GiNn | ANVNO | Nau
souavno vava svanNndTol oLlarado
TVIONISINd OVDIUd VV OWIXVIA 05daud aa OvVÔôNILgO vuvd SOLNIWVÔHO ad VHTINVId
CÂMARA MUNICIPAL DE PONTA GROSSA
SOLICITAÇÃO DE ORÇAMENTO
Objeto: QUADROS COM MOLDURA
|
DESCRIÇÃO DO VALOR VALOR
TEM | QUANTIDADE: | "UND MATERIAL UNITÁRIO | TOTAL
| -
Quadro com moldura em
metal dourado escovado, [Ap 12) (O |Rb 93 yooo
01 180 UND | com vidro | antirreflexo
(cento e oitenta) duplo, medindo 0,50 cm de
altura x 0,37cm de largura
TOTAL R4.23 uoo ço
Datas)0 7 05 12.019
[29.173.49210001-07]
Carimbo ( CNPJ e Razão Social): |. D. A, VIDRAÇARIA EIRELI - ME
a Grossa « Par:
Assinatura: dominar Suas douie
Telefone: (4a) 3ORS- SG MH
e-mail: licitacao(De
Fone: 42- 3219-7307
.gov.br - alc SILVANA
ECG Glass | ecosistemas com Data 10/05/19
ti VIDRAÇARIA TERUMA LTDA
ma = U Mm [mo AUGUSTO SEVERO, 148, NOVA RUSSIA, PONTA GROSSA, PR
us www vidracariateruma.com.br  vidracariaterumaDgmail.com
(42) 3227-8151
VIDRAÇARIA &amp; ESQUADRIAS CNPJ: 82.385:220/0001-45
CAMARA MUNICIPAL
MANUTENCAOGICMPG PR.GOV BR Fone 3219-7301 (CLEVERSON)
Endereço: VISCONDE TAUMAY, 880
Localidade: RONDA
PONTA GROSSA / PR
ORÇAMENTO Nº: 15861
Valor Unit: R$ 145,93
Quantidade: 1
TOTAL: R$ 145,93
MOLDURAS (QUADRO 3) Valor Unk,; R$ 145,93
moldura dourada
q id; 1
Cor do Material: BRANCO isa
ANTIREFLEXO TOTAL: R$ 26.267,40
VALOR TOTAL: [o R$2641333)
Observações:
- ESTE ORÇAMENTO PODE SOFRER ALTERAÇÃO DE PREÇO SEM PRÉVIO AVISO
- GARANTIA DE MANUTENÇÃO DE UM ANO;
FORMA DE PAGAMENTO :
CARTÃO em 2x R$ 14.025,48 = 28.050,96
CARTÃO em 3x R$ 9.429,56 = 28.288,68
CARTÃO em 4x R$ 7.131,60 = 28.526,40
CARTÃO em 5x R$ 5.752,82 = 28.764,12
CARTÃO em 6x R$ 4.833,64 = 29.001,84
CARTÃO em 7x R$ 4.177,83 = 29.244,84
CARTÃO em 8x R$ 3.687,96 = 29.503,69
CARTÃO em 9x R$ 3.307,54 = 29:767,82
É 2TÃO em 10x R$ 3.000,55 = 30.031,96
- limpeza apenas c/ pano úmido e sabão neutro, manter o local arejado p/
que não aja condesação de umidade que é corrosiva &amp; prejudicial à conservação do espelho,
PERDA DA GARANTIA - quando : usado produtos de limpeza diretamente ou nas proximidades do espelho
quando houver lâmpadas próximas que aquecem o espelho, quando o local for alterado por terceiros etc...
Cliente )
Consultor(a) de vendas
[82.385.220/0001-45
VIDRAÇARIA
TERUMALTDA
Rua Augusto Severo, 148 « N. Rússia
| 84053-355 - Ponta Grossa - Paraná
te
st 1)
PF Câmara Municipal 4 de Ponta Grossa
nao Eórossa, 03 de junho de 2019.
ATESTADO
Senhor Presidente:
Como Diretor Geral dos Serviços Administrativos, com fundamento
no inciso |, do $ 1º, do art.4º do Anexo: X, da Lei nº 8058/2005, venho a presença de Vossa
Excelência, atendendo à solicitação do: Chefe do Departamento de Administração, Sr.
ADRIANO BOMBARDA, solicitar autorização para CONTRATAÇÃO DE EMPRESA
EX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ATESTO a necessidade da aquisição do produto descrito e na
quantidade prevista, em virtude das Sessões de Solenidade de Entrega de Titulos de
Cidadão Honorário e Benemérito, realizadas por esta Câmara Municipal de Ponta Grossa.
Valor máximo admitido para o pregão:
R$ 23.155,80 ( vinte e três mil, cento e cinquenta e cinco reais e oitenta centavos)
Para que possa produzir os efeitos legais, firmo presente.
À tus
DIEGO SILVÉRIO DOS SANTOS
Diretor Geral dos Serviços Administrativo
AO
EXMO. SR.
VEREADOR DANIEL MILLA FRACCARO
DD. PRESIDENTE DA CÂMARA MUNICIPAL DE PONTA GROSSA
Av. Visconde de Taunay, 880 - Ponta Grossa» PR - CEP 84051-000 - Fone (42) 3220-7100 | Fax: (42) 3220-7141
e-mail: cmpsQempa.pr.gov.br | site www.copo.prgov.br k
Fo A
á E H
Câmara Municipal de Ponta Grossa 4
Es Estudo do Parana
d Ao Departamento de Administração
Preliminarmente, cumpre salientar que a presente manifestação toma por base,
exclusivamente os elementos que constam, até a presente data neste processo
- PP nº 13/2019.
Destaco:
DESCRIÇÃO e no OBSERVAÇÃO
A licitação foi formalizada por meio de processo | | qi no 3 666/93 É NECESSÁRIO
administrativo, devidamente autuado e pg RI "| NUMERÁ-LO
protocolado
Decreto nº
A justificativa para contratação (emitida pela
autoridade competente) consta do processo? 5.572/10, art.10, |
SIM
Decreto nº
= Consta do processo a dotação orçamentária 5.572/10, art.10,
Iv
O termo de referência contém elementos
ii Ê Decreto nº
capazes de propiciar a avaliação do custo pela 5.572/10
administração diante da média dos orçamentos E Há
art. 10,1
inclusos?
g Decreto nº
O termo de referência consta do processo? 5.572/10, art.18,
"
Com essas considerações iniciais, considero até esta fase, que o procedimento
está em condições de ser encaminhado ao Senhor Presidente, a quem
compete autorizar ou não a realização da licitação proposta, ante o disposto no
Decreto nº 5.572/10, art.6, |.
Até esta fase, o procedimento está regular, após ser efetivada sua
a numeração.
Em, 06/junho/2079
Av. Visconde de Taunay, 880 - Ponta Grossa - Pr - CEP 84051-000 - Fone: (42) 3220-7100
e-mail: cmpa(bempa.pr.gov.br / site: www.cmpa.pr.gov.br
</t>
  </si>
  <si>
    <t xml:space="preserve">MA is Câmara Municipal de Ponta Grossa | A
Estado do Parana
5)
se. MESA EXECUTIVA
ATO Nº 43/2019
A MESA EXECUTIVA DA CÂMARA MUNICIPAL DE PONTA GROSSA, Estado do
Paraná, no uso de suas atribuições legais e regimentais,
Considerando o disposto no inciso IV do artigo 3º da Lei Federal 10.520. de
17/07/2002,
RESOLVE
Arm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único - Quando da autorização para a realização do certame licitatório, o
Presidente designarê aquele irá conduzir O procedimento.
Art. 2º - Designar, os servidores ERICK EMILIO MENDES, CLEVERSON GONSALVES
e JOÃO EDISON TRINDADE, para, sem prejuizo de suas atribuições administrativas,
comporem a Equipe de Apoio A
Art. 3º - Ficam revogadas disposições em ih
Ponta Grossa, em 16 de “om de A
joxo 1) FRACCA!
€ Presideh
Vice-Prgé é Primeiro Secretário
A
Vereador Ji
Terceiro Set rio
ARLOS S R DR ZECA
Av, Visconde de Taunay, 880 - Ponta Grossa - PR - CEP 84051-000 - Fone: (42) 3220-7100 | Fax: (42) 3220-7141
e-mail; cmnpgliempg.pr.gov.br / site: www.empg.pr.gov.br
</t>
  </si>
  <si>
    <t xml:space="preserve">Ps
) 1»
Câmara Municipalde Ponta Grossa 1
Estado do Paraná
Diretoria Geral de Serviços Administrativos
RESUMO DO EDITAL DO PREGÃO PRESENCIAL Nº 013/2019
ESSE SL ESA UU PREGÃO PRESENCIAL Nº 013/2019
Processo: 022/2019 Emissão: 11/06/2019
Data da abertura das propostas: 27/06/2019 Horário: 16: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VALOR TOTAL MÁXIMO PARA O PREGÃO:
R$ 23.155,80 ( vinte e três mil, cento e cinquenta e cinco reais e oitenta centavos)
DOTAÇÃO ORÇAMENTÁRIA:
01.001. 01.031.0001.2001 MANUTENÇÃO DAS ATIVIDADES DO PODER LEGISLATIVO
3.3.90.30.15.00 MATERIAL PARA FESTIVIDADES E HOMENAGENS
VALOR TOTAL MÁXIMO PARA O PREGÃO:
R$ 23.155,80 ( vinte e três mil, cento e cinquenta e cinco reais e oitenta centavos)
Av, Visconde de Taunay, 880 - Ponta Grossa - Pr - CEP 84051-000 - Fone: (42) 3220-7100
e-mail: cnpgGdempg.pr.gov.br | site: wWww.cnpa.pr.gov.br
| "Estado do Paraná
e, SF Câmara Municipal de Ponta Grossa Ih
E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w.cmpa.pr.gov.br.
Telefone: (42) 3219-7307 - E-mail: licitacaoDcmpg.pr.gov.br
LA FRACCARO
UNICIPAL DE
Av. Visconde de Taunay, 880 - Ponta Grossa - PR - CEP 84051-000 - Fone: (42) 3220-7100 / Fax: (42) 3220-7141
e-mail: cnpofbempa.pr.gov.br | site: www.crpg.prgov.br
</t>
  </si>
  <si>
    <t>Câmara Municipal de Ponta Grossa
“Estado do Paraná
Pá
Pd Diretoria Geral de Serviços Administrativos
EDITAL DO PREGÃO PRESENCIAL Nº 013/2019
Processo: 022/2019 Emissão: 11/06/2019
Data da abertura das propostas: 27/06/2019 Horário: 16:00 hs.
Local: PLENÁRIO DA CÂMARA MUNICIPAL DE PONTA GROSSA
Pregoeira: SILVANA SOUZA
A Câmara Municipal de Ponta Grossa - Estado do Paraná torna público que
=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 ueno Porte (EPP) e
Microempreendedor Individual (MEI), definidas no Art. 3º e 18 e, ambos da Lei
Complementar 123/2006, pela Lei Complementar 147/2014 € Lei Municipal 12.222/2015.
1. OBJETO:
O objeto deste Pregão é a CONTRATAÇÃO DE EMPRESA HABILITADA A
FORNECER 180 (CENTO E OITENTA) QUADROS COM MOLDURA EM METAL DOURADO
ESCOVADO, COM VIDRO ANTIRREFLEXO DUPLO, MEDINDO 0,50 CM DE ALTURA X
0,37CM DE LARGURA, PELO PERÍODO DE 12 (DOZE) MESES, CONTADO A PARTIR DA
qu DATA DE PUBLICAÇÃO DO EXTRATO DO CONTRATO NO DIÁRIO OFICIAL DO
MUNICÍPIO.
VALOR TOTAL MÁXIMO PARA O PREGÃO:
R$ 23.155,80 ( vinte e três mil, cento e cinquenta e cinco reais e oitenta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
Av. Visconde de Taunay, 880 - Ponta Grossa - Pr - CEP 84051-000 - Fone: (42) 3220-7100
e-mail: cnpgticmpg.pr.gov.br / site: Www.cmpg.pr.gov.br
/
Câmara Municipal de Ponta Grossa |
Estado do Paraná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a.pr.gov.br.
3. IMPUGNAÇÃO DO ATO CONVOCATÓRIO
3.1 Até dois dias U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2
&amp;v; Visconde de Taunay, 880 - Ponta Grossa » PR - CEP 84051-000 - Fone: (42) 3220-7400 | Fax (42) 3220-7141
e-mail: cmpg pg.prgov.br ! site: www.empa.pr.gov.br
Câmara Municipal de Ponta Grossa
a) Em sendo q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3/2019 Câmara Municipal de Ponta Grossa
ABERTURA: 27/06/2019 HORÁRIO; 16: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unay, 880 - Ponta Grossa - PR - CEP 84051-000 « Fone: (42) 3220-7100 / Fax: (42) 3220-7141
e-mail; empotempa.pr.gov.br / site: www. cmpe.-pr.gov.br
p
e 4 SF Câmara Municipal de Ponta Grossa h '
Estado do Paraná
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TOT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verbais, valendo somente sua proposta por escrito.
b) Abertura dos envelopes contendo as propostas de preços.
c) Verificação de cotação dos ITENS da proposta,
d) Ordenamento das propostas pela ordem de MENOR PREÇO TOTAL.
e) Definição da proposta de menor preço e daqueles que contém valores sucessivos e
superiores à de menor preço em até 10% (dez por cento), nos termos do inciso VIII do art. 4
da Lei nº 10.520/2002,
estabelecido no inciso Vil do art. 4 da Lei 1 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é MENOR PREÇO TOTAL + Observado o prazo
para fornecimento, as especificações técnicas, parâmetros minimos de desempenho e de
qualidade e demais condições definidas neste Edital.
Av. Visconde de Taunay, 880 « Ponta Grossa - PR - CEP 84051-000 - Fone: (42) 3220-7100 / Fax: (42) 3220-7141
e-mail: cnpatdempa.pr.gov.br | site: wa conpo.prgov.br
Câmara Municipal de Ponta Grossa
Estado do Paraná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3/2019 CÂMARA MUNICIPAL DE PONTA GROSSA
ABERTURA: 27/06/2019 HORÁRIO: 16: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Ay, Visconde de Taunay, 880 - Ponta Grossa - PR - CEP 84051-000 « Fone: (42) 3220-7100 / Fax: (42) 3220-7141
e-mail: cnpoddempg,pr.gov.br | site: www pr.gov.br
ha
Câmara Municipal de Ponta Grossa
Estado do Paran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 O prazo de validade do contrato será de 12 (doze) meses contados a partir da data da
publicação do extrato do contrato no Diário Oficial do Municipio, podendo ser prorrogado até
o limite estabelecido pela Lei Nº 8.666/93.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a apresentação da nota fiscal, tudo de acordo com o empenhado.
Av. Visconde de Tauriay, 880 - Ponta Grossa - PR - CEP 84051-000 - Fone: (42) 3220.7100) Fax: (42) 3220-7141
e-mail: cnpadempg.pr.gov.br / site: WWW. Cnpa.prgov.br
po
a E;
e 4 A Câmara Municipal de Ponta Grossa |
Estado do Paraná
14. PENALIDADES
14.1 O licitante vencedor estará sujeito as penalidades previstas nas Leis nº 10.520/2002 e
subsidiariamente, a Lei Federal nº 8.666/1 993, com as alterações posteriores é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13/2019 a ser celebrado com os vencedores desta licitação, ocorrerão por conta da
seguinte Dotação Orçamentária indicada pelo Setor de Contabilidade:
01.001. 01.031.0001.2001 MANUTENÇÃO DAS ATIVIDADES DO PODER LEGISLATIVO
3.3.90.30.15.00 MATERIAL PARA FESTIVIDADES E HOMENAGENS
VALOR TOTAL MÁXIMO PARA O PREGÃO:
R$ 23.155,80 ( vinte e três mil, cento e cinquenta e cinco reais e oitenta centavos)
16. DISPOSIÇÕES FINAIS
18.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Av. Visconde de Taunay, 880 - Ponta Grossa - PR - CEP 84051-000 - Fone: (42) 3220-7100 / Fax: (42) 3220-7141
e-mail: cmpgBiempg.pr.gov.br / site: www.cmpa.pr.gov.br
Câmara Municipal de Ponta Grossa
Estado (fo Paraná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ONTRATANTE,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e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 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Contato: (42) 3219-7307 - E-mail: licitacao(Dempa.pr.gov.br
Pd | 4
Av: Visconde de Taunay, 880 - Ponta Grossa - PR - CEP 84051-000 - Fone: (42) 3220-7100 / Fax: (42) 3220-7141
e-mail: cnpatbempg.pr.gov.br | site: www. cmpg.pr.gov.br
bjeto, através da assinatura do contrato junto ao Departamento Administrativo da Câmara
“a
Va fas
9, AA Municipal de Ponta Grossa
Estado do Parana
PREGÃO Nº 013/2019
ANEXO 01 - TERMO DE REFERÊNCIA DO OBJETO
ADEAS VA ERMU LE RErERENCIA DO OBJETO
1. OBJETO;
O objeto deste Pregão é a CONTRATAÇÃO DE EMPRESA PARA FORNECIMENTO DE
180 (CENTO E OITENTA) QUADROS COM MOLDURAS EM METAL DOURADO
ESCOVADO, conforme especificação abaixo:
Valor Total
«o Quant Descrição de material Máximo
Admitido
QUADROS (COM MOLDURAS EM METAL
uno (DOURADO | ESCOVADO, com VIDRO
ANTIRREFLEXO DUPLO, MEDINDO 0,50 CM DE
ALTURA X 0,37 CM DE LARGURA
180
(CENTO E
OITENTA)
R$ 23.155,80
VALOR TOTAL MÁXIMO PARA O PREGÃO:
R$ 23.155,80 ( vinte e três mil, cento e cinquenta e cinco reais e oitenta centavos)
2. DAS CONDIÇÕES GERAIS
2.1 O prazo de validade do contrato será de 12 (doze) meses contados a partir da data da
publicação do extrato do contrato no diário Oficial do Município, podendo ser prorrogado por
mais 12 (doze) meses.
Em 2.2 O material pago integralmente, no prazo fixado no contrato, será recebido pela
Comissão de Recebimento de Bens e Serviços e pela Chefia do Departamento de
Imprensa e Divulgação, acompanhado pela Ordem de Fornecimento e Nota de
Empenho, no qual, o fornecedor assume inteira responsabilidade, pela qualidade e
conformidade dos produtos a serem entregues nas condições exigidas no edital e no
instrumento contratual e na legislação que regulamenta a matéria.
2.3 O valor constante da planilha é o preço máximo admitido nesta licitação.
-4 Deverão estar computados no preço ofertado todos os tributos, impostos, taxas, entrega
e despesas sobre a execução do contrato, correndo tal operação única e exclusivamente
por conta, risco e responsabilidade da licitante vencedora,
2.5 Após o resultado da presente licitação e observadas as condições fixadas neste edital, a
empresa vencedora será notificada para que, no prazo máximo de 05 (cinco) dias,
formalize a adjudicação do objeto, através da assinatura do contrato,
2.6 A entrega do material deverá ocorrer em 05 (CINCO) dias, contado a partir da
publicação do contrato no Diário Oficial do Município, salvo se outro prazo for ajustado em
comum acordo com o Departamento de Administração, no Setor de Compras e
Suprimentos.
Av. Visconde de Taunay, 880 - Ponta Grossa « PR - CEP 84051-000 - Fone: (42) 3220-7100 | Fax: (42) 3220-7141
e-mail: cmpogticmpa.pr.gov.br / site www. cnpa.prgov.br
| FS Câmara Municipal de Ponta Grossa A
Estado do Paraná
3. JUSTIFICATIVA
3.1 Justifica-se a necessidade do material descrito na quantidade prevista, em virtude das
Solenidades de Entrega de Títulos de Cidadãos Honorários e Beneméritos realizadas pela
Câmara Municipal de Ponta Grossa.
4. DOTAÇÃO ORÇAMENTÁRIA
41 A dotação necessária à realização da despesa decorrente com a aquisição dos
produtos, objeto desta licitação, está consignada no Orçamento da Câmara Municipal de
Ponta Grossa, assim descrita:
01.001. 01.031.0001.2001 MANUTENÇÃO DAS ATIVIDADES DO PODER LEGISLATIVO
cai 3.3.90.30.15.00 MATERIAL PARA FESTIVIDADES E HOMENAGENS
VALOR TOTAL MÁXIMO PARA O PREGÃO:
R$ 23.155,80 ( vinte e três mil, cento e cinquenta e cinco reais e oitenta centavos)
5. VALOR ESTIMADO
5.10 valor total máximo previsto para o contrato é de R$ R$ 23.155,80 ( vinte e três mil,
cento e cinquenta e cinco reais e oitenta centavos) conforme levantamento realizado
pela Diretoria Administrativa desta Casa de Leis.
6. PENALIDADES
6.1 O licitante vencedor estará sujeito as penalidades previstas no item 14 do Edital.
Av. Visconde de Taunay, 880 - Ponta Grossa - PR - CEP 84051-000 - Fone: (42) 3220-7100 / Fax: (42) 3220-7141
e-mail: cmpaBempa.pr.gov.br ! site: www empa.pr.gov.br
A | as
ab, SF Câmara Municipal de Ponta Grossa /
Estado do Paraná
PREGÃO Nº 013/2019
ANEXO 02 - EXIGÊNCIAS PARA HABILITAÇÃO
O envelope de HABILITAÇÃO, deverá ser entregue, devidamente fechado (suprimida a
duplicidade) e será apresentado constando em sua face externa os seguintes dizeres:
ENVELOPE Nº 02 HABILITAÇÃO
PREGÃO Nº 013/2019 CÂMARA MUNICIPAL DE PONTA GROSSA
ABERTURA: 27/06/2019 HORÁRIO: 16:00 hs
NOME DA EMPRESA:
EN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I-A da Consolidação das Leis do
a Trabalho, aprovada pelo Decreto-Lei nº 5.452, de 1º de maio de 1943 (Inciso incluído pela
Lei 12.440, de 2011) www .tst.gov br
d) Prova de regularidade fiscal para com a Fazenda Estadual do domicílio ou sede da
licitante, expedida pelo órgão competente,
e) Prova de regularidade fiscal para com a Fazenda Municipal do domici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I da Constituição Federal (Lei 9.854
de 27/10/99), conforme modelo do ANEXO 06;
a Eb ciente da Responsabilidade Administrativa, Civil e Penal, conforme modelo do
NEXO 10.
[6]
Av. Visconde de Taunay, 880 - Ponta Grossa - PR - CEP 84051-000 - Fone: (42) 3220-7100 / Fax: (42) 3220-7141
e-mail: cnpgtbempa.pr.gov.br / site: www. cmpa.prgov.br
sa 26
VA Câmara Municipal de Ponta Grossa
Estado do Paraná
1.4 Qualificação Econômica-Financeira
a) Certidão negativa de falência e concordata, recuperação judicial expedida pelo Cartório
Distribuidor da sede da pessoa jurídica proponente, contendo expresso na própria certidão o
prazo de sua validade.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iveis.
1.6 O Pregoeiro reserva-se o direito de solicitar das licitantes, em qualquer tempo, no curso
da licitação, quaisquer esclarecimentos sobre documentos já entregues, fixando-lhes prazo
== para atendimento.
1.7. A falta de quaisquer dos documentos exigidos no Edital implicará inabilitação da
licitante, sendo vedada, sob qualquer pretexto, a concessão de prazo para complementação
da documentação exigida para a habilitação.
1.8 Os documentos de habilitação deverão estar em nome da licitante matriz ou filial, com o
número do CNPJ e respectivo endereço referindo-se ao local da sede da empresa
proponente.
a) Não se aceitará, que alguns documentos se refiram à matriz e outros à filial.
1.9 Os documentos de habilitação deverão estar em plena vigência e, na hipótese de
inexistência de prazo de validade expresso no documento, deverão ter sido emitidos há
menos de 60 (sessenta) dias da data estabelecida para o recebimento das propostas,
1.10 Em de ser específico para microem ou empre e no porte, havendo
alguma restrição na comprovação da regularidade fiscal, será assegurado o prazo de
O5(cinco) dias úteis, cujo termo inicial corresponderá ao momento em que a proponente for
= declarada vencedora do certame, prorrogáveis por igual período, a critério da Administração,
para regularização da documentação, pagamento ou parcelamento do débito, e emissão de
eventuais certidões negativas ou positivas com efeito de certidão negativa.
1.11. A não regularização da documentação implicará decadência do direito à Contratação,
sem prejuizo das sanções previstas no art 81 da Lei 8.666/93, sendo facultado à
Administração convocar os licitantes remanescentes, na ordem de classificação, para
assinatura do contrato, ou revogar a licitação.
Av. Visconde de Taunay, 880 - Ponta Grossa - PR - CEP 84051-000 - Fone: (42) 3220-7100 ! Fax: (42) 3220-7141
e-mail; cempatbempg.pr.gov.br! site: Wwww.ecmpo.pr.gov.br
/ A 2%
SF Câmara Municipal de Ponta Grossa
Estado da Paraná
PREGÃO Nº 013/2019
ANEXO 03 - MODELO DE CARTA PROPOSTA COMERCIAL
1. IDENTIFICAÇÃO DO CONCORRENTE:
RAZÃO SOCIAL:
CNPJ;
REPRESENTANTE e CARGO:
CARTEIRA DE IDENTIDADE e CPF:
ENDEREÇO:
TELEFONE E EMAIL:
AGÊNCIA e Nº DA CONTA BANCÁRIA
A
2. OBJETO e PREÇO
O objeto deste Pregão é a CONTRATAÇÃO DE EMPRESA PARA FORNECIMENTO DE
180 (CENTO E OITENTA) QUADROS COM MOLDURAS EM METAL DOURADO
ESCOVADO, conforme especificação e modelo abaixo :
item, Quant Descrição de material Valor
unitário
QUADROS COM MOLDURAS EM METAL
UND DOURADO ESCOVADO, Com VIDRO
ANTIRREFLEXO DUPLO, MEDINDO 0,50 CM DE
ALTURA X 0,37 CM DE LARGURA
,
Valor Total para a proposta: R$ (por extenso)
3. LOCAL E PRAZO DE ENTREGA
De acordo com o especificado no ANEXO 01 deste Edital.
4. VALIDADE DA PROPOSTA COMERCIAL
De no minimo, 12(doze) meses contados a partir da data da sessão pública do Pregão.
5. LOCAL E DATA
6. NOME E ASSINATURA DO REPRESENTANTE DA EMPRESA
Obs: A interposição de recurso suspende o prazo de validade da proposta até a decisão:
Av. Visconde de Taunay, 880 - Ponta Grossa - PR - CEP 84051-000 - Fone: (42) 3220-7100 / Fax: (42) 3220-7141
e-mail: cnpgGtempg.pr.gov.br | site: www.cmpa.pr.gov.br
e%
Câmara Municipal de Ponta Grossa /
Estado to Paraná
PREGÃO Nº 013/2019
A</t>
  </si>
  <si>
    <t xml:space="preserve">o
Câmara Municipal de Ponta Grossa
Estado do Parana
$ DIRETORIA DE ASSUNTOS TÉCNICOS E JURÍDICOS
PARECER
Interessado: Diretor Geral dos Serviços Administrativos
Assunto: PREGÃO PRESENCIAL nº 13/2019 - Molduras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que são
concernentes à discricionariedade administrativa ao eleger os serviços objetos do
certame,
!l. RELATÓRIO
O Presidente Daniel Anderson Fraccaro, submete à apreciação o
presente processo, tendo em vista a deflagração de certame licitatório, na
modalidade Pregão Presencial, visando a contratação de empresa para a prestação
de serviço fornecer 180 (cento é oitenta) quadros com moldura em metal dourado
escovado, com vidro antirreflexo duplo, medindo 0,5 cm de altura x 0,37 cm de
largura, pelo período de 12 (doze) meses, contado a partir da data de publicação do
extrato do contrato no diário oficial do município.
É justificada expressamente a necessidade da contratação pelo Diretor
Geral dos Serviços Administrativos, o servidor Diego Silvério dos Santos - f.10 (Lei nº
10.520/02, art. 3º Le III).
Consta no processo planilha de valores, pesquisa de valor referencial,
solicitação de orçamentos e cotação de preços de fls. 06.
Foi indicada a fonte de custeio para arcar com o dispêndio e adequação
da despesa com a Lei Orçamentária Anual, nos seguintes termos:
Av. Visconde de Taunay, 880 « Ponta Grossa - Pr - CEP 84051-000 - Fone: (42) 3220-7100
e-mail; empo(bempa.pr.gov.br / site: Wwww.cmpg.prgov.br
Câmara Municipal de Ponta Grossa
Estado do Paraná
e Dotação Orçamentária
e 01.001.01,031.0001.2.001 - MANUTENÇÃO DAS ATIVIDADES DO PODER
LEGISLATIVO
* 3.3,90.30.15.00 - MATERIAL PARA FESTIVIDADES E HOMENAGENS
Ainda em análise, consta no processo cópia do ato de designação do
pregoeiro e equipe de apoio (fls. 12).
Às fis. 13/4889, constam minutas e resumo do edital; anexos e do
contrato, instruídos com as especificações do objeto e dos atos concernentes ao
certame,
O Senhor Presidente solicita o parecer, com observância aos trâmites
legais (fl. 01-v)
É o relatório.
HI, DO DIREITO
Cumpre observar que o objeto da licitação, é a contratação de empresa
para a prestação de serviço de fornecimento de molduras para uso institucional,
homenagens, com as especificações constantes no anexo 1. Estas homenagens são
previstas na legislação, especialmente no Regimento Interno .
A modalidade pregão presencial atrai a incidência das normas gerais
estabelecidas na Lei nº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Av, Visconde de Taunay, 880 - Ponta Grossa - Pr- CEP 84051-000 - Fone: (42) 3220-7100
e-mail: cmpg npa.prgov.br / site: www.cmpg.pr.gov.br
a]
=
Câmara Municipal de Ponta Grossa
rd Estado do Parana
á VII) é um procedimento célere.
Ademais, propicia para a Administração os seguintes benefícios:
1) economia a busca de melhor preço gera economia financeira;
1) desburocratização do procedimento licitatório;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serviços mencionados, com objetivo de suprir as
demandas institucionais desta Casa, pode ser realizada pela modalidade adotada, ou
seja, o pregão presencial, uma vez que encontrã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Av. Visconde de Taunay, 880 - Ponta Grossa » Pr- CEP 84051-000 - Fone: (42) 3220-7100
e-mail; cmpi mpa.pr.gov.br / site: www,cmpg.pr.gov.br
4 Ip
Cámara Municipal de Ponta Grossa
rd Estado do Paraná
$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Isto posto:
o procedimento iniciou-se através de processo administrativo, o qual
foi devidamente autuado e numerado, falta ainda a autorização respectiva,
Com efeito, uma vez caracterizado o objeto, deverão ser indicados os
recursos orçamentários, o que foi feito.
Os orçamentos contém elementos capazes de propiciarem a avaliação
do custo e do preço-máximo a ser licitado, considerando o preço médio praticado no
mercado. (Decreto nº 3.555/00, anexo |, art. 8º, Il)
Estão anexados o resumo e o edital.
O edital, quando se refere a habilitação, define as condições de
participações e a forma de apresentação das propostas, não sendo solicitada
documentação desnecessária além daquelas relativa a habilitação jurídica, fiscal e de
=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3/2019, são examinadas pela assessoria jurídica da
Administração, tudo em conformidade com os incisos la Vie Xlle o parágrafo único
doart.38 da LLcico art. 32.
V. CONCLUSÃO
Assim, conclui-se que seja dada continuidade ao certame, aplicando, no
que couber, os ditames legais, especialmente as leis nº. 10.520/02 (disciplina
Av. Visconde de Taunay, 880 - Ponta Grossa - Pr - CEP 84051-000 - Fone; (42) 3220-7100
e-mail: emp: mpg.pr.gov.br / site: www.cmpg.prgov.br
Câmara Municipal de Ponta Grossa
“Estado do Parand
modalidade de licitação denominada Pregão), Lei 8.666/93 (Lei das Licitações e
Contratos Públicos) e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O procedimento, primeiramente deve ser autorizado pela
presidência espeque na Lei 8.666/93, até o momento não constante no processo:
"Art. 38. O procedimento da licitação será iniciado com a abertura de processo
administrativo, devidamente autuado, protocolado e numerado, contendo a
autorização respectiva, a indicação sucinta de seu objeto e do recurso próprio para a
despesa, e ao qual serão juntados oportunamente:
b) Após, seja observada, durante: a instalação do processo de
apreciação das propostas, a compatibilidade entre o ramo da atividade da empresa
participante com o objeto licitado.
c) Informar o Observatório Social de Ponta Grossa, dando conta do
procedimento.
d)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após expressa
autorização da presidência.
4
É o posicionamento -—.. v q
Ponta Goo, em 19 dna de 197
AA Ed
Av. Visconde de Taunay, 880 - Ponta Grossa - Pr - CEP 84051-000 - Fone: (42) 3220-7100
e-mail; cnpoticmpg.pr.gov.br / site: wWww-cmpg.prgov.br
</t>
  </si>
  <si>
    <t xml:space="preserve">IGENTO E OITENTA) QUADROS COM MOLDURA EM METAL DOURADO ESCOVADO, COM
VIDRO ANTIRREFLEXO DUPLO, MEDINDO (0,50 CM DE ALTURA X 0.37CM DE LARGURA.
PELO PERIODO DE 12 /DOZE) MESES. CONTADO APARTIR DA DATA DE PUBLICAÇÃO 00
EXTRATO DO CONTRATO NO DIÁRIO OFICIAL DO MUNICÍPIO.
VALOR TOTAL MÁXIMO PARA O PREGÃO: R$ 23,155,80 (vnte é três mil, cento e cinquenta é
cenco renis é oitenta centavos)
DOTAÇÃO ORÇAMENTÁRIA: f
DAMA, 09:031.0004.2004 - MANUTENÇÃO DAS ATIVIDADES DO PODER LEGISLATIVO
3.3,90,90,15.00 - MATERIAL PARA FESTIVIDADES E HOMENAGENS
VALOR TOTAL MÁXIMO PARA O PREGÃO: R$ 23.155.80 ( vibe é três mil Cento e cinquenta d
cinço reais e oonta cenavos)
Mamres esclaricimentos vu uuaisquer outras inormações suplementares com relação
av presente adtol, poderão sor obtidos junto ao Departamento Administrativo Ou dO Pregoeiry,
no horário das 13 45 48 horas, no anexo da Câmara Municipal de Punta Grossa, sho é Av,
Visconde de Taunay. Ba0 - Ponta Grossa = PR au no sílio da Câmara Municipul ds Ponta Grossa
— ee comp pe gor br,
Telefones; (42) 3219-7307 - E-mail: lcilacaoQBempo.pr. gov, br
Ponta Grossa. 11 de junho de 2019,
VEREADOR DANIEL MILLA FRACCARO
PRESIDENTE DA CÂMARA MUNICIPAL DE PONTA GROSSA
a
SAD Diretoria Geral de Serviços Administrativos
6.2019 RESUMO DE EDITAL DO PREGÃO PRESENCIAL Nº 012/2019
RARURS DL ESSA == ooo sete na Processo: 021/2019 - Emissão: 11/06/2019
ES
PRNIGRIAOO 0] cai reter mma) QU propostas: 2106/2019 - Horário: 14:00 ns.
ESOIPR- DOS Lucal: PLENÁRIO DA CÂMARA MUNICIPAL DE PONTA GROSSA
Pragoslra: SILVANA SOUZA
A Câmara Municipal de Ponta Grossa - Estado do Paraná torna público que ro Plenário
do prótsio da Câmara Municipal de Ponta Grossa, sito à Avenkia Visconde da Taunay, 880, neta é
«ade, realizar-se-á licitação sob modalidade PREGÃO na forma PRESENCIAL, do tipo PREGÃO
DO TIPO MENOR PREÇO TOTAL nos moldes da Lai nº 10.520/2002, LOC 1232008, LC 147/2014,
e subsidiariamente, à Lei Federal nº 8.668/1993, com as alterações posteriores e legislação corra
tata, a fim de escolher a melhor proposta do seguente objato:
08S: Exclusiva para Microempresa (ME). Emprosas da Pequena Porte (EPP) e Mictoempreende-
dor Individual (MEI), definidas no Art, 3º 6 Aut, 18 e, ambos da Lei Complementar 123/2006, pela
Let Complementar 1MTIZNIA 8 Lei Municipal 12,222/2015,
OBJETO: CONTRATAÇÃO DE EMPRESA HABILITADA PARA ORNAMENTAÇÃO DO CINE TE»
ATRO OPERA PARA À REALIZAÇÃO DE 06 (SEIS) SESSÕES SOLENES DE ENTREGA DE
TÍTULOS DE CIDADÃO BENEMERITO E HONORÁRIO, DURANTE 05 ANOS DE 2019 E 2020.
CONFORME ESPECIFICAÇÕES DO EDITAL, PELO PERIODO DE 18 (DEZOITO) MESES,
CONTADO A PARTIR DA DATA DE PUBLICAÇÃO DO EXTRATO DO CONTRATO NO DIÁRIO
OFICIAL DO MUNICÍPIO.
VALOR TOTAL MÁXIMO PARA O PREGÃO: R$ 61,099,06 | sossento € um mil, oflocentos €
noventa nos uses e noventa a seis centavos)
NA ADMINISTRAÇÃO DOTAÇÃO ORÇAMENTÁRIA:
CURITIBA, NAS DATAS DE 1306/2019 NO PERIODO DA NOITE = 01.004.01,031.0001.2001 » MANUTENÇÃO DAS ATIVIDADES DO PODER LEGISLATIVO
4406/2018 NA PAR MANHÃ -8,3.80.39.23.00 - FESTIVIDADES E HOMENAGENS CONFORME DOCUMENTOS ANEXOS
Maiores esclarecimentos ou quatsquar outras informações suplementaras com relação
ao peosente cal, podorão ser obtidos junto ao Departamento Administrativo ou do Pregociro,
no horário das 13 às 18 horas, no antão da Câmara Municipal de Ponta Grossa, são à Av,
Visconde de Taunay. 880 - Ponta Grossa — PR ou no sitio da Câmara Muriicmal de Ponta Grossa
a
cempg pre br.
Telafone: (42) 3218-7207 - E-mak, eitacaodbempa,prgov br
19 =
: =: Ponta Grossa, 11 de junho de 2018.
MARCONDES VEREADOR DANIEL MILLA FRACCARO
PRESIDENTE DA CAMARA MUNICIPAL DE PONTA GROSSA
O MOTORISTA ACIMA CITADO ESTARAA SERVIÇO DO GA-
BINETE DO VEREADOR RUDOLF ERIC CHRISTENSEN, COM
GABINETE
(TIS
JR
VEICULO UTI
pç fg
Diretoria Geral de Servi Administrativos
RESUMO DO EDITAL DO PREGÃO PRESENCIAL Nº 014/2019
Processo; 02212018 - Emissão; 11/08/2019
Data de abertura das propostas: 2TIDEZOAO = Horário: 14:00 ha.
Local: PLENÁRIO DA CÂMARA MUNICIPAL DE PONTA GROSSA
Pregoeira: SILVANA SOUZA
A Câmara Municipal de Ponta Grossa - Estado do Paraná torna público que no Plenónio
do prédio da Câmara Municipal de Ponta Grossa, sito à Avenídia Visconde di Taunay, 680, neste o
cade, realizar-se-á licitação sob modalidade PREGÃO na forma PRESENCIAL, do tipo PREGÃO
DO TIPO MENOR PREÇO TOTAL, nos moldes da Lei e” 40.52042002, LC 1232008, LC 147/2014,
e subsidiniamente, é Lei Federal nº 8,6661993, com ss ahcrações posteriores &amp; legislação corre-
tata, a fim de escolher a melhor propasta do seguiite objeto:
08S: Exclusiva para Microampresa (ME), Empresas de Pequeno Porte (EPP) e Microsmpreendo-
dor Individual (MEI). definidas no Art, Fº e Art. 18 e, ambos da Lei Complementar 123/2006, pala
Lei Complementar 147/2014 e Lei Municipal 12.22212015.
1, OBJETO:
D objeto Gesto Pregão 6 a CONTRATAÇÃO DE EMPRESA HABILITADA À FORNECER 180
as DO e PRICNO DE PONHA DAgagA=+m
dp tea preparo!
É
</t>
  </si>
  <si>
    <t xml:space="preserve">14/06/2019
Detalhes processo licitatório
Entidade Executora
Ano*
Nº ficitação/dispensa/Inexigibilidade*
Instituição Financeira
Contrato de Empréstimo
Mural de Licitações Municipais
TCEPR
TEMUNAL CM ermpas to sta
Informações Geral:
CÂMARA MUNICIPAL DE PONTA GROSSA
2019
13
ecursos provenientes de organismos internacionais /multitaterais de crédito
TT |
Modalidade*
Número edital/processo”
Descrição Resumida do Objeto*
Forma de Avalição
Dotação Orçamentária*
Preço máximo/Referência de preço -
R$”
Data de Lançamento do Edital
Data Abertura
NOVA Data Abertura
Data Cancelamento
Pregão
22
CONTRATAÇÃO DE EMPRESA HABILITADA A FORNECER 180 QUADROS COM o
MOLDURA EM METAL DOURADO ESCOVADO, COM VIDRO ANT! IRREFLEXO
DUPLO, MEDINDO 0,50 CM DE ALTURA X 0,37 CM DE LARGURA, PELO
PERÍODO DE 12 MESES, CONTADO A PARTIR DA DATA DE PUBLICAÇÃO DO
0100101031000120013390301500
23.155,80
14/06/2019
27/06/2019 Data Registro 14/06/2019
Data Registro da Retificação
Data Registro do Cancelamento
Há itens exclusivos para EPP/ME? Sim
Há cota de participação para EPP/ME? | Não
Trata-se de obra com exigência de subcuntratação de EPP/ME? | Não
Há prioridade para aquisições de microempresas regionais ou locais? Não
Atenção: o TCE-PR não possui cópia dos arquivos dos editais. Eles devem ser obtidos exclusivamente junto aos municipios /entidades.
Para maiores informações, consulte o site da entidade: hietpiifwvew ermpo,prgovbr
«
&gt;: Percentual de participação: 0,00
,
CPF: 76122263915 (Logos)
Mttps:!/servicos.tce.pr.gov.brTCEPR/Municipal/AML/DetalhesProcessoCompraWeb aspx
</t>
  </si>
  <si>
    <t xml:space="preserve">AVISO DE RETIFICAÇÃO DO
EDITAL DO PREGÃO PRESENCIAL Nº 014/2019
A Câmara Municipal de Ponta Grossa - Estado do Paraná, por força do Art. 21,
$ 4º da Lei 8.666/93, através de seu pregoeiro, torna público, para conhecimento
dos interessados, a RETIFICAÇÃO do resumo do edital do Pregão na forma
Presencial nº 014/2019, cujo objeto éa " CONTRATAÇÃO DE EMPRESA
HABILITADA A FORNECER 180 (CENTO E OITENTA) QUADROS COM
MOLDURA EM METAL DOURADO ESCOVADO, COM VIDRO ANTIRREFLEXO
DUPLO, MEDINDO 0,50 CM DE ALTURA X 0,37CM DE LARGURA, PELO
PERÍODO DE 12 (DOZE) MESES, CONTADO JA PARTIR DA DATA DE
PUBLICAÇÃO DO EXTRATO DO CONTRATO NO DIÁRIO OFICIAL DO
MUNICÍPIO, publicado no diário oficial do Municipio dia 14 de junho de 2019, o
qual passa a vigorar com a seguinte alteração:
Onde se lê:. "RESUMO DO EDITAL DO PREGÃO PRESENCIAL nº 014/2019"
Leia-se: "RESUMO DO EDITAL DO PREGÃO PRESENCIAL nº 013/2019"
FICA MANTIDA A DATA DE ABERTURA DAS PROPOSTAS PARA O DIA 27 DE
JUNHO DE 2019 ÀS 16:00 HORAS.
Maiores informações poderão ser obtidas junto ao Departamento de Administração,
situado na Av. Visconde de Taunay, 880, no horário das 13:00 hs às 18:00 hs ou
telefone (42) 3219-7307.
Ponta Grossa, 1fide junho de 2019.
SILVANA SOUZA
Prêgoeira
</t>
  </si>
  <si>
    <t xml:space="preserve">(PS
à UO BRAS
saqueada À
vascdereato m
5
us
Ef:
=
5º
[S)
TERA ALR:
Seccetaria da Mkcro e Pequena Empresa
Secretaria da Racionalização e Simplificação '
Depurtamento de Registro Empresarial Integração REQUERIMENTO DE EMPRESARIO
Fathvus 174
CESSA]
Cyisinbado Paurçaad
tune,
VALDIVINA DIAS BUENO
r [UFP icatemeu
MHSETU 2 054 MILNTO
CUTE AA TEUS Tina o MT
ATRAS TATI
CENTRO
RUA HERBERT MERCK
E DESCRIÇÃO [MP ATO
amo INSCRIÇÃO
ITOMIGO E DESCRIÇÃO DO EVENTO
USO = INSCRIÇÃO, 213 ESA ADAM ENTE LHE MIC RUM IRESA,
ENGUATIE ART?
ME iMecrotatipuesa)
INR TANTEITO
odor aut
O TANTAS upar eee
tromba toh fossa
povos abs Dlcdctoo
Comêccio vatejrda-expocsaluado de equipamentos é suprimentos de snfuranitiça, Outras tberas de seculynmmssntos cu
comestnações, Comstriação de uxiafiunia, Fabieiccaçãos abe itári is corr preco imijaia de euinbnra: Pesbeleação ce artigos de
vetiuliserta, exceto esigusuaty tais Cf! hu ipdab die peças de vaga blc pus, arandos duas dmtiarias e as conto jruntashas astr aneuida
Mist nuJandece prata isticoad, Obesidade dg tg, ig
A TSE
otite Soros
1542404 Roo 2403 PO. ATZ,
DR aalal MITOS
SIS IO, an St, TA SI
a RS E TSC ICAO RSI SIE SEDA DO DE FILIAL DE
Minha AE STE MI
Tt Ta 7 jm
E
PRZ USOU! 13TU
=
PARA LIM EXCLUSIVO TIA JUNTA LUIMBRCIAL “E tas foi fm puetál Umprcsa E yvil Paran
CERTIFIÇO O REGISTRO EM 17/04/2018 18:14 SOB N' 41108401468. h
FROTOCOLO: 182072762 DE 12/04/2018. CÓDIGO DE VERIFICAÇÃO:
11801417140. NIRE: 4120B40I146E.
LUIZ RICARDO BUENO
Libertad Eogus
SECRETÁRIA-GSERAL
CURITIBA, 17/04/2018
wew empresafacil,pr.gov.br
A velidade deste documento, se impresso, fica sujeito à comprovação de sua autenticidade nos respectivos portais,
Informando seus respectivos códigos de verificação
TABELIONATO TIBAG!
Rua Emmesto Kuglar. 1607 - Centro
Tibagi - PR - CER: 84J09-000 - Fonm: (4 61339 fo
Célio Luiz Zapzalka - Tabelião &gt; 4
Reconheco verdadeira a(s) firma(s) de:LUIZ
RICARDO BUENO. Em ao dá Verdade
Tibagi, 12 de Abrij de Z018.9 J)
wscrevento juram entade:l LISIANE DE J
Selo Digital! GwELr ZTC2 a MG 2p-Qirhy VITAE
httpr/Monarpencombr
frmoliAS 6,47 FRIAS 2 10 Selncks DS I5SRS (47 oths Liam
Cisne
Esor PE ce
che
“Ovar
e
Mi ido 1)
CERTIFICO O REGISTRO EM 17/04/2018 24:14 505 Nº 41108401468.,
PROTOCOLO: 192074762 DE 12/04/2018. CÓDIGO DE VERIPICAÇÃO:
w 11801412145, NIRE: 4LIDRADIAGE,
Es sa LUIZ RICARDO SEEN
O PARANA. Libertad Bogus
SECRETÁRIA-GERAL
CURITIBA, 17/04/2018
www. empresafacil,pr.gov.br
A validade deste documento,
ne impresso, fica sujeito à comprovação de sua autenticidade nos regpectivos portalé.
Informando seus respectívas códigos de verificação
5»
Secretaria dy Miven o Pequena Eripresa
Secrutario da Haciumalieação « Simplificação
Vemartamento de Registro Empresarial e tategração REQUERIMENTO DE EMPRESÁRIO
et tara serena
É RICAMERI BUT
Masculino
GOA IerRraTo
Tra
VALDIVINA DIAS BUENL
TAC CANCUN NT SIR RS e oeTateo
SN na sESP
E Pinna
Usa ça TT
STAR RS =
ANA
ENCIETADATRA 17
NUA MERBER E MERCER
A COMERCIAL Du La TABS DO PARANA
€— CODE DESCRIÇAO O ATO
UM ENSCRIÇ Ao
T: CENCIO E DESCRIÇÃO DE! ENENTO
CMAA = INSIRA DO, 9 o ENQUADRAMENTO DE AN KOEMPRESA
PUATE CMPRTTANTA.
ELSE MO ARO MISES
TRT
RUA HERBEINT MENUTR
NUA TRA MES TT
ME (Micipemprasa
á " Adi
contista td foca outtr
Tabu
BRASIL
ALR INSERT EO OT TES ATENTO
RT
LOTE Te
Praqus o tulgudano Limpuirs vim perics é em demmiviloos, Atividades de hpeza não esperilicatas artermmmypnte
Aususl ade paleus, cobnemunis  uutias estrusturios qe meo temputácios, Atividades de Nostdie ação de dy dlnemaina fios
Surtaçios te cm ame ração die Seriais, nmtgressos. cApobigões q festas Atividades celas somadas à eMqosto, penha dr gestão de
Peep Mi nlanthes tdo dpi liene pa 8 seegruurmáçs porra
orrts om
4751241
Nosuido vamadar
EESTI, FTaatm deny qitato)
4P5SSNI ATE, STSUSDA, AULAS
fo MD SABIA STHTAND, A AQ
TATA DR TIP Mi Tamo 4
E SESC 2 DE TILIAL
EUDES : TEMZIR
PRITSQUOI GITA
RA SEIO ESPN A DU A IM ERAL
CERTIFICO O ARGLSTRO EM 17/04/2018 14114 505 Nº 4LIDAAVIAGA,
PROTOCOLO: 182072763 DE 12/04/2018, CÓDIGO DE VERIFICAÇÃO:
Ra A 11801412140. NIRE: 471084014E8.
f E LUIZ RICARDO BUENO
E PARA Libertad Bogus
ODE SER SECRETÁRIA-GERAL
CURITIHA, 17/04/2018
ww ampresafacil,pr.gov,br
A validade deste documento, ge impresso, fica sujeito 4 comprovação de gua autenticidade noá respectivos portais.
Informando seus respectivos códigos de verificação
5%
Sevreturia dba Mica e Pesquisa Empresa
Sucreturia da Raciunalização lh ficurçãos j
Deportimento de Registro Finpresarial v Integração REQU ERIMENTO DE EM PRESARIO
Eultuas Tt
ENE UE E ae Dieta Saga E ,
TA TELAL toner: avimerate me mo teresenca a sai É
XAx !
ESTANASLTOT
CASADOIAI
a NAT TNT PNTAA Ciro ope
LUTA RARO Eno
CIERISUA CA ETR
Comanda Pastas!
TT
VALDIVINA PAS BUENO
RETIRO TR EO Ui a
ni
UPAS VIC I MMN TI IL AL
SATA
AMT TANTA
CUNTILo
ET Ta
DER RLRO A
URO INSCRIÇÃO
CATANO
ME tMnuriustiprcea)
TANET
LENTA)
CER
MA POD
CU CEO
ventosa rot trial cotar
ALOE DOCA Al ET
so On
[UDRÇRS DID AT IvISAATE ES LENTO A
SEAR Fei
om th ay Tas
à E
4784301
ATNSMMDT, ATPUpRAA, PhLoCaSt IO, TT LA NAS,
RT CEM, MEDIADA SEIS, nm
ERRORS)
Art iulaches the! comiauiliniesa dm gestilos ermpreemirial, exceto consulta tecnica cspeçitica, Curas atrvadontes dar emgensr tudos
exprecifiçadas ameruriatato, Fttepoio de arte q culsura mão especificado anterivemente, Esssinio de musiva. Curiencn
vabrsgláta ale cotitros poroabuts tão cspeitficulos untestormpente Clnmêncio varajista de maternas de consisução em geral
Comercio vareta de amuterm) eletriga Comercio
TRATA TRI ENTER DIES AÇO ir TRRARPEMENCTA TI MIM CTT
[OLHA LF ANO
Heetozu ph
DRNO RIUNEA COME
TE
cegnsttibero do bars lcitoaro
M TTENTIC AÇÃO
Ud =
PARA USO EXCLUIU DA TUNTA COMEROTAL E push destiprçsa Paco Lupa =
CERTIFICO O REGISTRO EM 17/04/2018 14:14 GOB Nº fLIOBADLAGE.
PROTOCOLO: 182072782 DE 12/04/2018. CÓDIGO DE VERIFICAÇÃO:
1801412140. NIRE; 4LICHANI46E,
E AESA LUIZ RICARDO BUENO
E
DO PARANA , Libertad Bogus
ns BECRETÁRIA-GERAL
CURITIBA, 17/04/7018
wwe empresafacil.pr.gov,br
A validade desto documento, ae impresso, fica sujeito à comprovação de sua autenticidade nos respectivos portais.
Informando seus respectivos códigos de verificação
5y
Secretarias da Mer u Pesque Euprena
Secretaria da Racionalização e Simplificação
Departamento de Registe Empeesirial v bntegeação REQUERIMENTO DE EMPRESARIO
Fobias
Essen e
Ei a 1 a re anta se as ceafsçtrs à filiais |
KKK R
ATRENRT RATIO
MA MILEIA, CASADMA)
Nr qquer
Conmualão Pascal
VALUIVINA DIAS BUEN
TA CADA TATI TEATRO aire rg ema
NBT | sESt
TIM ET
A ERR E SER
COME E DESCRIÇÃO Dera To
UNO = INSIIÇ AOS
TEAR Mr
ME [Mig retrgueiesa
Ip RT TR TT
CENTRO MAO
TRE
BRASIL
od.
ASIM TETE REST epi Viana
tremer md raio
perene ter
Minado Piu ias coeieginça qe Mas cinabeitatA pet poisabuntaa, Lleremerias vil jata he mit ios SE uigreçarad, cortinas e persdatias Cosabição
2:45] vubtegiata sos posse ieahorddis o appyramianetiboro matrisçaas, Lrietisputo wjarejuala de attigur do vestido acesas; À uimeni a
a Voto dh grrvsseriil iam e arbremesaiqbe-a, (uimencio vale fita dbe quuigpanie rdias para esericós nó O smalncios vilreiiuta ue
Er = etairegio Cultieiçio Narisjesda cds setigiio she sertuirieahoos,
saltos
RITTER ETA UN ACTA TO IP ITeS
ILIMAR ANOTADO.
E se —
SEATE ADORA ITS EIA
A
o AR À
PNI par - E
PRE Es
PRIINOUÇ LA EITO
TARA LR E INCLUI NULA JET A UU INTER AS
* Este docistrceato fot germisi tur pos Empresa F sei Farquia
CERTIPICO O REGISTRO EM 17/04/2018 14:14 SOB N' 41108401468,
PROTOCOLO: 182072762 DE 12/04/2028. CÓDISO DE VERIFICAÇÃO:
1180141140, NIKE; 41106401465.
REC DEMOS LUIZ RICARDO BUENO
ATA, CAME
PDA PARAR | Libertad Hogus
Co SECRETÁRIA -GERAL
CURITIBA, 17/04/2018 1
wwe empresafacil,pr.gov,br É
A validade Jeste documento, se impresso, fica sujeito à comprovação de qua autenticidade nos respectivos portais,
Informando seus respectivos códigos de verificação
Secretas ata Micro e Pequeno presa
Sesretanta da Ragiueraligaçãos é Siruplificação
Departamento de Hegistro Empresarial e Anzexraçõo
BRASILE A
NT FRETE Milha caaiiiT
Mesçulino
OR UCES rar
ADEREM
TURIM ao e ne
E ItNAy
É pu
NXN
ERR CESTA A
Cnntentantidos Paio ral
TAM BN E STIPES
ERA]
FARTA ima E veRRAdDA
HE HERACNT MRE
| 55
REQUERIMENTO DE EMPRESÁRIO
Potfuag a
Trade,
VALDIVENA DIAS Bit
Tita Eira
SEsm
TITTALO NT
XNX
CENTRO
CORTE
Voting
TEN
Pd pç]
Meniaca, sulh us pontas da hei, nâo estar impedida de excecer mtividade canpresária, que ado pussal outro registro de empresario e requer:
MIPUNTA COMERCIAL DIES TATA Dic PARANA
Caprio E Desci
Os JrNCRAÇÃO
TATO
ACODICO E DESCRIÇÃO [VENTO
CEM = PES RIÇ AO, p] oo pes DELAS DE DE MICRO ESA
TERRE SATA
LUIZ MIC ARES ud
DORNLADE E Siri  vT
FEUA MESELI | M EAR
TERTRIS TIS TATTOO
CENTRO
SNPA ATI AD oa vossa
desista rua resaay
CÓDIGO E DESCRIÇÃO DO EVENTO
TF TD
Edna
BRASIL Etomtaloo eracaprabeesse Irreal curto!
Formare viecjista de lui lçanibes; E ummisciy Vervpista de produtos sancantesa dormissiiniatáriça. Comerc vatsprta
Popeciafhcdeo de vletrydumêstiços e exqulepaarmuantios she idas e vuliio Cursunciy vmdejista de uetigos de papelaria
SEETR- Agi Ata Ab atas quero, qem ay tds dd bevagueçdos e urigeos rpercatvos, Compra vadtejloau ado
mercador tas em qetul, im predomindnche de produtos
BETA DE INT DAS qi ATE
RE
FARA (Sos EXU US ILUS Tra srs CRENTE, AS
CERTIFICO O REGISTRO EM 17/04/2018 14:14 SOR Nº ALI0B4DI46E,
PROTOCOLO: 182072762 DE 12/04/2018. CÓDIGO DE VERIFICAÇÃO:
11801412140. NIRE: 41108401468.
LUIZ RICARDO BUENO
JUMTA COMER
LO Parana
TA PERNA CNUSROE DX TE
ee Pica baia Air
PROA] 64 | 27
EM Irs INPE) ET
* Esve slociamesfio Hal guiado tm partal Losprosa Fácil Pari
Libertad Bógua
SECRETÁRIA-GERAL
CURÍTIBA, 17/04/2018
www enpredafaçãs.progov.br
A validade deste documento, su impresso, fica sujeito à comprovação de sua autenticidade no respectivos
Informando seus respectivos códigos de verificação
Secretaria da Yivra e Pequena Empresa
Sutretaria sta Macaiitalização w Simplificação
Department de Registra Esngresarial lategração
PAR cura
UML RI Ai Eee
à RETRESE TO
BASILÉIA
NAO
Masaushuraç
à roecia Rea
Mi AL Ts Blois
REQUERIMENTO DE EMPRESÁRIO
Folia ot
TRT Sm ado
Comusimbilo Poircaal
Fe]
[VALIIVINA DIAS RyENO
EE PRETA CURE =
ER Peça
TT
AS he ud |
Troii
MIA HERE | Rm
TRTRST
TIP MOR sir Ega roça
sESp
[Ty Inst”
a TE bi d
AMI TANTEITE
CENTRE
ir
Vitrags
ER y
RAS
declara, voti as qtas ala fel, mão estar impedido de exercer atividade empresária,
SPA JUNTA COMERCIAL DO ESTANCIAS PARANA
CUECA E DESC MAÇA! EMO ATI
WMO = pese fdc
CODIGO E DESCRIÇÃO DO EVENTO
PE ONO «INSCRIÇÃO MS. ENUU A DELAMEN TO DE MICROEMPRESA
à CEEE IE
RUA MERHERT MERCER
SAR TRATA?
CENTRO
VALEM NDT NIETAS = ipa
doa von grato rui] sea
ESQUATHAMENTT |
ME (Mierucempresas
MERO
isa
Er
Ba MR
BRASIL contate Bots! quim
PEN INECAPITAL Rj entantia
Teopra as do Cego
»limvelatiLads, eraiatereaibirs, Mencedriis a drrmiatéia: Comincio mta nela che prastemimerstom o mprare fds e srrantr ond parar
41201
Andabmdo dy
NR TA DE SAN MT TA ATT
IRIS
TATA SSSRA TINA
HuDaTULs
Area
Pan UM
PATA Ls EMC ELSE VI] LA PLN A INETI
MA, daGinds
JUNTA COMERCIAL
DO PaRana
eos enadioo, tetirpaçto Jotoapictalar 4 nd
duslemeatóritos
PRETSQDOTGLISTO
* Esre dscuntento fu girando ma portal Empresa Vin Pyccas
Ux
CERTIFICO O REGISTRO EM 17/04/2018 14:14 SOB 'N” 41108401460;
PROTOCOLO: 1820/2762 DE 12/04/2018. CÓDIGO DE VERIFICAÇÃO:
11801412140. NIKE: 411084014E8.
LUIZ RICARDO BUENO
/
Libertad Bogua
SECRI &amp;-GERAL
CURITIBA, 17/04/2078
ww empressfacil.pr.gov.br
A validaie deste documento, se impresso, fica sujeito à comprovação da sua autenticidade noé redpectivos portais,
Informando seus respectivos códigos de verificação
CNPJ:30.219.220/0001-7]
Inscrição Estadual ; 90778432-02
End: Herbert Mercer, 728, Centro, Tibagi/Pr Cep 84300-000
Fone(42)988179205
comerciocamargos.vendas (gmail.com
] LUIZ RICARDO BUENO - ME N
LUIZ RICARDO BUENO - ME CNBH/ ME 30.219.220/0001-71 no. sediada End: Herbert Mercer, 728.
Centro, Tibagi/Pr Cep 84300-000, DECLARO, ter conhecimento e aceitar todos os Termos do Edital
referente ao Pregão. na formaPresencial no 13/2019, bem como, preencher todos os requisitos exigidos na
Habilitação.
Tibagi.21 de maio de 2019
Sdm
LUIZ RICARDO BUENO - ME
LUIZ RICARDO BUENO
Administrador
RG:88367901
CPF: 054701879-77
CNPJ;30.219.220/0001-71 ?
Inscrição Estadual; 90778432-02
End: Herbert Mercer, 728, Centro, Tibagi/Pr Cep 84300-000
Fone(42)988179205
comerciocamargos.vendas(Dgmail.com
: p
LUIZ RICARDO BUENO - ME 14)
DECLARAÇÃO DE ENQUADRAMENTO NO REGIME DE
TRIBUTAÇÃO DE ME/EPP
LUIZ RICARDO BUENO - ME CNPJ / ME 30,219.220/0001-71 no, End: Herbert Mercer, 728. Centro.
Vibagi/Pr Cep 84300-00, DECLARO, para todos osfins de direito, especificamente para participação de
licitação da Câmara Municipal de Ponta Grossa, na modalidade de Pregão Presencial 13/2019, que estou sob
bp regime de
ME/EPP, para efeito do disposto na LC 123/2006 € LC 147/2006.
LUIZ RICARDO BUENO - ME
LUIZ RICARDO BUENO
Administrador
RG:8836790]
CPF: 054701879-77
Tibagi, 27 de junho de 2019
DECLARAÇÃO DE ACEITAÇÃO DO EDITAL
BONAFÉ DE OLIVEIRA, brasileiro, solteiro,
095.508.149-12 e RG nº. 12.530.529-6, com endereço sito a Rua
Aviador. Frare Batista, n.º 803 - Bairro Olarias, CEP 84.035-020,
cidade de Ponta Grossa, estado do Paraná.
Eos pe no Poginiaga os guri: cal op
(N “at extra”, à fim de que, em conjunto ou separadamente, possa realizar todos os atos que
fizerem necessários deste
A presente procuração é válida até 31/12/2019.
BA" Ponta Grossa, 29 de março de 2018. USO
[| | [va
do Tu c
sócio
CPF nº. 057.678:048-90
LTDA
CNPJ: 32.089.265/0001.09 EST 90800352-73
RUA BENJAMIN CONSTANT, 921 - CENTRO - PONTA GROSSA -
(42) 3301-8323
E
=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n
14.018.945-6, expedida pelo instituto de identificação do Paraná em 11/12/2013 e CPF |
nº 108.871.619,95, representada neste ato pelo seu pai o Sr. WILLIAN RAMPAZZO |
SCHENA, já qualificado acima. |
|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
RG nº 6.501.589-7, expedida pelo Instituto de Identificação do Estado do Paraná, CPF J|
nº 007.033.149-98, inscrito no CREA/PR sob o nº 94142/D. |
|
MARIA ANTONIA MORO GREGORCZYK, brasileira, menor impúbere, nascida em
18/03/2014, residente e na Rua Amazonas n.º 525 — Apto 52 — Edifício Torre di Lucca — y
Vila Estrela — Ponta Grossa - Paraná —- CEP 84040-180, portadora da Carteira de
Identidade Civil RG nº 15.024.292-4, expedida pelo Instituto de Identificação do Estado
do Paraná em 16/06/2017 e CPF nº 113.376.079-18, representada neste ato pelo seu
pai o Sr. MARIO JORGE RAMOS GREGORCZYK, já qualificado acima;
Constituem entre si uma sociedade limitada que reger-se-á pelas cláusulas seguintes: di
ETC TEST A sociedade gira sob o nome empresarial de WMJ
LICITAÇÕES LTDA.
q
CLAUSULA SEGUNDA: A sociedade será regida por este contrato social &amp; pelos! +.
artigos da Lei 10.406, de 10 de janeiro de 2002, aplicáveis às sociedades limitadas, *
bem como, de forma suplativa é no que for aplicável, pela Lei 6.404 de 15 de dezembro e)
de 1976 de demais dispositivos legais pertinentes à matéria. (art. 997, II é
CSRTIFICO O REGISTRO EM 23/11/2018 13:42 S0B N' 41208934794.
PROTOCOLO: 185959355 DE 20/11/2018. CODE
“— 12804533452. KIAM+ A EaDaa SARA” IGO DE VERIFICAÇÃO:
CRESAMA, ataca WM3 LICITAÇÕES LTDA
COME
DO PARANA Libertad
SECRETÁRIA-GERAL
CURITIBA, 23/11/2018
www. empresafacíil.pr.gov.by
à validade deste documento, es E m ã cã
á impresso, fica sujeito 5 comprovação de sua autenticidade nos respectivos portais.
WMJ LICITAÇÕES LTDA
CONTRATO SOCIAL
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WILLIAN RAMPAZZO SCHENA
MARIO JORGE RAMOS GREGSORCZYK
Sócios QUOTAS | % | CAPITAL | |
JULIA DO AMARAL SCHENA 49.000,00
MARIA ANTONIA MORO GREGORCZYK 49.000 49.000,00
CLAUSULA OI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1]
[1 /
: A transferência ou cessão de quotas, a qualquer título deverá |
sempre respeitar a mesma proporção do número de quotas, pertencentes a cada sócio |
na data da ocorrência. |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ancordem com o ingresso e não possuam meios
para adquirir as quotas ofertadas dentro da preferência.
ço -
CERTIFICO O REGISTRO EM 23/11/2018 13:42 SOB Nº 41208934754.
PROTOCOLO: 185595355 DE 20/11/2018. CÓDIGO DE VERIFICAÇÃO:
h A TIRO4SITAST. WNTRR, 41208974794
Na WMI LICITAÇÕES LTDA
JUNTA COMERCIAL
DO PARANA Libertad Bogus
SECRETÁRIA-GERAL
CURITIBA, 23/11/2018
www empresafacil.pr.gov.br
A validade deate documento, se impresso. fica sujeito 5 é i j
A Ri PE 1 omprovação de aus autentici t
Informando seus resnactivos códiaos de Seriticicão Er E RE
à validade deste documento, se impresso, fíca sujeito &amp; c
WMJ LICITAÇÕES LTDA
CONTRATO SOCIAL
CLAUSULA DÉCIMA TERCEIRA: Pelo exercício da administração, é resguardado aos
ADMNISTRADORES o direito a uma retirada mensal a titulo de Pró-Labore, que será
fixada de comum acordo pelos sócios.
IMA 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 :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i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
minima de 08 (oito) dias aos sócios que representem a maioria absoluta do Capital. (art
1.071 e 1078 CC 2002). I
1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cia transformação do tipo jurídico.
CERTIPICO O REGISTRO EM 23/11/2018 13:42 505 Nº 41208934794.
FROTOCOLO: 185999395 DE 20/11/2018, Cação
=. 11804533451. NIRR; Endosssaraao ia
ea ms | MT LICITAÇÕES LTDA
JUNTA COMERCIAL
DO PARANA Libertad Bogua
SECRETÁRIA -
CURITIBA, 23/11/2018
www empresafaçil.pr.gov.br
comprovação de sua autenticidade nos respectivos
js
1
b
|
)
N
Informando seus respectivos códigos de verificação portais,
WMJ LICITAÇÕES LTDA
CONTRATO SOCIAL
(0) qu
CERTIPICO O REGISTRO EM 22/11/2018 13:42 sou Nº 41206834794,
PROTOCOLO: 185990365 DE 20/11/2018. CÓDIGO DE VERIFICAÇÃO:
A 11904933457. NIRE: 42208934254,
age WMJ LICITAÇÕES LTDA
JUNTA COMERCIAL
DO PARANA
Libertad Bogus
SECRETÁRIA-GERAL
CURITIBA, 23/11/2018
mew empresafacil.pr.gov.br
A validade deste documento, se impresso, fica su
jeito &amp; comprovação de sua autenticidade hok respectivos portais.
formando seus respectivas -fdimas de osasco ooo
PREGÃO Nº 013/2019
ANEXO 08 - DECLARAÇÃO DE ACEITAÇÃO DO EDITAL
A empresa W.M.J LICITAÇÕES LTDA, inscrita no CNPJ nº 32.089.288/0001-09,
por intermédio de seu representante legal, o Sr. Rennan Bonafé de Oliveira, portador
da carteira de identidade nº 12:530,529-6 &amp; CPF nº 095.508,149-12, DECLARA ter
conhecimento e aceitar todos os Termos do Edital referente ao Pregão, na forma
Presencial nº 013/2019, bem como, preencher todos os requisitos exigidos na
Habilitação.
Ss
Ponta Grossa, 27 de Junho de 2019.
)
Rennan
CPF: 095.508.149-12
RG: 12.530.529.6
="
do
——&gt;&gt;—&gt;— ueçõe ca ——— “dt
WMI LICITAÇÕES LTDA
CNPJ; 32.089.288/0001-09 EST 90800352-73
RUA BENJAMIN CONSTANT, 921 - CENTRO - PONTA GROSSA - PR
(42) 3301-8323
m m.ind.br
PREGÃO Nº 013/2019
ANEXO 07 - DECLARAÇÃO DE ENQUADRAMENTO NO REGIME DE
TRIBUTAÇÃO DE ME/EPP
À.
W.M.J LICITAÇÕES LTDA, CNPJ nº 32,089.288/0001-09, sediada na Rua Benjamin
Constant, 921 — Centro — CEP: 84010-370 — Ponta Grossa - PR
lenha IR À quadtamerto em Regime de Tributação de Micro
Empresa ou Empresa de Pequeno Parte
Declaramos para todos os fins de direito, especificamente para participação de
licitação da Câmara Municipal de Ponta Grossa, na modalidade de Pregão
Presencial 013/2019, que estamos sob o regime de ME/EPP, para efeito do
disposto na LC 123/2008, LC 147/2006 e Lei Municipal 12.222/2015.
Ponta Grossa, 27 de Junho de 2019
CPF: 149:
samp 12
WMJ LICITAÇÕES LTDA
CNPJ: 32.089.288/0001-09 EST 90800352-73
RUA BENJAMIN CONSTANT, 921 - CENTRO - PONTA GROSSA - PR
(42) 3301-8323
tetra Toe sd tou
&amp; “SECRETARIA'DA MICRO E o ENA EMPRESA?
DEPARTAMENTO DEREGISTRO EMPRESARIAL E INTEGRAC 10
a JUNTA SCOMERCIAL DO: PARANÁ
CERTIDÃO SIMPLIFICADA Pâgina: 001/ 092
Certificamos que as bi abaixo constam dos documentos arquivados nesta Junta Comercial o são vigentes
nie cata da sua oxpadição.
Nome Empresarial
WiiJ LICITAÇÕES LTDA
Natureza Jurídica: SOCIEDADE EN
[Edema ado cim didolrrrrçe 1
Número de Identificação do Registro de | RS aco ERA NM OI TE A da tacão
Empresas - NIRE (Saco) | Ato Constitutivo e Atividade
41 2 0893476.4 | | asnnizote
ki
Endereço Comipisto pisto (Logradouro, Nº e Complemento, Bairro, Cldade, UF, CEP)
| RUA Benjamin Constant, BZI-ANEXO FUNDOS;, Centro, PONTA GROSSA, PR, 84010-380
Objeto Social
Prestação de Serviços na área de
serviços
documentos é
agua o cogoto,
impermieabilizações,
o de portas, janelas, tetos, divisórias
oc aço,
NERO rr meira di emnememação
À pesto ou
de
PONTA GROSSA - PR 22 da mio de 2049
LEANDRO marcos RavsEL BISCAIA
SECRETARIO GERAL
elo Cigrar oo Fasinliração Tipo HRomaLC AiCIGS asa Ri
Valor Total doxro R$ 2.47
Sed toda va dead aid em: use Juni
ê REPÚBLICA FEDERATIVA DO BRASIL PB
ESTADO DA PARAÍBA |
CARTÓRIO AZEVÉDO BASTOS
FUNDADO EM 1886
DONEIRO DEMATAA ANIL AR NASEIMENTO E OBiTos E envio: DF CASAMENTOS, INTERDIÇÕES E TUTELAS DA COMARCA DE
JOAO PESSOA
Av, Epitácio Pessoa, 1145 Bairro dos Estados 58030-00, Jóão Pessoa PB
Tel. (83) 3244-5404 | Fax; (83) 3244-5484
Mtipilimaw azevedobastos not.br
E-mail, certorloBazevedobastos.not.br
DECLARAÇÃO DE SERVIÇO DE AUTENTICAÇÃO DIGITAL
O Bel, Valber Azevádo de Miranda Cavalcanti, Oficial do Primeiro Registro Civil de Nascimentos s Óbitos e Privativo de Casamentos Interdições e
Tutelas com atribuição de autenticar e reconhecer firmas da Comarca de João Pessoa Capital do Estado da Paraiba, em virude de Lei etc...
DECLARA para às devidos fins-de direito que, o documento em anexo identificado individualmente em cada Código de Autenticação Digital! ou ng
referida sequência, foi autenticados de acordo com as Legislações e normas vigentes.
DECLARO ainda que, para garantir transparência e segurança jurídica de todos os atos oriundos dos respectivos serviços de Notas e Registros do
Estado da Paraiba, 5 Corregedoria Geral de Justiça editou o Provimento CGJPB Nº 003/2014, determinando a inserção de um código am todos os
Sos notariais e registrais. assim, cada Selo Digital de Fiscalização Extrajubicial contém um código único (por exemplo: Selo Digital: ABC 12345-
-1X2) é dessa forma, cada autenticação processada pela nossa Serventia pode ser confirmada e verificada tantas vezes quanto for necessário
através do site do Tnbunal de Justiça do Estado-da Paraiba. endereço htto;!corregedoria tjpb. Jus briselo-digital/
A autenticação digital do documento fez prova de que, na data e hora em que eia foi reslizada, a empresa WMJ LICITACOES LTDA tinha posse de
um documento com as mesmas caracteristicas que foram reproduzidas na cópia autenticada, sendo da empresa WMJ LICITACOES LTDA &amp;
responsabilidade, unica e exclusiva, peia idoneidade do documento apresertado a este Cartório.
Esta DECLARAÇÃO foi emitida em 28/05/2018 14:51:09 (hora local) atjavés do sistema de autenticação digital do Cartório Azevádo Bastos, de
acordo com o Árt 1º 10º e seus 55 1º 2º da MP 2200/2001, como também, o documento eletrônico autenticado contendo 0 Certificado Digital do
Utular do Canório Azevêdo Bastos, poderá ser solicitado diretamente » empresa WM4 LICITACOES LTDA pu so Cartório pelo endereço de e-mail
autenticafDazevedobastos.not.br
Para informações mais detalhadas deste ato, acesse o site Ditps:/auidiagal azevecdobastos notbr é Informe à Código de Consulta desta
Decissação
Código de Consulta desta Declaração: 1258096
A consulta desta Declaração estará disponivel am nosso site até 28/05/2020 11:55:41 (hora local).
"Código de Autenticação Digital: 103412805191152180334-1 a 103412805191152100334-2
"Legislações Vigentes: Lei Federal nº 8.935/94, Lei Federal nº 10.406/2002: Medida Provisória nº2200/2001, Lei Federal nº 13.1015:2015, Lei
Estadusl nº 8721/2008, Lei Estadual nº 10,132/2013 e Provimento CGJ Nº 003/2014.
O referido é verdade, dou fé.
E* CHAVE DIGITAL
O00OSb1 d7 34 iss DS 7Iadsaresbcosbo201 U26b06470ce724009eB2bbe53c2277egef25203edbeafidarreda art b2LB590755563/54200081936906a8
SSCBRbBIST2298B7ALN75c62927c0Bafda2g
Rir aaa aos Pr]
Presuifnca da Fsexiblica
PR PS bol
[ CEE T Tr caditio
Fá
</t>
  </si>
  <si>
    <t xml:space="preserve">+14
SIN ONANA OdAVITA ZINTEVSTAdINA VA HINON
"SY 00:91 *OTAVHOH 6107/90/27 :VANTLHHAV
vSsodO
VINOd AQ TIVdIDINAH VAVIAVO 610VELoN OVO MA
SOdTAd AQ VISOdOUd TO 5N AdOTAANH
wo pjewbD)sepusa sob:euedo!D1210D
SOT6LISS6(THuoA
000-00€H8 d29 Ad/1BEQL "OUID 'STL LI HIGH SPU
= jEnpeisq ogduasu]
TT 6ITUC PANO i )
JA -ONANA OH VIR ZINMT
) )
É
LUIZ RICARDO BUENO - ME ja
Q CNPJ:30,219,220/0001-71
Inscrição Estadual : 9077843202
End: Herbert Mercer, 728, Centro. Tibagi/Pr Cep 84300-000
Fone(42)988179205
comerciocamargos.vendas(G)gmail.com
PREGÃO Nº 13/2019
PROPOSTA COMERCIAL
O objeto deste Pregão É a CONTRATAÇÃO DE EMPRESA PARA FORNECIMENTO DE E80 (CENTO E
OPTENTA | QUADROS COM MOLDURAS EM METAL DOURADO ESCOVADO, conforme especificação v
modelo abúiso: ==
ftem — Quant T Unid. Descrição do objeto T Marea!
=] Valor
E ; a n | Modelo | tintário Fotal
01 180 | UN | QUADROS COM MOLDURAS EM METAL CAMAR | TBRDO O | 23.040,00
DOURADO ESCOVADO, COM VIDRO ienes
ANTIRREFLEXO DUPLO; MEDINDO 0,50 CM
DE ALTURA X 0,37 CM DE LARGURA
23.440,04)
3. LOCAL E PRAZO DE ENTREGA
De acordo com o especificado no ANEXO 01 deste Edital.
4. VALIDADE DA PROPOSTA COMERCIAL
De no minimo. [M doze) meses contados a partir da data da sessão pública do Pregão.
Dadas bancários
SICREDI A GUTO CUUSOOTI-7
Tibagi. 27 de junho de 2019
LUIZ DO BUENO - ME
LUIZ RICARDO BUENO
Administrador
RG:8836790|
CPF: 054701879-77
PREGÃO Nº 13/2019
W
PREGÃO PRESENCIAL Nº 13/2019 )
PROPOSTA COMERCIAL
Apresentamos nossa proposta para o fornecimento do objeto da
presente licitação
Pregão Presencial Nº 13/2019.
Objeto: CONTRATAÇÃO DE EMPRESA HABILITADA A
FORNECER 180 (CENTO E OITENTA) QUADROS COM
MOLDURA EM METAL DOURADO ESCOVADO, COM VIDRO
ANTIRREFLEXO DUPLO, MEDINDO 0,50 CM DE ALTURA X
0,37CM DE LARGURA, PELO PERIODO DE 12 (DOZE) MESES,
CONTADO A PARTIR DA DATA DE PUBLICAÇÃO DO
EXTRATO DO CONTRATO NO DIÁRIO OFICIAL DO
MUNICIPIO.
| E Valor
Item Qtde Emb. Descrição do Objeto Edital Total Edital
QUADROS COM MOLDURAS EM METAL DOURADO
ESCOVADO, COM VIDRO ANTIRREFLEXO DUPLO,
M x M
1 180 | UNI RENO bp Surf ENVDE R$ 128,64 R$ 23.155,20
Marca: PG FLEX QUADRO
TOTAL DA PROPOSTA R$ 23.155,20 (vinte e três mil, cento
e cinquenta e cinco reais e vinte centavos).
Nos preços cotados estão inclusos todos os custos e demais
despesas e encargos inerentes ao produto até sua entrega no (
local fixado por este Edital. é
, na Ed
Declaramos, para todos os fins de direito, que cumprimos plenamente os requisitos de y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WMI LICITAÇÕES LTDA
CNPJ; 32.089.288/0001-09 EST 90800352-73
RUA BENJAMIN CONSTANT, 921 — CENTRO - PONTA GROSSA - PR
(42) 3301-8323
wambwam.ind.br
LOCAL E PRAZO DE ENTREGA: CONFORME EDITAL
GARANTIA: CONFORME EDITAL
VALIDADE DA PROPOSTA COMERCIAL: CONFORME EDITAL
BANCO DO BRASIL
AGENCIA: 7632-5
CONTA CORRENTE; 168-6
TODAS E DEMAIS CONDIÇÕES CONFORME EDITAL.
Ponta Grossa, 27 de junho de 2019.
/
o,
É»
WMJ LICITAÇÕES LTDA
CNP): 32.089.288/0001-09 EST 90800352-73
RUA BENJAMIN CONSTANT, 921 - CENTRO - PONTA GROSSA - PR
(42) 3301-8323
wamBwam.ind,br
JIN ONANI OQUVIRA ZINT:VSTAAINA VA TINON
su 00:91 :ORIVAOH 6107/90/LT :VANDAAAV
| YSsONO
VINOd AQ TVAIDINDIA VEVINVO 610T/EI oN OVO
OVôVIIHAVH TON AdOTIAN
uioo-|jeuBd)sepusa'sobseLEIOIMGUIOS
cOToLISSO(TH)UO 4
“IDA HIQUIH CPU
000-00€H8 29 Ad ABEQLL "OMUID “STL
TO-TEFRLLOG : IENDRISA OUÍLDSUT O
LL AMMVOTT 6 TOLTANI
q -ONINH OQNVIIS 71 nm
</t>
  </si>
  <si>
    <t xml:space="preserve">%
LUIZ RICARDO BUENO - ME |
Q CNPJ:30.219.220/0041-7]
Inscrição Estadual ; 90778432-07
End: Herbert Mercer, 728, Centro, Tibagi/Pr Cep 84300-000
Fone(42)9881 79205
comerciocamargos.vendas(Dgmail.com
DECLARAÇÃO DE RESPONSABILIDADE
LUIZ RICARDO BUENO - ME CNPJ / ME 30.219.220/0001-71 no, sediada End: Herbert Mercer, 728,
Centro, Tibagi/Pr Cep 84300-000. DECLARO, no Processo Licitatório Modalidade Pregão Presencial no
13/2019, Câmara Municipal de Ponta Grossa. estar ciente da Responsabilidade Administrativa. Civil e
Penal, tendo conhecimento do teor das especificações contidas no ANEXO 01, certificando que o material
sera entregue conforme à solicitado, Declaro ainda que tenho conhecimento do local de entrega é do prazo
de entrega dos itens licitados e, que se por qualquer motivo necessitarem ser substituido, responsabilizo-me
a fazê-lo sem qualquer ônus para a Câmara Municipal-de Ponta-Grossa.
Tibagi. 27 de junho de 2019
LUIZ RICA e HE
LUIZ RICARDO BUENO
Administrador
RG:8836790]
CPF; 05470/879-77
LUIZ RICARDO BUENO - ME ?
( ) CNPJ;30.219,220/0001-71
Inscrição Estadual : 90778432-02
End: Herbert Mercer, 728, Centro, Tibagi/Pr Cep 84300-000
Fone(42)988179205
comerciocamargos.vendas (G)gmail.com
DECLARAÇÃO DE QUE NÃO EMPREGA MENOR
LUIZ RICARDO BUENO - ME CNPJ / ME 30.219,220/0001-71 no, End: Herbert Mercer, 728. Centro.
HbagiPr Cep 84300-00, DECLARO, que não possuímos, em nosso Quadro de Pessoal, empregados
menores de [8 (dezoito) anos em trabalho noturno, perigoso ou insalubre e em qualquer trabalho, menores
de | (dezesseis) anos. salva na condição de aprendiz. a partir de 14 (quatorze) anos. em observância à Lei
Federal no 9854, de 27.10.99, que acrescentou 0 inciso V ao art. 27 da Lei Federal no 8666/93,
Tibagi. 27 de junho de 2019
LUIZ 3 BUENO - ME
LUIZ RICARDO BUENO
Administrador
RG:8836790]
CPF: 054701879-77
LUIZ RICARDO BUENO - ME
( ) CNPJ:30.219.220/0001-71
Inscrição Estadual ; 90778432-02
End; Herbert Mercer, 728, Centro, Tibagi'Pr Cep 84300-000
Fone(42)988179205
comerciocamargos.vendas(Ogmail.com
DECLARAÇÃO DE FATOS IMPEDITIVOS
LUIZ RICARDO BUENO - ME CNPI/ ME 30.219:220/0001-71 no, End; Herbert Mercer. 728. Centro,
Vibagi/Pr Cep 84300-00, DECLARO, sob as penas da Lei. que até a presente data inexistem fatos
impeditivos para sua habilitação no presente processo e que está ciente da obrigatoriedade de declarar
ocorrências
posteriores.
Tibagi. 27 de junho de 2019
1h
LUIZ RICAR DO BUENO - ME
LUIZ RICARDO BUENO
Administrador
RG:8836790]
CPF: 054701879-77
SECRETARIA!DA“MICRO-E: PEQUENA EMPRESA ã
DEPARTAMENTO DE REGISTRO EMPRESARIAL E-INTEGRAÇÃO
JUNTA:COMERCIAL DO:PARANA  —
CERTIDÃO SIMPLIFICADA Páaina: 001/001
Certificamos que as informações abaixo constam dos documentos arquivados nesta Junta Comercial = são vigentes
na data da sua expedição.
[ Nome Empresarial
LUIZ RICARDO BUENO
| Natureza Jurídica: EMPRESÁRIO o
| Número de Identificação do Registro de CNPJ Data de Arquivamento | Zasa ve Inicio
Empresas - NIRE (Sede) do Ato de Inscrição de Atividade
411 0840146-8 30.219.220/0001-71 17/04/2018 10/04/2018
1]
| Endereço Completo (Logradouro, Nº e Complemento, Bairro/Distrito, Município, UF, CEP)
RUA HERBERT MERCER, 728, CENTRO, TIBAGI, PR, 84.300-000
| Objeto
Comércio varejista especializado de equipamentos e suprimentos de informática; Outras obras de acabamento da
construção; Construção de edificios; Fabricação de móveis con! predominância de madeira; Fabricação de artigos dê
serralhoria, exceto esquadrias; Confecção de peças de vestuário, exceto roupas intimas e as confeccionadas sob
medida; Atividades paisagísticas; Obras de urbanização, ruas, praças e calçadas; Limpeza em prédios e em domicílios:
Atividades de limpeza não especificadas anteriormente; Aluguel de palcos, coberturas o outras estruturas de uso
temporário; Atividades de sonorização e de iluminação; Serviços de organização de feiras, congressos, exposições e
festas; Atividades relacionadas a esgoto, exceto à gestão de redes; Atividades de vigifância e segurança privada;
| Atividades de consultoria em gestão empresarial, exceto consultoria técnica específica; Outras atividades de ensino não
especificadas anteriormente; Ensino de arte e cultura não especificado anteriormente; Ensino de música; Comércio
| varejista de outros produtos não especificados anteriormente; Comércio varejista de materiais de construção em geral;
Comércio varejista de material elétrico; Comércio varejista de tintas e materiais para pintura; Comércio varejista de
artigos de tapeçaria, cortinas e persianas; Comércio varojista especializado de instrumentos musicais; Comércio
varejista de artigos do vestuário e acessórios; Comércio a varejo de pneumáticos e câmeras-de-ar; Comércio varejista de
equipamentos para escritório; Comércio varejista de móveis; Comércio varejista de artigos de armarinho; Comércio
varejista de lubrificantes; Comércio varejista de produtos saneantes e domissanitários, Comércio varejista especializado
de eletrodomésticos e equipamentos de áudio e vídeo; Comórcis varejista de artigos de papelaria; Comércio varejista de
artigos esportivos; Comércio varejista de brinquedos e artigos r&gt;creativos; Comércio varejista de mercadorias em geral,
com predominância de produtos alimentícios, minimercados, marcearias &amp; armazéns: Comércio atacadista de
“Instrumentos e aparelhos e materiais para uso médico, cirúrgico, hospitalar e da laboratórios,
Capital: R$ 30.000,00 “Microempresa ou
Empresa de Pequeno Porte
(TRINTA MIL REAIS) (Lei nº 123/2006)
Microsmpresa
Último Arquivamento Situação da Empresa
Data: 17/04/2018 Número: 41108401468 REGISTRO ATIVO
Ato: INSCRIÇÃO ] Status
Evênto (8): INSCRIÇÃO WOos ooo vovo vovo voo |
Nome do Empresário
LUIZ RICARDO BUENO
Identidade: 88367901, SESPIPR CPF; 054.701,679-77
Estado Civil: Casado lué de Bans! Comunhão Parcial
PONTA GROSSA - Est, 14 demais de 2019
18202aga-8
Ei a q
»
LEANDRO MARCOS RAYL=L BÍSCAA
SECRETARIO GERAL
REPÚBLICA FEDERATIVA DO BRASIL
ESTADO DO PARANÁ
COMARCA DE TIBAGI
CARTORIO DISTRIBUIDOR PUBLICO E ANEXOS TITULAR
RUA FREI GAUDENCIO, Nº 469 - CENTRO ATHOS NAZARI SANTOS
TIBAGPR - 84300000 JURAMENTADO
VANESSA DE ALMEIDA
Certidão Negativa
Certifico, a pedido de parte interessada, que revendo os livros e arquivos
de distribuição FALÊNCIA E RECUPERAÇÃO JUDICIAL sob minha guarda neste
cartório, verifiquei NÃO CONSTAR nenhum registro em andamento contra:
LUIZ RICARDO BUENO
CNPJ 30.219.220/0001-71, no período compreendido entre a presente data e os últi-
mos 15 anos que a antecedem.
MOVEL OEA
LBA GIIPR, 06 de Maio de 2019, 15:21:45
| mudo.
VANESSA DE ALMEIDA
BEL. ATHOS NAZARI SANTOS
CONTADOR. PARTIDOR. DISTRIBUIDOR,
ajatjunom E DEPOSITÁRIO PÚBLICO
é
Om Nº aid
SPCa DE TIBAS! FÍCIO DEMÓTAS
iDro, aU
pas ja Mel 3924-1310 —
a gotta qo ua
UBIRAG! a . e: Aa né
Escrevente e 35 : Eb iair WEg
e irem
Pastenticação de Cir eo a e cópia
- =." q 3
E A o UR pr Dou fé,
Página 0001/0091 /
Semi
IN
jo
P MUNICIPAL IBAGI
SECRETARIA DE FINANÇAS
ALVARÁ Nº; 100624 CNPJ/CPF: 30.218.220/0001-71
Cad Econômico: 100624 Exercício: 2018 Eae io
Tipo Emprésa: Micro Requerimento: a o AS *
Nome/Razão Social: LUIZ RICARDO BUENO BRO ERRA ESSAS UNR
Núme Fantasia Escrevente ; á : Pq
Logradouro: RUA HERBERT MERCER, 728 ; e TP:
Complemento: . É :
Bairro: CENTRO
CEP: 84.300-000 Cidade; Tibagi Estado: PR
Atividade Principal: Data Inicio Atividade: 10/07/2018
4751.2/01.00 - Comércio varejista especializado de equipamentos e suprimentos de informática
Atividades Secundárias:
4712.1/00.00 - Comércio varejista de mercadorias em geral, com predominância de produtos alimentícios minimercado
4753,9/00,00 - Comgrcia varejista especializado de eletrodomésticos e equipamentos de áudio e vídeo
4754 7/0100 « Comércio vareiista de móveis
4755.5/02.00 - Comercio varejista de artigos de armarinho
4783.5/02.00 - Comércio varejista de artigos aspórtivos
4781.4/00.00 - Comércio varejista de artigos do vestuário e acessórios
4789.0/05.00 - Comércio varejista de produtos saneantes domissanitáros
Area Total do Imóvel: 50,00 me Área Utilizada: 50,00 m*
Horário de Funcionamento: Conforme Lei Munisipal
Observações:
C.V.B ATÉ 10 DE MAIO DE 2019
1 - Será exigida renovação da licença sempre que ocorrer mudanças de ramo de atividade, modificações nas
caracteristicas do estabelecimento ou transferência de local.
2 - Nos casos de alterações tais como
Encerramento das Atividades. Mudanças de Endereço, Razão Social, Ramo de Atividade, etc. o contribuinte será
obrigado a comunicara Prefeitura dentro do prazo máximo de 30 (trinta) dias.
IMPORTANTE:
- Evite multas, auditonas, fiscalização especial e outros aborrecimentos mantendo em dia sua situação perante q fisco.
Futuramente você precisará de Certidões para fins de aposentadoria, auxílios. pensões, etc, e
Zele pelo seu futuro,
TIBAGI, 1 de outubro de 2018
Augusto 5 io Cruzetta
Fiscal Tributário
Emlida por AUGUSTO SAMPAIO CRUZETTA.
D7062o 1a Comprovante de Insonção e de Siluação Cadastral
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nbuinte.
REPÚBLICA FEDERATIVA DO BRASIL
CADASTRO NACIONAL DA PESSOA JURÍDICA
30.219.220/0001:71
COMPROVANTE DE INSCRIÇÃO E DE SITUAÇÃO Epp aibaa
MATRIZ CADASTRAL
NOME EMPRESARIAL
TITULO DO ESTABELECIMENTO (NOME DE FANTASIA)
crentes
NUMERO DE INSCRIÇÃO
COMIGO É DESCRIÇÃO DIA ATIVIDADE EGONQMICA PRINCIPAL
47.51-2-01 - Comércio varejista especializado de
COLESG E DESCRIÇÃO Das ATIVIDADES ECON CAS SECUNDÁRIAS
14,12-5-01 - Confecção de peças de vestuário, exceto roupas intimas e as confeccionadas sob medidá
25.42-0-00 - Fabricação de artigos de serralhoria, exceto esquadrias
31.01-2-00 - Fabricação de móveis com predominância de madeira
37.02-9-00 - Atividades relacionadas a esgoto, exceto à gestão de redos
41.20-4-00 - Construção de edificios
42.13-8-00 - Obras de urbanização - ruas, praças e calçadas
43.30-4-99 - Outras obras de acabamento da construção
45,30-7-05 - Comércio a varejo de pneumáticos o câmaras-de-ar
45.45-1-01 - Comércio atacadista de instrumentos e materiais para uso médico, cirurgico, hospitalar e de laboratórios
47.12-1-00 - Comércio varejista de mercadorias em goral, com predominância de produtos alimentícios - minimercados,
mercóarias e armazêns
47.32-8-00 » Comércio varejista de lubrificantes
47.41-5-00 - Comércio varejista de tintas q materiais para pintura
47.42-3-00 - Comércio varejista de material elétrico
47.44-0-99 - Comércio varejista de materiais de construção em geral
47.53-9-00 - Comércio varejista especializado de eletrodomésticos e equipamentos de áudio e video
47,54-7-01 - Comércio varejista de móveis
47.55-5-02 - Comercio varejista de artigos de armarinho
47.56-3-00 - Comércio varejista especializado de instrumentos musicais e acessórios
47.59-8-01 - Comércio varejista de artigos de tapeçaria, cortinas e persianas
47.61-0-03 - Comércio varojista de artigos de papolaria
TORGA E DESCRIÇÃ
213-5 - Emp
TOGRADOUAI COMPLEMENTO:
R HERBERT MERCER
TER BORADOISTRITO MUNASTESO UF
B4.300-000 CENTRO TIBAGI E
TELEFONE
(42) 8817-9205
ame
Ã DATA DA SITUAÇÃO CADASTRAL
17/04/2018
E RR |
mensaros
Aprovado pela Instrução Normativa RFB nº 1.863, de 27 de dezembro de 2018.
mentos e suprimentos de informática
DA NATUREZA MJRÍDICA
Emitido no dia 07/06/2019 às 15:28:40 (data e hora de Brasilia). Pagina 1/2
hitps/huww receita fazenda gov. bripessoajuridica/cnpj'enpjrevalCnpjreva. Comprovante.asp
VM]
13
1
Orins2nrs Comprovante de Inscrição e de Situação Cadastral
Itps tiyw, racatia fazenda gov bripessoajundica/cnpjlenpjrevaiChpjreva: Comprovante asp
já
070612019 Comprovante de Inscrição e de Siluação Cadastral
REPÚBLICA FEDERATIVA DO BRASIL
CADASTRO NACIONAL DA PESSOA JURÍDICA
NUMERO-DE COMPROVANTE DE INSCRIÇÃO E DE SITUAÇÃO
30.219.220/0001-71 17/04/2018
MATRIE CADASTRAL
NOME EMPRESARIAL
CODIGO E DESORIÇÃO DAS ATIVIDADES ECONÔMICAS SECUNDARIAS
47.63-6-01 - Comércio varejista de brinquedos e artigos recreativos
47.63-6-02 - Comercio varejista de artigos esportivos
47.81-4-00 - Comércio varejista de artigos do vestuário e acessórios
47.88-0-05 - Comércio varejista de produtos saneantes domissanitários
47.89-0-07 - Comércio varejista de equipamentos para escritório
47,09-0-99 - Comércio varejista de outros produtos não especificados anteriormente
70.20-4-00 - Atividades de consultoria em gestão emprosarial, exceto consultoria técnica especifica
77.39-0-03 - Aluguel de palcos, coberturas e outras estruturas de uso temporário, exceto andaimes
80.11-1-01 - Atividades de vigilância e segurança privada
81.21-4-00 - Limpeza em prédios e em domicílios
81.29-0-00 - Atividades de limpeza não especificadas anteriormente
81.30-3-00 - Atividades paisagisticas
82.30-0-01 - Serviços de organização de feiras, congressos. exposições e festas
85.92-9-03 - Ensino de música
85.92-9-99 - Ensino de arte e cultura não especificado anteriormente
85.99-6-99 - Outras atividades de ensino não especificadas anteriormente
90.01-9.06 - Ativittades de sonorização é de ilumi
CRIÇÃO Da NATUREZA JURÍDICA
LOSRENCA RE ] COMPLEMENTO
R HERBERT MERCER
TER BARAONDIS TATO MUNICIPIO
84.300-000 CENTRO TIBAGI
ENDEREÇO ELETRONICO TELEFONE
(42) 8817-9205
ENTE FEDEGATIVO RESPONSAVEL (EFR)
SITUAÇÃO CADASTRAL DATA DA SITUAÇÃO CADASTRAL
ATIVA 17/04/2018
MOTIVO DE SIFUAÇÃO CADASTRAL
SITUAÇÃO ESPECIAL DATA DA SITUAÇÃO ESPECIAL
tovocsas cenas
Aprovado pela Instrução Normativa RFB nº 1.863, de 27 de dezembro de 2018.
Emitido no dia 07/06/2019 as 15:28:40 (data e hora de Brasilia). Pagina: 2/2
Consulta QSA / Capital Social Voltar
A RFB agradece a sua visita, Para informações sobre politica de privacidade e uso; cligue aqui.
Atualize sua pagina
hHps www receta fazenda gov br'ipessoajundica!copjlenpjrevaiOnpijreva. Comprovante asp
j”
[ERRAR
MINISTÉRIO DA FAZENDA
Secretaria da Receita Federal do Brasil
Procuradoria-Geral da Fazenda Nacional
CERTIDÃO NEGATIVA DE DÉBITOS RELATIVOS AOS TRIBUTOS FEDERAIS E À DIVIDA ATIVA
DA UNIAO
Nome: LUIZ RICARDO BUENO
CNPJ: 30.219.220/0001-71
Ressalvado o direito de a Fazenda Nacl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a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é abrange inclusive as contribuições sociais previstas
nas alineas 'a' a 'd' do parágrafo único do art. 11 da Lei nº 8.212, de 24 de julho de 1991.
A aceitação desta certidão estã condicionada à verificação de sua autenticidade na Intemet, nos
endereços &lt;hittp'/lrfb.gov.br&gt; ou &lt;http: |lwww.pgfn gov br&gt;.
Certidão emitida gratuitamente com base na Portaria Conjunta RFB/PGFN nº 1.751, de 2/10/2014.
Emitida às 19:46:45 do dia 05/03/2019 &lt;hora e data de Brasilia&gt;.
Válida até 01/09/2019
Código de controle da certidão, 5BFF.0D6B.D60C.4844
Qualquer rasura ou emenda invalidará este documento.
TDI a
MINISTÉRIO DA FAZENDA
Secretaria da Receita Federal do Brasil
Procuradoria-Geral da Fazenda Nacional
CERTIDÃO NEGATIVA DE DÉBITOS RELATIVOS nes TRIBUTOS FEDERAIS E À DÍVIDA ATIVA
DA UNIÃO
Nome: LUIZ RICARDO BUENO
CNPJ: 30.219.220/0001-7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ublicos da administração direta a ele vinculados. Refere-se à situação do
sujeito passivo no âmbito da RFB e da PGFN e abrange inclusive as contribuições sociais previstas
nas alineas 'a' a 'd' do parágrafo único do art. 11 da Leinº 8,212, de 24 de julho de 1991,
A aceitação desta certidão está condicionada à verificação de sua autenticidade na Internet nos
endereços &lt;http:l'rb.gov.br&gt; ou &lt;http:/hmwma pg govbr&gt;.
Certidão emitia gratuitamente com base na Portaria Conjunta REB/PGEN nº 1.751, de 2/10/2014.
Emitida às 19:46:45 do dia 05/03/2019 &lt;hora é data de Brasilia&gt;,
Válida até 01/09/2019.
Código de controle da certidão: 58FF.0D6B.D6OC,4844
Qualquer rasura ou emenda invalidará este documento.
[h
14
CERTIDÃO NEGATIVA DE DÉBITOS TRABALHISTAS
Nome: LUIZ RICARDO BUENO
(MATRIZ E. FILIAIS) CNPJ: 30:219.220/0001-71
Certidão nº: 172260096/2019
Expedição: 10/05/2019, às 14:23:39
Validade: 05/11/2019 - 180 (cento e vitenta) dias, contados da data
de sua expedição,
Certitfica-se que LUIZ RICARDO BUENO
(MATRIZ E FILIAIS), inscrito(a) no CNPJ sob o nº
30.219.220/0001-71, NÃO CONSTA do Banco Nacional de Devedores
Trabalhistas.
Certidão emitida com base: no art, 642-A da Consolidação das Leis do
Trabalho, acrescentado pela Lei nº 12.440, de 7 de julho de 2011, e
na Resolução Administrativa nº 1470/2011 do Tribunal Supérior do
Trabalho, de 24 de agosto de 2011.
Os dados constantes desta Certidão são de responsabilidade dos
Tribunais do Trabalho e éstab atualizados até 2 [dois] dias
anteriores à data da sua expedição.
No caso de pessoa jurídica, a Certidão atesta a empresa em relação
a todos os seis estabelecimentos, agências ou filiais.
A aceitação desta certidão condiciona-se à verificação de sua
autenticidade no portal do Tribunal Superior do Trabalho na
Internet (http://wwwctest.jus.br),
Certidãs emitida gratuitamente.
INFORMAÇÃO IMPORTANTE
Do Banço Nacional dé Devedores Trabalhistas constam os dados
necessários à identificação das pessoas naturais e jurídicas
inadimplentes pérâ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ém lei; ou decorrentes
ds execução de acordos firmados perante o Ministério Público do
Trabalho ou Comissão de Conciliação Prévia.
aa
Y
5a» MUNICÍPIO DE TIBAGI - ESTADO DO PARANÁ
Secretaria de Finanças E
CERTIDÃO NEGATIVA DE DÉBITOS
Nº 4721/2019
LUIZ RICARDO BUENO, inscrito(a) no C.P.FIC.N.P.J. 30.219.220/0001-71, com endereço na RUA
HERBERT MERCER, 728, CENTRO - Tibagi - PR, nada deve a esta Prefeitura referente a Impostos e
taxas. ficando, todavia, ressalvados os direitos da Fazenda Municipal de proceder à cobrança de
quaisquer débitos que venham a ser posteriormente apurado.
Presente, do que dou fé.A presente certidão tem sua eficácia por 30 (trinta) dias; a partir da emissão, sem
rasuras e no original.
ESTA CERTIDÃO NÃO TEM EFEITO PARA TRANSFERÊNCIA DE IMÓVEIS URBANOS
Tibagi, 26 de junho de 2019
A autenticidade desta certidão deverá ser confirmada via Internet
www -tibagi atende.net
y
Emitida via Intermet (26/65/19 110912) /
SECRETARIA DE FINANÇAS - PRAÇA EDMUNDO MERCER, 232 - TIBAGI-PR - (42/3916-2141
4
Consulta Regularidade do Empregador
Leo fo]
CAIXA
MICA FEDERAL
Certificado de Regularidade
do FGTS - CRF
Inscrição:  30.219,220/0001-71
Razão Social;LUIZ RICARDO BUENO
Endereço: RUA HERBERT MERCER / 728 / CENTRO TIBAGI - PR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5/06/2019 a 24/07/2019
Certificação Número: 2019062504113111135406
Informação obtida em 26/06/2019 23:15:02
A utilização deste Certificado para os fins previstos em Lei esta
condicionada a verificação de autenticidade no site da Caixa:
Www.caixa.gov.br
mtps:consuita-crf.caixa gov: briconsulltacrfipages/consultaEmpregador sf Í 1
p
Estado do Paraná
Secretaria de Estado da Fazenda
Coordenação da Receita do Estado
Certidão Negativa
de Débitos Tributários e de Divida Ativa Estadual
Nº 019398242-22
Certidão fornecida para o CNPJ/MF: 30.219.220/0001-71
Nome: LUIZ RICARDO BUENO
Ressalvado o direito da Fazenda Pública Estadual inscrever é cobrar débitos ainda não
registrados ou que venham à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5/2019 - Fornecimento Gratuito
À autenticidade desta certidão deverá ser confirmada via Intemet
www fazenda.pr.gov.br
dm,
Prquna 1 dat
Emitido via Infervel Púnica (24/0%/2019 Dk Sd aj
Bros o:e Comprovante ds inscrição e de Situação Cadastral
amp
Comprovante de Inscrição e de Situação Cadastral dh
Contribuinte,
Confira-os dados de Identificação da Pessoa Juridica e se houver qualquer divergência, providencie junto à
RFB a sua atualização cadastral.
À informação sobre o porte que consta neste comprovante é a declarada pelo contribuinte.
REPÚBLICA FEDERATIVA DO BRASIL
CADASTRO NACIONAL DA PESSOA JURÍDICA
NUMERO VE RESCRIÇÃO COMPROVANTE DE INSCRIÇÃO E DE SITUAÇÃO
32.089.288/0001-08 23/11/2018
MATRIZ CADASTRAL
NOME EMPRESARIAL
WMJ LICITACÕES LTDA
Pi
82.19-9-99 - Preparação de documentos e serviços especializados de apoio administrativo não especificados
anteriormente
COTIGO E DESCRI! DAS ATIVIDADES ECONÔMICAS SECUNDÁRIAS
18.43-0-01 - Impressão de material para uso publicitário
33.28-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icios em geral
45,11-1-01 - Comércio a varejo de automóveis, camionetas e utilitários novos
45.11-1-02 - Comércio a varejo de automóvais, camionetas e utilitários usados
45.11-1-04 - Cornércio por atacado de caminhões novos e usados
45.20-0-01 - Serviços de manutenção e reparação mecânica de veículos automotores
45.30-7-01 - Comércio por atacado de peças e acessórios novos para veículos automotores
45,30-7-05 - Comárcio.2 varejo de pneumáticos e câmaras-de-ar
45.41-2-03 - Comércio a varejo de motocioletas e motonetas novas
+5,41-2-04 - Comércio a varejo de motocicietas e motonetas usadas
CÓDIGO E DESCRIÇÃO DA NATUREZA JURÍDICA
206-2 - Sociedade Empresária Limitada
LOGRADOURO OMPLEMENTO
R BENJAMIN CONSTANT ANEXO FUNDOS
TER BXIRRO DISTRITO MUNICIPIO DF
84,010-380 CENTRO PONTA GROSSA
ENDEREÇO ELETRONICO TELEFONE
MJRGREGORGHOTMAIL.COM 42) 9941-9293
ENTE FEDERATIVO RESPONSÁVEL (EFRI
erema
SITUAÇÃO CAGESTRAL CRIA DA BITUAÇÃO CADASTRAL
ATIVA 23/11/2018
Aprovado pela Instrução Normativa RFB nº 1,883: de 27 de dezembro de 2018,
Emitido no dia 27/05/2019 às 08:32:05 (data e hora de Brasília). Pagina: 1/3
nitpsimww receita fazends. gov Dripessoajundica/enpj'engjreva!Cnpjreva: Comprovanteagp 1/4
27/05/2018 Comprovante de Inscrição e de Situação Cadastral
REPÚBLICA FEDERATIVA DO BRASIL
CADASTRO NACIONAL DA PESSOA JURÍDICA
NUMERO DE MASCAICÃS COMPROVANTE DE INSCRIÇÃO E DE SITUAÇÃO 5575555
32.089.288/0001-09 23/11/2018
TRE CADASTRAL
NOME EMPRESARIAL
CODIGO E DESCRIÇÃO DAS ATIVIDADE = ECONÔMICAS SECUNDÁRIAS
45.42-7-02 « Comércio atacadista de roupas e acessórios para uso profissional e de segurança do trabalho
45.63-0-00 - Comércio atacadista de Máquinas e equipamentos para uso industrial; partes e peças
46.64-8-00 - Comércio atacadista de máquinas, aparelhos e equipamentos para uso odonto-médico-hospitalar; partes &amp;
peças
46.86-9-02 « Comércio atacadista de embalagens
47,23-7-00 » Comércio varejista de bebidas
47.32-6-00 - Comércio varejista de lubrificantes
47.42-3-00 - Comércio varelista de material elétrico
47.43-4-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e equipamentos de áudio e vídeo
47.54-7-01 - Comércio varejista de móveis
47.55-5-01 - Comércio varejista de tecidos
47,55-5-02 - Comercio varejista de artigos de armarinho
47.55-5-03 - Comercio varejista de artigos de cama, mesa e banho
47,58-8-99 - Comércio varejista de outros artigos de uso pessoal e doméstico não especificados anteriormente
47,81-0-03 - Comércio varejista de artigos de papelaria
47.63-6-01 - Comércio varejista de brinquedos e artigos recreativos
CODIGO E DESCRIÇÃO DA NATUREZA JURÍDICA
206-2 - Sociedade Empresária Limitada
SOGRADOURO: NÚMERO COMPLEMENTO
R BENJAMIN CONSTANT 921 ANEXO FUNDOS
DER SAIRRODISTRITO MUNICÍPIO UF
84.010-380 CENTRO PONTA GROSSA PR
ENDEREÇO ELETRÔNICO TELEFONE
MJRGREGORGHOTMAIL.COM 42) 9941-9293
ENTE FEDERATIVO RESPONSAVEL [EFR)
SITUAÇÃO CADASTRAL DATA DA SITUAÇÃO CADASTRAL
ATIVA 2311/2018
MOTIVO DE STIJAÇÃO CADASTRAL
SITUAÇÃO ESPECIAL DATA DA SITUAÇÃO ESPECIAL
crrmanas seres
Aprovado pela Instrução Normativa REB nº 1.863, de 27 de dezembro de 2018.
Emitido no dia 27/05/2019 às 09:32:05 (data é hora de Brasília), Página: 2/3
https fimww receita fazenda gow.bripessosjuridica/cnpienpirevalCpjréva, Comprovanite, asp
E
tod
34
' “SECRETARIA DA MICRO E. PEQUENA EMPRESAS jesé
- DEPART AMENTO DE REGISTRO EMPRESARIAL E INTEGRAÇÃO E
JUNTACOMERCIAL DO PARANÁ
CERTIDÃO SIMPLIFICADA Página:
Centificamos que as informações abaixo constam dos documentos arquivados nesta Junta Comercial e são vigentos
na data da sua expedição.
Nome Empresarial
ioga LTDA
en | Data o Arquivamento do | | Data de início
| | Ato Constitutivo de Atividade
| mass zemoo0t0o 23/11/2048 | 2an sans
Completo (Logradouro, Nº e Complsmento, Bairro, Cidade, UF, GEP) Di une
Da ne » Centro, PONTA A GROSSA, PR, 84010-380
"Objeto Social
| Prestação de Serviços a peciata don a Rblicãs, prestação de serviços de apoio
eserviços , área administrativa, 'a, comércio varejista
A “Soto Dighai de Fistalização Fipe; Nora E: Alon
q Valer Tons doaso nda”
y "EB gos do ato mi
ESTADO DA PA
CARTÓRIO AZEVÉDO BASTOS
FUNDADO Ed :365
PRIMEIRO REGISTRO CIVIL DE NASCIMENTO E ÓBITOS E Pao DE CASAMENTOS, INTERDIÇÕES E TUTELAS DA COMARCA DE
JOÃO PESSOA
REPÚBLICA FEDERATIVA DO BRASIL lol
RAÍBA
Ay. Epitácio Pessoa, 1145 Bain qus Euitios 58030-00, João Pessua:PB
Tel: (83) 3244-5404 / Fax; (83) 3244-5484
httpmww azevedobastos.not.br
E-mail carntorioBBazevedobastos.not br
DECLARAÇÃO DE SERVIÇO DE AUTENTICAÇÃO DIGITAL
O Bel. Válber Azevedo de Mitanda Cavalcanti Oficial do Primeira Registra Civil de Nascimentos e Óbitos &amp; Privativa de Casamentos, Interdições e
Tutelas com atribuição de autenticar e reconhecer firmas da Comarca de João Pessos Capital do Estado da Paraiba. em vinuce de Lei, ato
DECLARA para -os-devidos fins de diteto que, o documento em anexo identificado individualmente em cada Código «e Autenticação Digital! ou nã
referida sequência, fol autenticados de acorda com es Legislações e normas vigentes”.
fOSCLARO ainda quê, para garantir transparência e segurança jurídica de todos os atos oriundas doé respectivos serviços de Notas e Registros da
lado va Paraiba, a Corregedoria Geral de Justiça editou q Provimento CGJPB Nº 003/2014, determinando é inserção de um código em todos às
atos notoriais e registrais. assim, cada Selo Digital de Fiscalização Extrajudicial contém um código único (por exemplo: Selo Digital: ABC 12345-
X1X2) e dessa forma, cada autenticação processada pela nossa Serventia pode ser confirmada e verificada tantas vazes quanto for necessário
através do site do Tribunal de Justiça-do Estado da Paraiba, endereço http Ifenrregedoria.Ajpb.jus,br/selo-digital!
A autenticação digital do documento faz prova de-que, na data e hora em que ela foi realizada, &amp; empresa WMJ LICITACOES LTDA tinha posse de
Um documento com as mesinas caracteristicas que foram reproduzidas na cópia autenticada, sendo ds empresa WMJ LICITACOES LTDA a
responsabilidade, única e exclusiva, pela idoneidade do documento apresentado a este Cartório
Esta DECLARAÇÃO foi emitida em 28/05/2019 14:51:09 (hora local) através do sistema de autenticação digital do Cartório Azevêdo Bastos: de
acordo com Ant. 4º, 10º e seus 55 1º e 2º da MP 2200/2001, como tâmbém, o documento eletrônico autenticado contendo o Certificado Digital do
titular do Cartório Azevádo Bastos, poderá ser solictado diretamente = empresa WM LICITACOES LTDA ou ao Cartório pelo endereço de e-mail
autenticafDazevedobastos.not br
Para informações mais detalhadas deste ato, acesse o site bipsligutda tal arevedobastos not br e informe o Cócigo de Consulla gesta
Declaração.
Código de Consulta desta Declaração: 1259096
A consulta desta Declaração estará disponivel em nossa site até 28/05/2020 11:55:41 (hora local).
'Código de Autenticação Digital; 1034128051911521090334-1 a 103412805191752190334.2
“Legislações Vigentes: Lei Faderal nº 8.935/94, Lei Federal nº 10.408/2002. Medida Provisória nº 2200/2001, Lei Federal nº 13.105/2015, Lei
Estadual nº 8.727/2008 Lei Estadual nº 40. 132/2013 Provimento CGJ Nº 003/2014.
1 eferido é verdade, dou fé,
CHAVE DIGITAL
OOODSO 1 dTI4faBaOSTIZUEMeGbcúSvOZO 1926b06470ce Tas 00968 2pbe53c2277east252038dbe3r idas: cod laffb2pésgo? BasBatSasdoUBriaggosas!
59cBfabBdot220887db075c62527cDBstd32o
MINISTÉRIO DA FAZENDA
Secretaria da Receita Federal do Brasil
Procuradoria-Geral da Fazenda Nacional
CERTIDÃO NEGATIVA DE DÉBITOS RELATIVOS no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afn.gov.br&gt;.
Certidão emitida gratuitamente com base na Portaria Conjunta RFB/PGFN nº 1.751, de 2/10/2014.
Emitida às 10:14:38 do dia 29/03/2019 &lt;hora e data de Brasília&gt;.
Válida-até 25/09/2019.
Código de controle da certidão: F5C2.4CD1.EEES.E684
Qualquer rasura ou emenda invalidará este documento.
O7ID6ZOTS Consulta Reguisndade do Empregador | b3
)
Vote |
CAIXA AI FEDERAL
Certificado de Regularidade
do FGTS - CRF
Inscrição:  32.089,288/0001-09
Razão Social:/wWhM) LICITACDES LTDA
Endereço: RUA BENJAMIN CONSTANT 921 ANEXO FUNDOS / / CENTRO PONTA
GROSSA - PR
A Caixa Econômica Federal, no uso da atribuição que lhe confere o Art.
7, da Lei 8.036, </t>
  </si>
  <si>
    <t xml:space="preserve">yr
Câmara Municipal de Ponta Grossa
Estado do Parana
Vá
P ATA DO PREGÃO NA FORMA PRESENCIAL Nº 013/2019
Às dezesseis horas do dia vinte e sete de junh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13/2019, destinado à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 COM O VALOR GLOBAL MÁXIMO ADMITIDO FIXADO EM R$ 23.155,80 ( VINTE E TRÊS
MIL, CENTO E CINQUENTA E CINCO REAIS E OITENTA CENTAVOS). O resumo do
edital referente ao Pregão Presencial nº 013/2019 foi publicado no Diário Oficial do
Município do dia 14 de Junho de 2019. Na hora marcada para a realização do Pregão nº
013/2019, na forma Presencial (Menor Preço Global), compareceram e foram
credenciadas as seguintes empresas e seus respectivos representantes: LUIZ RICARDO
BUENO - ME - CNPJ:30.219.220/0001-71 — REPRESENTADA POR LUIZ RICARDO
BUENO — RG 8.836.790-1 - CPF: 054,701.879-77; W.M.J, LICITAÇÕES LTDA — CNPJ:
32.089.288/0001-09 - REPRESENTADA POR RENNAN BONAFÉ DE OLIVEIRA — RG:
12.530.529-6 - CPF: 095.508.148-12. Em seguida, foram abertos os envelopes,
devidamente rubricados pela pregoeira, equipe de apoio, representantes credenciados e
observadores, contendo a Proposta de Preço, sendo esta analisada e rubricada por todos os
participantes. O valor da proposta foi lido em voz alta e assim registrado: LUIZ RICARDO
BUENO - ME - R$ 23.040,00 (vinte e três mil e quarenta reais); W.M.J. LICITAÇÕES LTDA -
R$ 23.155,20 (vinte e três mil, cento e cinquenta e cinco reais e vinte centavos). As
empresas credenciadas foram consideradas aptas para a fase de lances, assim registrados:
LUIZ RICARDO BUENO - ME - R$ 23.040,00, R$ 23.000,00 , R$ 22.940,00, R$ 22.900,00 ,
R$ 22.870,00 , R$ 22.830,00, R$ 22.790, R$ 22.750,00, R$ 22.700,00, R$ 22.650,00, R$ |
22.600,00 , R$ 22.550,00 , R$ 22.500,00, R$ 22.450,00 , R$ 22.400,00, R$ 22.350,00, R$ “|
22.300,00 , R$ 22.250,00 , R$ 22.200,00, R$ 22.150,00, R$ 22.100,00, R$ 22.100,00, R$
22.040,00, R$ 22.000,00 , R$ 21.890,00, R$ 21.830,00, R$ 21.790,00, R$ 21.750,00, R$
21.700,00, R$ 21.650,00 , R$ 21.600,00, R$ 21.550,00, R$ 21.530,00, R$ 21.490,00, R$
21.450,00, R$ 21.400,00, R$ 21.350,00, R$ 21.300,00, R$ 21.270,00, R$ 21.250,00, R
21.210,00, R$ 21.190,00, R$ 21.170,00, R$ 21.140,00, R$ 21.100,00, R$ 21.080,00, R$
21.040,00, R$ 21.000,00 , R$ 20.950,00, R$ 20.890,00, R$ 20.800,00, R$ 20.750,00, R$
20.700,00 , R$ 20.650,00 , R$ 20.600,00, R$ 20.550,00, R$ 20.500,00 , R$ 20.450,00 , R$
20.400,00, R$ 20.300,00 , R$ 20.250,00 , R$ 20.180,00, R$ 20.100,00, R$ 20.070,00 | R$
20.030,00 , R$ 20.000,00 , R$ 19.950,00, R$ 19.900,00 , R$ 19.850,00, R$ 19.000,00 Uia
18.900,00 , R$ 18.500,00 , R$ 18.000,00. W.M.J. LICITAÇÕES LTDA - R$ 23.135,20 ;
23.020,00 , R$ 22.950,00 , R$ 22.920,00, R$ 22.890,00, R$ 22.850,00, R$ 22.800,00 , rd
22. 760,00, R$ 22.730,00, R$ 22.680,00, R$ 22.620,00, R$ 22.580,00, R$ 22.525,00, R$ ,
22.480,00 , R$ 22.430,00 , R$ 22.370,00, R$ 22.320,00, R$ 22:290,00, R$ 22.210,00. R$
22.180,00, R$ 22.100,00 , R$ 22.050,00, R$ 22.020,00 , R$ 21.900,00, R$ 21.850,00 , re
21.800,00, R$ 21.770,00, R$ 21.730,00, R$ 21.670,00 . R$ 21.610,00, R$ 21.610,00, R$! N
Av. Visconde de Taunay, 880 - Ponta Grossa - Pr - CEP 84051-000 - Fone: (42) 3220-7100
e-mail: cnpgQbcmpa.pr.gov.br | site: www.cmpg.pr.gov.br
Estado do Paraná
21.580,00, R$ 21.540,00 , R$ 21.500,00, R$ 21.470,00, R$ 21.410,00, R$ 21.360,00, R$
21.330,00, R$ 21.280,00 , R$ 21.260,00, R$ 21.230,00, R$ 21.200,00, R$ 21.180,00, R$
21.150,00, R$ 21.120,00, R$ 21.090,00, R$ 21.050,00, R$ 21.010,00, R$ 20.970,00, R$
20.900,00 , R$ 20.850,00 , R$ 20.780,00, R$ 20.720,00 , R$ 20.680,00 , R$ 20.630,00, R$
20.590,00, R$ 20.530,00 , R$ 20.480,00, R$ 20.430,00 , R$ 20.370,00, R$ 20.270,00, R$
20.200,00, R$ 20.150,00 , R$ 20.090,00, R$ 20.050,00 , R$ 20.020,00 , R$ 19.990,00, R$
19.930,00 , R$ 19.890,00, R$ 19.100,00, R$ 18.950,00 , R$ 17.900,00 , R$ 17.892,00. A
empresa W.M.J. LICITAÇÕES LTDA apresentou o menor valor de lance fixado em R$
17.892,00 (dezessete mil, oitocentos e noventa e dois reais). Passando para a fase de
habilitação, observou-se que a empresa vencedora W.M.J LICITAÇÕES LTDA cumpriu com
todas as exigências do edital e foi declarada a vencedora do certame com o valor de R$
aa 17.892,00 (dezessete mil, oitocentos e noventa e dois reais), Sem nada mais para ser
registrado, a pregoeira encerrou a Sessão às 17:00 hs., sendo que esta ata, após lida e
considerada conforme, foi assinada pela Pregoeira, Equipe de Apoio, representantes e
observadores.
Nome Empresalfunção Assinatura
SILVANA SOUZA Pregoeira «Aa
CHARLES METZGER FERREIRA
MATEUS MARKEVICZ
W.M.J, LICITAÇÕES LTDA Empresa
LUIZ RICARDO BUENO - ME Empresa
Av. Visconde de Taunay, 880 - Ponta Grossa - PR - CEP 84051-000 - Fone: (42) 3220-7100 | Fax: (42) 3220-7141
e-mail: cmnpotempa.pr.gov.br | site: www.empa.pr.gov.br
</t>
  </si>
  <si>
    <t xml:space="preserve">PREGÃO PRESENCIAL Nº 13/2019
PROPOSTA COMERCIAL
Apresentamos nossa proposta para o fornecimento do objeto da
presente licitação
Pregão Presencial Nº 13/2019.
Objeto: CONTRATAÇÃO DE EMPRESA HABILITADA A
FORNECER 180 (CENTO E OITENTA) QUADROS COM
MOLDURA EM METAL DOURADO ESCOVADO, COM VIDRO
E" ANTIRREFLEXO DUPLO, MEDINDO 0,50 CM DE ALTURA X
0,37CM DE LARGURA, PELO PERÍODO DE 12 (DOZE) MESES,
CONTADO A PARTIR DA DATA DE PUBLICAÇÃO DO
EXTRATO DO CONTRATO NO DIÁRIO OFICIAL DO
MUNICÍPIO.
|
[ - á
|
Item Qtde Emb, Descrição do Objeto | Pal | Total Edital
| QUADROS COM MOLDURAS EM METAL DOURADO
ESCOVADO, COM VIDRO ANTIRREFLEXO DUPLO,
MEDINDO 0,50 CM DE ALTURA X 0,37 CM DE
1180 UNI LARGURA |
R$ 99,40 | R$ 17.892,00 |
| |
|
Marca; PG FLEX QUADRO
TOTAL DA PROPOSTA R$ 17.892,00 (dezessete mil,
dk oitocentos e noventa e dois reai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
ser Microempresa ou Empresa de Pequeno Porte (ME/EPP). |
WMJ LICITAÇÕES LTDA
CNPJ: 32.089.288/0001-09 EST 90800352-73
RUA BENJAMIN CONSTANT, 921 - CENTRO - PONTA GROSSA - PR
(42) 3301-8323
wamtwam,ind.br
LOCAL E PRAZO DE ENTREGA: CONFORME EDITAL
GARANTIA: CONFORME EDITAL
VALIDADE DA PROPOSTA COMERCIAL: CONFORME EDITAL
BANCO DO BRASIL
AGÊNCIA: 7632-5
CONTA CORRENTE: 168-6
TODAS E DEMAIS CONDIÇÕES CONFORME EDITAL.
Ponta Grossa, 27 de junho de 2019.
j WMJ LICITAÇÕES LTDA
JAMADUA Eu Rua Benjamin Constant, 921 - Centro
Rennan Bonafé de Oliveira one E Seed
henry 530, "pa (423301-8323
WMJ LICITAÇÕES LTDA
CNPJ: 32,089.288/0001-09 EST 90800352-73
RUA BENJAMIN CONSTANT, 921 - CENTRO - PONTA GROSSA - PR
(42) 3301-8323
</t>
  </si>
  <si>
    <t xml:space="preserve">As AN 4
Câmara Municipal de Ponta Grossa
” Estado do Paraná
CÂMARA MUNICIPAL DE PONTA GROSSA
DIRETORIA GERAL DE SERVIÇOS ADMINISTRATIVOS
TERMO DE ADJUDICAÇÃO
PREGÃO PRESENCIAL Nº 013/2019
PROCESSO ADMINISTRATIVO Nº 022/2019
Tendo em vista a realização dasessão pública do Pregão na forma Presencial
nº 013/2019, realizada no dia 27 dejunho de 2019, às 16:00 hs, destinada à:
OBJETO: CONTRATAÇÃO DE EMPRESA HABILITADA A FORNECER 180 (CENTO E
ms OITENTA) QUADROS COM MOLDURA EM METAL DOURADO ESCOVADO, COM VIDRO
ANTIRREFLEXO DUPLO, MEDINDO 0,50 CM DE ALTURA X 0,37CM DE LARGURA,
PELO PERÍODO DE 12 (DOZE) MESES, CONTADO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3/2019 às empresas vencedoras do certame, conforme art, 4º inciso XX
da lei nº 10.520/02;
ADJUDICO o objeto da licitação à empresa;
e W. M. J. LICITAÇÕES LTDA. - CNPJ Nº 32.089.288/0001-09
VALOR: R$ 17.892,00 (Dezessete mil, oitocentos e noventa e dois reais)
Ponta Grossa, 01 de Julho de 2019
li
SILVANA SOUZA
EGOEIRA
Av. Visconde de Taunay, 880 - Ponta Grossa - Pr - CEP 84051-000 - Fone: (42) 3220-7100
e-mail: cnpgtiempo.pr.gov.br / site: www.empa.pr.gov.br
| h9
Câmara Municipal de Ponta Grossa |
Estado do Parand
CÂMARA MUNICIPAL DE PONTA GROSSA
DIRETORIA GERAL DE SERVIÇOS ADMINISTRATIVOS
RESULTADO DO PREGÃO NA FORMA PRESENCIAL Nº 013/2019
PROCESSO ADMINISTRATIVO Nº 022/2019
OBJETO;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Empresa: W. M. J. LICITAÇÕES LTDA. - CNPJ Nº 32.089.288/0001-09
VALOR: R$ 17.892,00 (Dezessete mil, oitocentos e noventa e dois reais)
Pregoeira: SILVANA SOUZA
Av. Visconde de Taunay, 880 - Ponta Grossa - Pr - CEP 84051-000 - Fone: (42) 3220-7100
e-mail: cmpoticmpg.pr.gov.br / site: www. crpg.prgov.br
Fa
Câmara Municipal de Ponta Grossa
“Estado do Paraná
CÂMARA MUNICIPAL DE PONTA GROSSA
DIRETORIA GERAL DE SERVIÇOS ADMINISTRATIVOS
TERMO DE HOMOLOGAÇÃO
PREGÃO NA FORMA PRESENCIAL Nº 013/2019
PROCESSO ADMINISTRATIVO Nº 022/2019
Decorrido o Processo Licitatório Modalidade PREGÃO, na forma PRESENCIAL
Nº 013/2019 (Menor Preço Global), em sessão pública realizada no dia 27 de junho de
2019, às 16:00 hs, homologo o resultado nos termos do processo e, em resumo,
os seguintes termos:
OBJETO: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Empresa: W. M. J. LICITAÇÕES LTDA. - CNPJ Nº 32.089.288/0001-09
VALOR: R$ 17.892,00 (Dezessete mil, oitocentos e noventa e dois reais)
Pregoeira: SILVANA SOUZA
Ponta Grossa, 01 de Julho de 2019
VEREADOR |
da Câmara Municipal de Ponta Gressa
A N
Av. Visconde de Taunay; 880 « Ponta Grossa - Pr - CEP 84051-000 - Fone: (42) 3220-7100
mpg.pr.gov.br / site: www.cinpo.pr.gov.br
ms rag mia
PORTARDA ME DRA V2S9, de OU ObdIUAO,
A PRESIDENTE DA FUNDAÇÃO DE ASSISTÊNCIA SOC BE PONTA GROSSA, na uso mat af fuições
em ta ester o [idervto ot 11:00 da 6 de pintei om JOIA w considerando 6 que cotata tio
Procaçãs 7) PNOÔNp O |
Nenster
de 28 Oovgroe Pronta doa commteaoo, respira seio resto mar e inventos cnemistos
ve Sarilia COMPRAS PAS, dou beim = seia domiumdoidoa pato Cartiro Esperto: poda Fregeoas
mem Detençim “mr Farc sign as arriscar.
CÚMEM MENGIER Uxxs SANTOS + Cr did spt
FINA MARA NADAL CIDA IE NA ande qo
der TE de smcuiçação lcança Ypdês dia tammatia qm urariennts, ncindos a poorto do jutsçóry de
ama.
AM 98 Ear Portaria av em von a RA o ata pscaçãos
SUP É CIMAPAS HE LICITAÇÕES, e (e pu lo 3049,
AVISO DE EDITAL
A AGÊNCIA DE FOMENTO ECONÔMICO DE PONTA GROSSA - ESTADO DO PARANÁ,
através de seu Departamento de Compras, foca público a fenlização do seguinte procedimento
Progão Eletrônico nº 10 / 2019 - AFEPON
Data 18079
Horário) 14 Olhoras
Objato; AQUISIÇÃO DE MATERIAL PERMANENTE APARELHOS DE AR CONDICIGNADO COM
INSTALAÇÃO, VENTILADORES E ESTANTES DE AÇO) PARA ATENDER ÀS NECESSIDADES
DAAGÊNCIA DE FOMENTO ECONÔMICO DE PONTA GROSSA - AFEPON, com as coemclaris-
ticas em edital,
Valor rmánimes R$ 28:634,62 (Vinte e seis mil, nossonatos e binia e qualzo cases e sessenta o dois
ESTES
Iuioros ntormeanções. bem somo a Integra do Edital e anexos, poderão sor obtidos junto ao
de Compras - Diviçáo-de Licitações da Profestura Municipal do Painta Grossa, sito
A ado de Taunay, 050, na horária des 08:00h ds 12:00h, dás 13/00 às 2700, ou sinta pot
fonaitax (042) 9222-6385 ou 3901-1500 ou ainda pelo Sites; mam pg prove |
Der
DANIELLE DE MATTOS SCHLUMBERGER — Presidardo da AFEPON
Ponta Grossa, G2 do juho de 2018.
DIRETORIA GERAL DE SERVIÇOS ADMINISTRATIVOS
TERMO DE ADJUDICAÇÃO
PREGÃO PRESENCIAL Nº 012/2019
PROCESSO ADMINISTRATIVO Nº 021/2019
Tendô vm vista à resização de sessão pública do Progão ns forma Presencial nº
DIZA019. realizada no dia 27 de punto de 2048, às 1400hs, tuitinada 4. |
QRIETO: CONTRATAÇÃO DE EMPRESA HABILITADA PARA ORNAMENTAÇÃO DO CsNE
TEATRO OPERA PARA A REALIZAÇÃO DE 06 (SEIS! SESSÕES SOLENES DE ENTREGA DE
TÍTULOS DE CIDADÃO BENEMÉRITO E HONORÁRIO. DURANTE OS ANOS DE 2018 E 2020,
“CONFORME ESPECIFICAÇÕES DO EDITAL, PELO PERÍODO DE 18 (DEZOITO) MESES, A
ae DA DATA DE PUBLICAÇÃO DO EXTRATO DO CONTRATO NO DIÁRIO OFICIAL DO
PIO, :
Tenda em vista -a-análiso de loga a documentação das empresas o 0 consequente cum-
prmanto dos requisitos,
Tondo em vista todos os procedimentos rmalizados posterior a sessão pública de acomo
somo que zege o Edital
Tenido &amp;m vista à competércia desta pregoeira para atpidicar o objeto de Pregão Presencial m
| DY252019' 95 empresas vencedoras do certame, conforme art 4º feio XX da lei nº 10520102:
ADJUDICO o objeto da licitação à empresa
T.C.A. CURY EVENTOS - EIRELI - ME — CNPJ Nº 26.780,878/0001-80
VALOR: R$ 60.200,00 (Sessenta mi e duzentos ramrb)
Ponta Grossa, 01 de Julha de 2045
SILVANA SOUZA
PREGOEIRA
DIRETORIA GERAL DE SERVIÇOS ADMINISTRATIVOS
TERMO DE ADJUDICAÇÃO
PREGÃO PRESENCIAL Nº 013/2019
PROCESSO ADMINISTRATIVO Nº 022/2019,
Tebdo em vista a reslização da sessão pública do Progão na forma Presencial nº
AIDS, realizada no da 27 dejunho de 201%. às 16:00 hs, destinada à:
QRJETO: CONTRATAÇÃO DE EMPRESA HABILITADA A FORNECER 180 (CENTO E OUTENTA)
QUADROS COM MOLDURA EM METAL DOURADO ESCOVADO, COM VIDRO ANTIRREFLE-
XO DUPLO, MEDINDO 0 50 CM DE ALTURA X 0,57CM DE LARGURA, PELO PERÍODO DE 12
(DOZE) MESES, CONTADO APARTIR DADATADE PUBLICAÇÃO DO EXTRATO DO CONTRA-
TO NÓ DIÁRIO OFICIAL DO MUNICÍPIO.
Tendo em vista a análise de tod a documentação das empresas &amp; o consequente curm-
primento dos raquisãos,
Tendo um vista lndas ds procodenentos realizados pastenor a sessão pública de acordo
como que rege o Edital;
Tonuto om vista à competência desta pregoeira pars adjudicar o objeto da Progão Presencial nº
DIa/MS às empresas vencedoras do certamo, conforma art. dº incisa XX da lei nº 10.520/02
ADJUQIOO q objeto da licilação &amp; empresa
W MJ. LICITAÇÕES LTDA. - CNPJ Nº 32,089.288/0001-09
VALOR; R$ 17.892,00 (Dezessete mi, otocentas é noventa a dois reais)
Ponta Grosté, 01 de Julho de 2018
SILVANA SOUZA
PREGOEIRA
a
DIRETORIA GERAL DE SERVIÇOS ADMINISTRATIVOS
TERMO DE HOMOLOGAÇÃO
PREGÃO NA FORMA PRESENCIAL Nº 012/2019
PROCESSO ADMINISTRATIVO Nº 021/2019
Deconido o Processo Licitatório Modalidade PREGÃO, na forma PRESENCIAL
ND12/2099 (Menor Preço Global), em sessão pública realizada no dia 27 de junho de 2019, às
44:00 ho, hOmplogo o resultado nos lstmos do processo a, am resumo, 05 seguintes
termos:
CONTRATAÇÃO DE EMPRESA HABILITADA PARA ORNAMENTAÇÃO DO CINE TEATRO ÓPE-
RA PARA A REALIZAÇÃO DE 06 (SEIS) SESSÕES SOLENES DE ENTREGA DE TÍTULOS DE
CIDADÃO BENEMERITO E HONORÁRIO, DURANTE OS ANOS DE 2019 E 2020, GONFOR-
ME ESPECIFICAÇÕES DO EDITAL, PELO PERÍODO DE 18 |DEZOMO) MESES, A PARTIR DA
DATA DE PUBLICAÇÃO DO EXTRATO DO CONTRATO NO DIÁRIO QEICIAL DO MUNICÍPIO.
Empresa: TC.A CURY EVENTOS » EIRELI - ME — CNPUN? 26.780.87810001-80
Var: R$ 60.200,00 (Sessenta mil e duzentos reas)
Progooira: SILVANA SOUZA
Ponta Grosna, Of de July de 2018
VEREADOR DANIEL MILLA FRACCARO
Prosidente da Câmara Municipei de Ponta Grossa
DIRETORIA GERAL DE SERVIÇOS ADMINISTRATIVOS
TERMO DE HOMOLOGAÇÃO
PREGÃO NA FORMA PRESENCIAL Nº 013/2019
PROCESSO ADMINISTRATIVO Nº 022/2019
Decortdo: s Processo Liciisório Modalidade PREGÃO, na forma PRESENCIAL
Nº 0UN2ON (Menor Preço Grobal), em sessão pública restizada no dia 27 de junho de 2019, às
18:00 he, nomologo à resultado nos temos do processo 6, em masumo, 06 seguintas
temos; y
OBJETO! CONTRATAÇÃO: DE EMPRESA HABILITADA A FORNECER 180 (CENTO E OITENTA)
QUADROS COM MOLDURA EM METAL DOURADO ESCOVADO, COM VIDRO ANTIRREFLE-
XO DUPLO, MEDINDO 0,50 CM DE ALTURA X 0,37CM DE LARGURA, PELO PERIODO DE 2
(DOZE) MESES, CONTADO APARTIR DA DATA DE PUBLICAÇÃO DO EXTRATO DO CONTRA-
TO NO DIÁRIO OFICIAL DO MUNICÍPIO,
Empresa: W. M. J. LICITAÇÕES LTDA, + CNP NT 32-089.288/D001-09
VALOR: R$ 17.897,00 (Dezessete rmil, nitocantos a noventa a dois rúis)
Progosira: SILVANA SOUZA
Ponta Grossa, 01 de Julho de 2018
VEREADOR DANIEL MILLA FRACCARO
Presidente da Câmara Municipal «da Ponta Grossa
DIRETORIA GERAL DE SERVIÇOS ADMINISTRATIVOS
RESULTADO DO PREGÃO NA FORMA PRESENCIAL Nº 012/2019
PROCESSO ADMINISTRATIVO Nº 021/2019
OBJETO, CONTRATAÇÃO DE EMPRESA HABILITADA PARA ORNAMENTAÇÃO DO CINE
TEATRO ÓPERA PARA À REALIZAÇÃO DE 06 (SEIS; SESSÕES SOLENES DE ENTREGA DE
TÍTULOS DE CIDADÃO BENEMÉRITO E HONORÁRIO, DURANTE OS ANOS DE 2019 E 2020.
CONFORME ESPECIFICAÇÕES DO EDITAL, PELO PERÍODO DE 18 (DEZOITO) MESES, A
agaldadas DATA DE PUBLICAÇÃO DO EXTRATO DO CONTRATO NO: DIÁRIO OFICIAL DO
Emprasa: TCA; CURY EVENTOS - ESRELI - ME — CNP ty? 26.780.87BDO01-B0
Valor: R$ 60.200,00 (Sussenta els duzentos redis)
Pregoeira: SILVANA SOUZA
Ponta Grossa, 01 de Julho de 2018
VEREADOR DANIEL MILLA FRACCARO
PRESIDENTE DA CAMARA MUNICIPAL DE PONTA GROSSA
CÂMARA MUNICIPAL DE PONTA GROSSA
DIRETORIA GERAL DE SERVIÇOS ADMINISTRATIVOS
RESULTADO DO PREGÃO NA FORMA PRESENCIAL Nº 043/2019
PROCESSO ADMINISTRATIVO Nº 022/2019
QRJETO: CONTRATAÇÃO DE EMPRESA HABILITADA A FORNECER 180 (CENTO EONENTA)
QUADROS COM MOLDURA EM METAL DOURADO ESCOVADO, COM VIDRO ANTIRREFLE-
*O DUPLO, MEDINDO 0,50 CM DE ALTURA X 0,37CM DE LARGURA, PELO PERIODO DE 12
(DOZE) MESES, CONTADO A PARTIR DA DATA DE PUBLICAÇÃO DO EXTRATO DO CONTRA
TO NO DIÁRIO OFICIAL DO MUNICÍPIO.
Empresa: WMM d. LICITAÇÕES LTDA, - CNPY Nº 32 089,288/004 1:09
VALÇR: R$ 1789200 (Dezissite mui, olocantos » núventa é dols ramis)
Pregoeira: SILVANA SOUZA
Ponta Grossa, 01 de Julho de 2018
VEREADOR DANIEL MILLA FRACCARO
PRESIDENTE DA CÂMARA MUNICIPAL DE PONTA GROSSA
</t>
  </si>
  <si>
    <t xml:space="preserve">Ja
Câmara Municipal de Ponta Grossa
Estado do Paraná
PARECER FINAL
PROCESSO LICITATÓRIO - PREGÃO PRESENCIAL Nº 13/2019
1. RELATÓRIO
O certame licitatório, na modalidade Pregão Presencial, tem como objeto a
“CONTRATAÇÃO DE EMPRESA PARA FORNECIMENTO DE 180 (CENTO E OITENTA)
QUADROS COM MOLDURAS EM METAL DOURADO ESCOVADO ", com as caracteristicas
e especificações constantes no Anexo 01-Termo de Referência.
Esta Diretoria manifestou-se pela possibilidade da realização do certame (fis.
40/44).
O procedimento foi designado para o dia 27/06/2019 e foi alimentado o mural
-— de licitações do TCE (fls.46),
Na data aprazada foi realizado o certame, com a juntada de diversos
documentos (fls. 49/113). Foram lavrados autos de Adjudicação, Resultado e Homologação
(fls.118/120).
É o relatório.
2. MÉRITO
O objeto é a “CONTRATAÇÃO DE EMPRESA PARA FORNECIMENTO DE
180 (CENTO E OITENTA) QUADROS COM MOLDURAS EM METAL DOURADO
ESCOVADO", para uso institucional,
A modalidade adotada, ou seja, O pregão presencial, encontra respaldo legal,
sobretudo pelo disposto nas normas gerais estabelecidas na Lei nº 10.520/2002 e a Lei nº
8.666/93 clc 0 art. 37, XXI da Constituição Federal.
Portanto, todos-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
anexo |, art. 8º, II) n
Foram anexados o resumo e o edital e o comprovante da publicação do resumo
do edital (art. 21 cic o art. 40, ambos da Lei de Licitações). ki
Av. Visconde de Taunay, 880 - Ponta Grossa - Pr - CEP 84051-000 - Fone: (42) 3220-7100
e-mail: cnpgtbempg.pr.gov.br | site: www.cmpa.pr.gov.br
[123
“1
Câmara Municipal de Ponta Grossa
À Estado do Paraná
: O edital, quando se referiu a habilitação, definiu as condições de participações
e a forma de apresentação das propostas, não sendo solicitada documentação
desnecessária, além daquela relativa à habilitação jurídica, fiscal e de que não emprega
menores. (art, 27, inc, | a V, 28 e incisos, 29 e incisos, art. 40, VI, todos da Lei 8.666/93, cic o
art. 1958 3º da CF)
Analisando os documentos e informações constantes deste processo, a
definição do objeto, a principio, não se vislumbrou em nenhuma fase a incidência de
característica capaz de considerar que houve direcionamento para determinada marca ou
especificação. (LL art. 15, 8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a contratos, foram previamente examinadas e aprovadas por assessoria jurídica da
Administração, tudo em conformidade com os incisos | a Vl'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art. 55e arts. 60e 61)
3. CONCLUSÃO
Assim, pelos fatos e fundamentos mencionados, esta Diretoria de Assuntos
Técnicos e Jurídicos, opina favoravelmente pela finalização do procedimento - Pregão
Presencial nº 13/2019, em razão de haverem sido observados os ditames legais.
É o parecer.
Ponta Grossa, em 04 de julho de 2019.
) A. ” a &lt;
LAS! ÇÃ ç
Rafael Bórmio Pách co de Carvalho
Assistente GSPNERcob dE Erva
ASSISTENTE TÉCNICO JURÍ!. -
Câmara Municipal de Ponta Gr»:
retor do Departamento Jurídico
Av. Visconde de Taunay, 880 « Ponta Grossa - Pr - CEP 84051-000 - Fone: (42) 3220-7100
e-mail: cmpotbcmpg.pr.gov. e: wWww.cmpa.pr.gov.br
</t>
  </si>
  <si>
    <t xml:space="preserve">Câmara Municipal de Ponta Grossa 4
Estado do Paraná
CONTRATO DE FORNECIMENTO Nº 24/2019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MILLA FRACCARO, brasileiro, casado, domiciliado e residente no Municipio de Ponta
Grossa/PR e
CONTRATADA: W.M.J. LICITAÇÕES LTDA., pessoa jurídica de direito privado, com sede à
Rua Benjamim Constant, nº 921, na cidade de Ponta Grossa/PR, inscrita no CNPJ/MF nº
32.089.288/0001-09, inscrito no Cadastro Estadual nº 90800352-73 neste ato devidamente
representada por RENNAN BONAFÉ DE OLIVEIRA, CPF 095.508.148-12, resolveram, à
vista do resultado da Licitação na modalidade Pregão Presencial nº 013/2019, nos moldes
da Lei nº 10.520/2002, LC 123/2006, LC 147/2014, Lei Municipal 12.222/2015 e
subsidiariamente, à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a CONTRATAÇÃO DE EMPRESA PARA
FORNECIMENTO DE 180 (CENTO E OITENTA) QUADROS COM MOLDURAS EM METAL
DOURADO ESCOVADO, conforme especificações constantes no anexo 01 - Termo de
Referência.
CLÁUSULA SEGUNDA - DO RECEBIMENTO DO MATERIAL
2.1. O recebimento do material deverá ser efetuado pela Comissão de Recebimento de Bens
e Serviços e pela Chefia do Departamento de Imprensa e Divulgação, no Prédio Central da
Câmara Municipal de Ponta Grossa, conforme solicitação do Departamento Administrativo,
acompanhado pela Ordem de Fornecimento e Nota de Empenho, na qual, à CONTRATADA
assume inteira responsabilidade, pela qualidade e conformidade do objeto contratado a ser
entregue nas condições exigidas no edital e no instrumento contratual e na legislação que
regulamenta a matéria:
CLÁUSULA TERCEIRA - DOS PREÇOS
3.1. Os preços ofertados pela empresa CONTRATADA são os dispostos na ata de julgament
de preços, constante às fis. 114/117, ratificado por Despacho homologatório do Exmo. Sr.
Presidente da Câmara Municipal de Ponta Grossa, no valor de R$ 17.892,00 (dezessete mil,
CLÁUSULA QUARTA - DAS CONDIÇÕES DE PAGAMENTO
/44. O pagamento será efetuado pela CONTRATANTE, através de seu Departamento de
Finanças, através de conta corrente nº 168-6, da agência nº 7632-5 do Banco do Brasil ou
mediante emissão de fatura/boleto bancário, no prazo máximo de 20 (vinte) dias a contar
da data da juntada da Nota Fiscal e encaminhamento juntamente com o Empenho, que não
poderá ultrapassar o prazo de 10 (dez) dias corridos, contados da data da efetiva entrega do
serviço.
Av. Visconde de Taunay, 880 - Ponta Grossa - Pr - CEP 84051-000 - Fone: (42) 3220-7100
e-mail: cmpg npg.prgov.br / site: www.cmpo.pr.gov.br
a]
E
Câmara Municipal de Ponta Grossa j2ç
A “Estado do Parand ; as
Ê 4.2. Fica ressalvada qualquer alteração por parte do Departamento de Finanças, ou da
autoridade competente que couber, quanto às normas referentes ao pagamento de
fornecedores.
CLÁUSULA QUINTA - DO LOCAL DE ENTREGA E DO PRAZO
5.1 A entrega do material deverá ocorrer em 05 (CINCO) dias, contado a partir da publicação
do contrato no Diário Oficial do Município, salvo se outro prazo for ajustado em comum acordo
com o Departamento de Administração, no Setor de Compras e Suprimentos.
CLÁUSULA SEXTA - DO PRAZO DE VALIDADE DA VIGÊNCIA DO CONTRATO
6.1. O presente CONTRATO ora firmado entre a CONTRATANTE e CONTRATADA, terá
validade de no máximo 12 (doze) meses, contados a partir da publicação do extrato do
presente contrato no Diário Oficial do Município, podendo ser prorrogado por mais 12 (doze)
pm meses.
CLÁUSULA SÉTIMA - DA GESTÃO e FISCALIZAÇÃO
7.1.0 cumprimento das cláusulas deste CONTRATO, ficará sob a responsabilidade do Diretor
Geral dos Serviços Administrativos, devendo adotar as providências necessárias ao seu fiel
cumprimento e apurar a ocorrência de quaisquer circunstancias que versem acerca do
inadimplemento contratual e cometimento de outros atos ilícitos.
7.2. As decisões e providências que ultrapassarem a competência do Diretor Geral, deverão
ser solicitadas à autoridade superior, em tempo hábil, para a adoção das medidas
convenientes,
7.3. A avaliação da qualidade do produto efetuada pela Diretoria Geral de Serviços
Administrativos, não exclui a responsabilidade da empresa CONTRATADA ou do fabricante,
pela qualidade do produto entregue dentro dos limites estabelecidos em lei, ou especificados
em cláusula própria constante do contrato,
CLÁUSULA OITAVA - DAS OBRIGAÇÕES DA CONTRATANTE
8.14. Obriga-se a CONTRATANTE ao pagamento mencionado na cláusula quarta e à
fiscalização dos produtos entregues.
CLÁUSULA NONA - DAS OBRIGAÇÕES DA CONTRATADA
9.1. Obriga-se a CONTRATADO cumprimento deste contrato, atendendo todas as ordens Def )
emanadas da CONTRATANTE, relativas ao OBJETO CONTRATADO, bem como, às /)
exigências do Edital.
9.2. Prestar as informações e esclarecimentos solicitados pelo CONTRATANTE.
9.3. Não transferir a terceiros, no todo ou em parte, a execução do presente contrato. +
CLÁUSULA DÉCIMA - DO TERMO CONTRATUAL
40.1. As obrigações decorrentes deste Contrato têm caracteristicas e geram efeitos
contratuais, em estrita observância aos princípios gerais do direto e às normas contempladas ,
em nossa legislação vigente.
10.2. A recusa da adjudicatória em assinar o contrato ou retirar a nota de Empenh
equivalente, caracteriza descumprimento de obrigações, passíveis das sanções cabiveis. |
Av. Visconde de Taunay, 880 - Ponta Grossa » Pr - CEP 84051-000 - Fone: (42) 3220-7100
e-mail: cmpafiempg.pr.gov.br | site: www.cmpa.pr.gov.br
Câmara Municipal de Ponta Grossa EA A
Estado do Paraná pr
Ls;
10.3. O edital do Pregão, na forma Presencial nº 13/2019,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a neste edital,
11.5, As multas mencionadas nos itens 11.2, 11.3€ 11.4 serão descontados dos pagamentos
a que a contratada tiver direito ou ainda judicialmente quando for o caso.
11.6. A aplicação das penalidades previstas neste item é de competência exclusiva do
Presidente da Câmara Municipal de Ponta Grossa. *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DÉCIMA TERCEIRA - DOTAÇÃO ORÇAMENTÁRIA o
13.1, A despesa do material de consumo, objeto do presente Contrato, ocorrerá por conta
da seguinte Dotação Orçamentária indicada pelo Setor de Contabilidade:
01.001. 01.031.0001.2001 MANUTENÇÃO DAS ATIVIDADES DO PODER LEGISLATIVO
3.3.90.30.15.00 MATERIAL PARA FESTIVIDADES E HOMENAGENS
CLÁUSULA DÉCIMA QUARTA
14.1. As partes contratantes elegem o foro da Comarca de Ponta Grossa, para dirimir
quaisquer dúvidas acerca deste instrumento.
Av. Visconde de Taunay, 880 - Ponta Grossa » Pr - CEP 84051-000 - Fone: (42) 3220-7100
e-mail: cnpgempg.pr.gov.br / site: WWW.Ccmpg.pr.gov.br
2a
Câmara Municipal de Ponta Grossa
12 J
Sá Estado do Paranã aa
d "
CLÁUSULA DÉCIMA QUINTA - DISPOSIÇÕES FINAIS
15,1. Esta licitação é regida nos moldes da Lei nº 10.520/2002, LC 123/2006, LC 147/2014,
Lei Municipal 12.222/2015 e subsidiariamente, à Lei Federal nº 8666/1993.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Ms
DOR DANIEL MILLA FRACCARO :
VER
Presidente da Câmara Municipal de Ponta Grossa
/
CPF 095508.148-12)
nº 32.089)288/0001-09
nú Ro EDISON TRINDADE
À FE OS de Caires
= Câman Municpalde Ponta Grossa
/ RAEMEL B, PACHECO DE CARVALHO
2 ASSISTENTE TÉCNICO JURÍDICO
Câmara Municipal de Ponta Grossa - PR
Av. Visconde de Taunay, 880 - Ponta Grossa » Pr - CEP 84051-000 - Fone: (42) 3220-7100
e-mail; cm mpg.pr.gov.br / site: www.cmpg.pr.gov.br
</t>
  </si>
  <si>
    <t>cs
Câmara Municipal de Ponta Grossa
Tstado da Paran
Ponta Grossa, 15 de Abril de 2015.
Senhor Presidente:
Venho respeitosamente à presença de Vossa Excelência
solicitar autorização, para abertura de procedimento licitatório, modalidade
PREGÃO na forma PRESENCIAL - Menor Preço Global -, o qual tem por objeto
E a contratação de empresa com vistas ao fornecimento de Z0 (VINTE)
ARRANJOS FLORAIS, SENDO:
- 16 (DEZESSEIS) ARRANJOS TIPO FLOREIRA, COM
01 METRO DE COMPRIMENTO POR 0,60 DE ALTURA, COM A UTILIZAÇÃO
DAS SEGUINIES FLORES: GERBERAS, STRELIZA, ROSAS, MOSQUITINHO
E ASTEA, E;
- 04 (QUATRO) ARRANJOS DE MESA COM 50 CM DE
COMPRIMENTO, COM A UTILIZAÇÃO DAS SEGUINTES FLORES: GÉRBERAS,
ROSAS, MOSQUITINHO E ASTEA,
”— ATESTO a necessidade da aquisição do produto descrito e
na quantidade prevista, em virtude da realização cas Solenidades de Entrega de
Títulos de Cidadão Honorário e Benemérito, realizado por esta Câmara.
Segue anexo três orçamentos, dos quais foi obtido o preço
máximo para a licitação: PREÇO MÁXIMO PARA O PREGÃO - R$ 6.178,33
(Seis mil, cento e setenta e três reais e trinta e três centavos). :
Sem mais para o presente, reiteramos protestos de est
consideração.
RENATO WEBBER DE OLIVEIRA E
Diretor Geral dos Serviços Administrativos Eq
=
Ão
Exmo. Sr
SEBASTIÃO MAINARDES JUNIOR
DD. Presidente da Câmara Municipal! de Ponta Grossa
Av. Visconde Taunay, 880 - Ponta Grossa - Pr - CEP 84051-000 - Fone: (42) 3020-7100 / Fax: (42) 3020-7120
e-mail:cmpgtempa.pr.gov.br / site: www.ecmpg.prgov.br
do
erro Frances
PRA EoRpmi 4 DOPIÇHE Dreçã-
VEM E SOB dE D-
MAnIces RA
45/94/25
Afos encimndir so SA fre
Sderime Dara ATO areas
, —
A EVA 4
te ÃO:
Rimas VEBEUA DE OLIVEIRS
Diretor Geralda Serviços Administrefivos
fo fas del
v Px lero du dobro
0/03 0 031! BO! pao3 . Mani boa too
dos Atadedo dx Drum o
Garoto do Quais
33 90 35 13 d00p00 fest dodio 4
om selo Eus
VA
“Câmara Municipal de Ponta Grossa
Patricia Hetena P Costa
CHEFE DO CEPTO, DE ADNINISTRAÇÃO
flo DA.
Ina, ambas do setitod
e VA
Câmara Menicipal de Ponta Grossa
SILVANA SOUZA
- Pregoeira
ASSNEesa sta pu AR
à Asgssssnt3 AS Ass toa
antas ese
E Doubs
| Asas a! tada.
A
2
E ada do “o Rusia.
Rio assa doar
Rea ploul RAE) .
à Unmde
é Gs AS 58 * a
Câmara Municinal de Ponta Grossa
Puiricia Heleui O Cala
CHEST T 2
fo DA- |
pote cas o ele
No
DER
tum SÉ proedro
náo 2 [aa ta Foto .
SOALVELSINIAO'Y SOSIANAS SO TV HIO HOLIBIA
YHISANO 3a JasgaM OLYNIU
(SOABJUSO SZ4] 9 EJUL] O SIS! S9N E ejusjos 8 ojuSo “|IU sos) ce'czto GA “ogbeJd O EJed oputupe ouuxeui jejo) JCJBA
ES ELL'9 GA :IBOL JOJEA
-paisy e oyuginbson 'sesoy 'selSqao :sepesn sSJ0l
00'095 $4 00'000'1 $H 00021 8H GjuSWLdioS Pp US OS LUSO BSSUI esed ofuesy Bum bo 0
| “Easy 9 ouujinbsow + =
“seson 'PZIJBNS 'SEISNIPO 'SEPESN SSI0 "eunge ep 090
oo'009's $4 00'094'5 $8 J0d Ojuaudiuoo sp OH LO LOS "estao odn oluelly pum ab LO
ge'cos sa
00'08c's $a vo'0st'+ $H
——
quenh | US]
JEjO) JOJEA + GjoxiaAa 8 1 eumea op Bi
op BIPSA | DuagIy qBiA | eloyuas eSsON | 8 PIOH JUSM |euejew op ogôJIs9A pun
L
SIVHOTA SOFNVHAV JOLIFaO
“OvOaHd O Vavd OWIXVIN AVIOL 05a4d 3a OVÔNILIO Vavd SOLNINVÕÃO 34 VHIINVAA
"
mA N
Dm REY 335 NE
EURO EA
à res
Ss eERTODA
A EV o
ES Mes)
R
SS 5 2 Ned
Garrira Bat de Ponta Grossa
Patricia Heleno P, Costa
CHEFE DO DEPTO. DE ADMINISTRAÇÃO
ne
as
Câmara Municipal de Ponta Grossa
Tstade de Pavan
SOLICITAÇÃO DE ORÇAMENTO
PARA A CÂMARA MUNICIPAL DE PONTA GROSSA
OBJETO: ARRANJOS FLORAIS
-— 1 |
item | quant | und Descrição do material Preço Preço Total
unitário do do item
— L F o e = = tem.
E 0 16 und Amanjo tipo floreira, com 01 metro de
comprimento por 0,60 de altura.
Flores usódas: Gérberas. Strelizo, Rosas. -
t [e +
a Mosquitinho e Astea. Ro 6 (su, Lo Tegco
02 04 und Atranjo para mesa |
com 50 cm de comprimento |
Flores usadas: Gérberas, Rosas, =
Mosaquilinho e Astea. JO, uq |Ndgqos
Preço Total: (o 35 .
DATA S1/31/5 ASSINATURA ú lho
TEEFONE qdo At
"81 750 366/0001-80!
CARIMBO (CNPJ E RAZÃO SOCIAL): WEHR HOLDT &amp; CIA. LTDA
Rua Francisco Ribas...
Li 84010-260 - Porta Grossa 5
R
erod
Av. Visconde Taunay, 880 - Ponta Grossa - Pr - CEP 84051-000 - Fone: (42) 3020-7100 / Fax: (42) 3020-7120
e-mail:cmpgempg.pr.gov.br / site: www.cmpg.prgov.br
Câmara Municipal de Ponta Grossa b
Estado do Parana
SOLICITAÇÃO DE ORÇAMENTO
PARA A CÂMIARA MUNICIPAL DE PONTA GROSSA
OBJETO: ARRANJOS FLORAIS
—— o mem me
her | quant | und Descrição do materia! Preço Preço Total
unitário dio do item
1 o = item =
q o
01 16 und Arranjo tipo floreira, com 01 metro de 3 50 vo 9 btv, Re
comprimento por 0,60 de altura. '
Hoóres usadas: Gérberas, Streliza, Rosas, |
| = — -Mosquilinho e Asiea. o asas =
02 04 und ArTanjo pora mesa 9 OU / GP, Ou
coin 50 cm de comprimento 9) / E
Flores usadas: Gérberas, Rosas,
1 Mesquitinho e Astea. . Lu A
o É 2 q
Preço Total: (. Cel d
H x
DATA 2 f UI / És ASSINATURA: AAA -— qe
-
tegronE 3.22 4Í/00 “35 853 608/0001-937
CARIMBO ( CNPJ E RAZÃO SOCIAL): COM pe FLORES
Av. Visconde Taunay, 880 - Ponta Grossa - Pr - CEP 84051-000 - Fone: (42) 3020-7100 / Fax: (42) 3020-7120
e-mail:cmpgoempg.prgov.br / site: waw.cmpg.pr.gov.br
Ta
Câmara Municipal de Ponta Grossa
Estado do Parati
SOLICITAÇÃO DE ORÇAMENTO
PARA A CÂMARA MUNICIPAL DE PONTA GROSSA
OBJETO: ARRANJOS FLORAIS
— — — +
tem | quant | und Descrição do material Preço Preço Total
unitário do do item
l item
”— = T 1 |
01 16 und Arranjo tipo floreira, com 01 metro de ,
comprimento por 0,60 de altura. IVO N q RO.Q)
Flores usadas: Gérberas, Streliza, Rosas, I
LE Mosguitinho e Ásiea.
02 04 und Arranjo para mesa j IR
com 50 cm de comprimento ) HO OU SO 00
Flores usadas: Gérberas, Rosas.
Mosguitinho e Astea. L A
=&gt;
Preço Total; 504000
para 34) B)1S ASSINATURA: Bi Qenus
q TEERONE 829800
CARIMBO (CNPJ E RAZÃO SOCIAL):
[00.206.873/0001-55 —
Bliito
DEIAB RIBEIRO &amp; PEIXOTO - ME
Av. Ernesto Vilela, nº 96 - Centre
184070-000 - Ponta Grossa « Paraná)
Av. Visconde Taunay, 880 - Ponta Grossa - Pr - CEP 84051-000 - Fone: (42) 3020-7100 / Fax: (42) 3020-7120
e-mail:cmpgempg.pr.gov.br / site: www.crmpg.pr.gov.br
Câmara Municipal de Ponta Grossa
Vstody do Parada
MESA EXECUTIVA
ATO Nº 59/2015
A MESA EXECUTIVA DA CAMARA MUNICIPAL DE PONTA GROSSA, Estado do
Paraná, no uso de suas atribuições legais e regimentais;
Considerando o disposto no inciso IV do artigo 3º da Lei Federa! 10.520, de
17/07/2002,
RESOLVE
Ar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5
Parágrafo Único - Quando da autorização para a realização do certame licitatório c
Presidente designará aquele irá conduzir o procedimento
Ar. 2º - Designar, os servidores PATRICIA HELENA PIMENTEL COSTA, NADIA
CRISTINA BATISTA e JOÃO EDISON TRINDADE, para. sem prejuizo de suas atnDLições
administrativas, comporem a Equipe de Apoio
An. 3º - Ficam revogadas dispos'ções
a!
afryeontranio — ——.
Ponta Grossa, em 23 de feyerêiro de 2015
VR SANTÓS DA SILVA Vereador JORGE RODRIGUES MAGALHÃES
ViedPresidente 4 Primeiro Secretáio, z
= o rd
; ma . VA aaa
É a . ae
Vereador AUTÁ ACHADO Vereador JO NICEON RIBEIRO
Segundo-Secret 7 . TT TerceirolSocrêtário
1 “o -
É X
4
Câmara Municipal de Ponta Grossa
Estado do Parana
Diretoria Geral de Serviços Administrativos
RESUMO DO EDITAL DO PREGÃO PRESENCIAL Nº 11/2015
Processo: 017/2015 Emissão: 20/04/2015
Data da abertura das propostas: 08/05/2015 Horário: 11:00 hs
Local: SALA DE COMISSÕES - CÂMARA MUNICIPAL DE PONTA GROSSA
Pregoeira: SILVANA SOUZA
A Câmara Municipal de Ponta Grossa - Paraná torna público que, na Sala
de Comissões localizada no 1º subsolo do prédic da Câmara Municipal de Ponta Grossa,
sito à Avenida Visconde de Taunay, 880, nesta cidade, realizar-se-ã licitação sob
modalidade PREGÃO na forma PRESENCIAL do tipo Menor Preço Global, nos moldes
da Lei nº 10.520/2002, Decreto Municipal nº 445/2005, Lei Municipal nº 8.056/2005, Lei
Municipal 8393/2005, e Decretos do Registro 1.991, de 27 de fevereiro de 2008 e suas
alterações posteriores, e subsidiariamente, a Lei Federal nº 8.666, de 21 de junho
de 1993, com as alterações posteriores, a fim de escolher a melhor proposta do seguinte objeto:
1.0 OBJETO:
CONTRATAÇÃO DEEMPRESA ESPECIALIZADA PARA FORNECIMENTO DE ARRANJOS
FLORAIS PARA SOLENIDADES DA CÂMARA MUNICIPAL DE PONTA GROSSA, PELO
PERIODO DE 12 (DOZE) MESES, CONTADO A PARTIR DA DATA DE PUBLICAÇÃO
DO EXTRATO DO CONTRATO EM DIÁRIO OFICIAL DO MUNICÍPIO, CONFORME
ESPECIFICAÇÕES ABAIXO:
ftem quant und Descrição do material Preço máximo
= admitido
01 16 und Arranjo tipo floreira, com 01 metro de comprimento por R$ 5.280,00
- 0.50 de altura, Flores usadas: Gérberas, Streliza, Rosas,
+ “Mosquitinho e Astea.
]
02 04 und Arranjo para mesa com 50 em de comprimento R$ 893,33
Flores usadas: Gérberas, Rosas, Mesquitinho e Astea.
e
VALOR GLOBAL: R$ 6.173,33
VALOR MÁXIMO GLOBAL ADMITIDO PARA O PREGÃO:
R$ 6.173,33 (Seis mil, cento e setenta e três reais e trinta e três centavos)
Av. Visconde Taunay, 880 - Ponta Grossa - Pr - CEP 84051-000 - Fone: (42) 3020-7100 / Fax: (42) 3020-7120
e-mail:cmpgempg.pr.gov.br / site: www.cmpg.pr.gov.br
E
K
Câmara Municipal de Ponta Grossa
Estado do Peruana
DOTAÇÃO ORÇAMENTÁRIA:
01.03.01031.0001.2003 - MANUTENÇÃO DAS ATIVIDADES DA DIRETORIA GERAL
DOS SERVIÇOS ADMINISTRATIVOS
3.3.90.39,23.00.00 - FESTIVIDADES E HOMENAGENS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telefones (42)3222-6905/3229-0275. E-mail:
ahoo.com.br
licitacaotdempg.pr.gov.br isilsouza62
Av. Visconde Taunay, 880 - Ponta Grossa - Pr - CEP 84051-000 - Fone: (42) 3020-7100 / Fax: (42) 3020-7120
e-mail:cmpgecmpg.pr.gov.br / sita: www.cmpg.prgov.br
[8
Câmara Municipal de Ponta Grossa
Estado do Doria
Diretoria Geral de Serviços Administrativos
EDITAL DO PREGÃO PRESENCIAL Nº 11/2015
Processo: 017/2015 Emissão: 20/04/2015
Data da abertura das propostas: 06/05/2015 Horário: 11:00 hs
Local: SALA DE COMISSÕES — CÂMARA MUNICIPAL DE PONTA GROSSA
Pregoeira: SILVANA SOUZA
A Câmara Municipal de Ponta Grossa - Paraná torna público que, na Sat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 de 21 de junho de 1993, com as
alterações posteriores e legislação municipal correlata, a fim de escolher a melhor proposta do
seguinte objeto:
1.0 OBJETO:
CONTRATAÇÃO DE EMPRESA ESPECIALIZADA PARA FORNECIMENTO DE ARRANJOS
FLORAIS PARA SOLENIDADES DA CÂMARA MUNICIPAL DE PONTA GROSSA.
ltem | quant ung Descrição do material Preço máximo
| admitido
01 18 und Arranjo tipo floreira, com 01 metro de comprimento por R$ 5.280,00
0,60 de altura. Flores usadas: Gérberas, Streliza, Rosas,
Mosquitinho e Astea
02 04 und Arranjo para mesa com 50 cm de comprimento R$ 893,33
”— Flores usadas: Gérberas, Rosas, Mosquitinho e Astea.
VALOR GLOBAL: R$ 6.173,33
VALOR MÁXIMO GLOBAL ADMITIDO PARA O PREGÃO:
R$ 6.173,33 (Seis mil, cento e setenta e três reais e trinta e três centavos)
NOTA: A empresa vencedora do Pregão, bem como a segunda e terceira colocada deverão
apresentar, imediatamente após c encerramento da disputa, proposta e documentos
comprobatórios de habilitação, conforme ANEXO 02.
1,1 As quantidades constantes do ANEXO 01 são estimativas, não se obrigando q
Departamento de Administração da Câmara Municipal de Ponta Grossa pela
aquisição total do material,
Av. Visconde Taunay, 880 - Ponta Grossa - Pr - CEP 84051-000 - Fone: (42) 3020-7100 / Fax: (42) 3020-7120
e-mail:cmnpgecmpg.pr.gov.br / site: wmyw.cmpg.prgov,br
("
1.2 As mercadorias deverão ser entregues OBRIGATORIAMENTE acompanhadas
da cópia da Nota de Empenho, Nota fiscal e Declaração de Responsabilidade
(ANEXO 10)
1.30 valor constante do ANEXO 01 é o preço máximo total do item que será admitido
nesta licitação.
Câmara Municipal de Ponta Grossa
Estado do Perruna
Compõem este Edital os ANEXOS:
ANEXO 01 - TERMO DE REFERÊNCIA DO OBJETO
ANEXO 02 - EXIGÊNCIAS PARA HABILITAÇÃO
ANEXO 03 - MODELO DE CARTA PROPOSTA COMERCIAL
ANEXO 04 - DECLARAÇÃO DE IDONEIDADE
ANEXO 05 - DECLARAÇÃO DE FATOS IMPEDITIVOS
ANEXO 08 - DECLARAÇÃO DE QUE NÃO EMPREGA MENOR
ANEXO 07- DECLARAÇÃO DE ENQUADRAMENTO NO REGIME DE TRIBUTAÇÃO
DE ME/EPP
ANEXO 08 - DECLARAÇÃO DE CONHECIMENTO DO EDITAL
ANEXO 09 - MINUTA DO CONTRATO
ANEXO 10 - DECLARAÇÃO DE RESPONSABILIDADE
2.0 CONDIÇÕES DE PARTICIPAÇÃO NA LICITAÇÃO:
2.1 Poderão participar deste Pregão qualquer empresa legalmente estabelecida
no país e que atenda às exigências deste edital, inclusive a habilitação exigida no
certame
2.2 Nãc poderão participar da presente licitação os interessados que estejam
cumprindo a sanção prevista no incisolVeV do art. 2º da Lei Municipal nº
8393/2005,
2.3 Na presente licitação é vedada a participação de empresas em consórcio.
2.4 Não poderá participar empresa declarada inidônea por órgão ou entidade da
administração pública direta ou indireta, federal, estadual, municipal ou c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autro
documento equivalente com foto.
O credenciamento far-se-á:
a- por meio de instrumento público de procuração;- ou instrumento particular com firma
reconhecida e com poderes para q credenciado de formular ofertas e lances de preços
e praticar todos os atos pertinentes ao | certame, em nome da representada.
Av, Visconde Taunay, 880 - Ponta Grossa - Pr - CEP 84051-000 - Fone: (42) 3020-7100 / Fax: (42) 3020-7120
e-mail. cnpgGempg.pr.gov.br / site: www.cmpg.pr.gov.br
4!
Câmara Municipal de Ponta Grossa
Estado de Parano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c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JO objeto social Estatuto/Contrato Social/Reg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a todos os requisitos exigidos na
habilitação. (ANEXO 08);
eJA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OBSERVAÇÃO: A documentação acima deverá estar fora dos envelopes 01 e 02, caso
contrário a empresa será desclassificada.
4.0 APRESENTAÇÃO DO ENVELOPE DA PROPOSTA DE PREÇOS:
414 A propostas de preço deverá ser apresentada, em uma única viae pelo represen-
tante legal da licitante. A proposta de preço deverá ser apresentada em apenas 01 (um)
envelope fechado, constando em sua face externa os seguintes dizeres:
ENVELOPE Nº 01 Proposta de Preços
PREGÃO Nº 11/2015 Câmara Municipal de Ponta Grossa
ABERTURA: 06/05/2015 HORÁRIO: 11:00 hs,
NOME DA EMPRESA
A proposta de preços deverá estar em linguagem clara, sem rasuras, emendas ou
entrelinhas, com identificação do número do PREGÃO, onde deverã constar
obrigatoriamente:
Ay. Visconde Taunay, 880 - Ponta Grossa - Pr - CEP 84051-000 - Fone: (42) 3020-7100 / Fax: (42) 3020-7120
e-mail:cmpgQempg.pr.gov.br / site: www.cmpg.pr.gov.br
|?
Câmara Municipal de Ponta Grossa
Estado do Derand
À - Número do item;
B - Quantidade do Item;
C - Descrição do item;
D - Valor unitário e total de cada item;
E - Valor Global da proposta;
F - Prazo de entrega do objeto: imediatamente após a publicação do extrato do
contrato no Diário Oficial do Municipio, de forma parcelada, conforme solicitação do
Departamento de Administração da Câmara Municipal de Ponta Grossa.
G - Validade da proposta (não podendo ser inferior a doze meses contados a partir
da abertura da proposta)
Obs.: A interposição de recurso suspende o prazo de validade da proposta até a sua
decisão
4.2 Os itens da proposta deverão ser apresentados em algarismos e por extenso (ao
menos o valor total da proposta). Em caso de discrepância entre o valor grafado
por extenso e em algarismos, prevalecerá o valor grafado por extenso, para os efeitos
de julgamento das propostas, não caracterizando inabilitação prévia da proposta.
4.3 Caso a empresa proponente não esteja representada por preposto Credenciado
no dia da audiência pública deste Pregão, participará apenas com a proposta, ficando
impedida de participar dos lances e de manifestar-se na sessão do procedimento
licitatório.
5.0 DO PROCEDIMENTO DO PREGÃO:
3.1 - O presente certame licitatório, não obriga a Câmara Municipal de Ponta Grossa
a firmar contratações nas quantidades estimadas.
5.2 - O resultado desta licitação será divulgado no Diário Oficial do Município.
5.3 - Os interessados em participar deste Pregão poderão examinar e adquirir o
respectivo edital no sítio da Câmara Municipal de Ponta Grossa -—
WWwW.CMmpg.pr.gov.Dr.
6.0 ABERTURA, PROCEDIMENTOS E JULGAMENTO DAS PROPOSTAS DE PREÇOS:
6.1- As propostas serão analisadas e classificadas, considerando-se o valor propos-
to, sendo esta licitação do tipo Menor Preço Global.
6.2- 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s mesmos não
resulta em sua desclassificação, no entanto o representante não poderá ofertar lances
verbais, valendo somente sua proposta por escrito;
b) Abertura dos envelopes contendo as propostas de preços;
c) Verificação de cotação dos itens da proposta.
d) Ordenamento das propostas pela ordem de Menor Preço Global;
Av. Visconde Taunay, 880 - Ponta Grossa - Pr - CEP 84051-000 - Fone: (42) 3020-7100 / Fax: (42) 3020-7120
e-mail:empgtempg.pr.gov.br / site: www.cmpg.pr.gov.br
13
Câmara Municipal de Ponta Grossa
Estado do Parana
e) Definição da proposta de menor preço por Lote daqueias que contém valores
sucessivos e superiores à de menor preço em até 10% (dez por cento), nos termos do
inciso VIII do art. 4 da Lei nº 10.520 de 17 de julho de 2002;
f) Quande não forem verificadas, no minimo, três propostas de preços escritas nas
condições definidas na alinea anterior, o Pregoeiro classificará as melhores
propostas subsequentes, até o máximo de três, para que seus autores participem des
lances verbais, quaisquer que sejam os preços oferecidos nas propostas escritas.
g) Havendo apenas duas empresas com propostas em valores inferiores ao limite
estabelecido no inciso Vil, do artigo 04 da Lei 10.520 de 17 de julho de 2002, e
verificando oc empate nos valores das propostas das demais licitantes, poderá o
Pregoeiro, analisando o caso, em pro!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 deste
Edital.
) Desclassificação das propostas que não atenderem às exigências do edital e seus
anexos, ou que contiverem defeitos capazes de dificultar o julgamento.
6.3- Aos proponentes definidos conforme critério estabelecido na alinea “q” sub-
item anterior, será dado oportunidade para nova disputa, por meio de lances verbais &amp;
sucessivos, de valores distintos e decrescentes.
&amp;.4- Não pederá haver desistência dos lances ofertados, sujeitando-se o proponente
desistente, à penalidade constantes do item 13.6 deste Edital.
7.0 CRITÉRIOS DE JULGAMENTO
Para o julgamento será adotado o critério de Menor Preço Global, observando o
prazo para fornecimento, as especificações técnicas, parâmetros minimos de
desempenho e de qualidade e demais condições definidas neste Edital.
7.1 EM ATENDIMENTO AQ DISPOSTO NO CAPÍTULO V, DA LEI COMPLE-
MENTAR Nº123/2006, SERÃO OBSERVADOS OS SEGUINTES PROCEDIMENTOS:
7.1.1 Encerrada a fase de lances, se a proposta de menor lance não tiver sido
ofertada por microempresa ou empresa de pequeno porte e o pregoeiro identificar que
houve proposta apresentada por microempresa ou empresa de pequeno porte igual a
5% (cinco por cento) superior à proposta de menor lance, será procedido o seguinte:
a) à microempresa ou empresa de pequeno porte melhor classificada, será convocada
pelo pregoeiro no prazo de 05 (cinco) minutos após convocação, apresentar nova
proposta inferior aquela considerada vencedora do certame, situação em que, atendi-
das as exigências habilitatórias, será adjudicada em seu favor o cbjeto do pregão:
b) no caso de empate de propostas apresentadas por microempresas ou empresas de
pequeno porie que se enquadram no limite estabelecidos no subitem 7.1.1, o pregoeiro
realizará sorteio entre elas para que se identifigue aquela que primeiro será convocada
para apresentar melhor oferta, na forma do disposto na alínea “a”.
c) não sendo vencedora a microempresa ou empresa de pequeno porte melhor
classificada, na forma da alínea “a” anterior, serão convocadas as remanescentes,
quando houver, na ordem classificatória, para o exercício do mesmo direito;
71.2 Na hipótese da não contratação nos termos previstos no subitem 7.1.1, 0 objeto
licitado será adjudicado em favor da proposta originalmente vencedora do certame,
desde que atenda aos requisitos de habilitação.
Av. Visconde Taunay, 880 - Ponta Grossa - Pr - CEP 84051-000 - Fone: (42) 3020-7100 / Fax: (42) 3020-7120
e-mail:cmpgQcmpg.pr.gov.br / site: www.cmpg.pr.gov.br
Câmara Municipal de Ponta Grossa
Esto Deo Peralta
7.1.3 O pregoeiro anunciará o licitante detentor da proposta ou lance de menor
valor, imediatamente após o encerramento da etapa de lances da sessão publica ou,
quando for o caso, após negociação e decisão pelo pregoeiro acerca da aceitação
do lance de menor preço;
7.1.4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7.1.5 Sendo aceitável a oferta de menor preço, será verificado o atendimento das
condições HABILITATÓRIAS pelo licitante que à tiver formulado.
7.1.6 Constatado o atendimento pleno às exigências editalícias será declarado o
proponente vencedor, sendo-lhe adjudicado o objeto licitado.
7.1.7 Não será considerado qualquer oferta de vantagem não prevista neste edital e
seus anexos.
7.1.8 No preço ofertado, deverão estar incluídos todos os custos diretos ou indiretos
tais como: despesas com impostos, embalagem, seguro de transporte, transpor-
te(carga e descarga) até o destino do objeto; eiou obrigações sociais, uniformes,
identificações pessoais, seguros e transporte de pessoal até o destino do objeto, se for
o caso.
7.1.9 A proponente vencedora deverá apresentar ao Pregoeiro, até 4B (quarenta e
oito) horas do término do pregão, a formalização da sua proposta adequada ao
lance vencedor, discriminando valores unitários para aquisição.
8.0 IMPUGNAÇÃO DO ATO CONVOCATÓRIO:
8.1 Até dois dias úteis antes da data fixada para q recebimento das propostas,
quaiquer pessoa poderá impugnar o ato convocatório do PREGÃO;
8.2 - Caberá ao Pregoeiro decidir sobre a petição no prazo de vinte e quatro horas;
8.3 - Acolhida a petição contra o ato convocatório será designada nova data para a
realização do certame.
8.4 - À petição pleiteando a impugnação deverá ser endereçada ao Pregoeiro e,
deverá conter a qualificação do impugnante, a matéria impugnada, os fundamentos da
— impugnação e o pedido.
8.5-A petição apresentada fora do prazo, e/ou sem um dos requisitos acima
especificados, não será reconhecida.
9.0 DO PRAZO DE VALIDADE E DO CONTRATO
9,1- O prazo de validade do contrato será de 12 (doze) meses contados a partir da
data da publicação do extrato do contrato no Diário Oficial do Municipio.
10.0 DO PRAZO E DAS CONDIÇÕES DE FORNECIMENTO
10,1- Sempre que julgar necessário, a Câmara Municipal de Ponta Grossa
solicitará, durante a vigência do Contrato, o fornecimento dos itens licitados na
Av, Visconde Taunay, 880 - Ponta Grossa - Pr - CEP 84051-000 - Fone: (42) 3020-7100 / Fax: (42) 3020-7120
e-maliicmpg&amp;empg.pr.gov.br / site: www.cmpg.pr.gov.br
Las
quantidade que for precisa, mediante Ordem de Fornecimento e cópia da Nota
de Empenho.
10.2- A Nota de Empenho será enviada via fax ou por e-mail ao fornecedor, o qual
deverá confirmar c recebimento no prazo de 1 (um) dia
10,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0.4- À empresa adjudicatária responsabilizar-se-á pela qualidade do material
cotado e entregue, especialmente para efeito de substituição imediata, no caso de
não atendimento ao solicitado.
40.5 - É facultado à Câmara Municipal de Ponta Grossa, quando o convocado não
assinar o termo de contrato ou não aceitar o instrumento equivalente no prazo e
condições estabelecidos, convocar os licitantes remanescentes, pela ordem de
Classificação, para fazê-lo em igual prazo e nas mesmas condições propostas ao
-— primeiro classificado, inclusive quanto aos preços atualizados de confermidade com o
ato convocatório.
E Z Câmara M unicipal de Ponta Grossa
A Esfedo de Parana
N
As
11.0 CONDIÇÕES DE PAGAMENTO:
O pagamento devera ser efetuado em 20 (vinte) dias após a entrega do produto solicitado e a
liquidação, proporcionalmente ao valor correspondente à quantidade efetivamente entregue,
com a apresentação da nota fiscal, tudo de acordo com o empenhado.
12.0 RECURSOS FINANCEIROS:
A aquisição de material efetuada, por ocasião do contrato do Pregão Presencial nº 11/2015
ARRANJOS FLORAIS, a ser celebrado com os vencedores desta licitação, ocorrerão por
conta da seguinte Dotação Orçamentária, indicadas pelo Departamento de Finanças:
01.03.01031.0001.2003 —- MANUTENÇÃO E DESENVOLVIMENTOS DAS ATIVIDADES DA
DIRETORIA GERAL DOS SERVIÇOS ADMINISTRATIVOS
3.3.90,39.23.00.00 - FESTIVIDADES E HOMENAGENS
VALOR MÁXIMO GLOBAL ADMITIDO PARA O PREGÃO:
R$ 6.173,33 (Seis mil, cento e setenta e três reais e trinta e três centavos)
13.0 PENALIDADES:
13.1. O licitante vencedor estará sujeito as penalidades previstas na Lei Municipal
nº 8393/05.
13.2 - Multa de 20% (vinte por cento) sobre o valor global da proposta, pela inexecução
total contrato, e emcaso de rescisão contratual por inadimplência da contratada.
7
Av. Visconde Taunay, 880 - Ponta Grossa - Pr - CEP 84051-000 - Fone: (42) 3020-7100 / Fax: (42) 3020-7120
e-malkempgtempg.prgov.br / site: wyw.cmpg.pr.gov.br
duo
Câmara Municipal de Ponta Grossa
Estado do Parem
13.3- Multa de 0,5% (cinco décimos) por cento, sobre o valor global da proposta
atualizada, por dia que exceder o prazo contratual para fornecimento do objeto.
13.4- Multa de 10% (dez por cento) do valor remanescente do contrato, na hipótese de
inexecução parcial cu qualquer outra irregularidade não previsto neste edital.
13.5- As multas mencionadas nos ítens 13.2, 13.3 e 13.4 serão descontados dos
pagamentos a que a contratada tiver direito ou ainda judicialmente quando for o caso.
13.6- Ocorrendo a inexecução das condições do contrato, reserva-se à Câmara Muni-
cipal o direito de acatar a oferta que se apresentar mais vantajosa, pela ordem de
classificação pelo Sr. Diretor Geral dos Serviços Administrativos, comunicando, em
seguida, ao Exmo. Sr. Presidente da Câmara c resultado das providências tomadas,
sendo que, a empresa que desistir des lances ofertados, ficara impedida de participar
das licitações da Câmara Municipal de Ponta Grossa pelo periodo de 02 (dois) anos.
13.7 - A segunda adjudicatária, em ocorrendo à hipótese do item precedente, ficará
sujeita às mesmas condições estabelecidas neste Edital.
13.8 - A aplicação das penalidades previstas neste item é de competência exclusiva
do Presidente da Câmara Municipal de Ponta Grossa.
14.0 RECURSOS:
14,1- Os recursos interpostos no final da audiência pública da realização do PREGÃO,
poderão ser feitos por qualquer licitante presente, manifestando-se, imediatamente e
motivadamente, após a declaração do vencedor, cujas razões constarão em sintese na
ata, podendo os interessados juntar memoriais no prazo de 03 (três) dias, ficando cs
demais licitantes, presentes na sessão, intimados para apresentarem eventuais defesas
em igual prazo, que começarão a correr no dia imediatamente posterior ao vencimento
do prazo, para apresentação dos memoriais.
14.2- NÃO SERÁ CONHECIDO do recurso, cuja licitante não manifesta, publicamente,
em ata, ao final da audiência pública a sua intenção de recorrer. :
14.3- O recurso contra a decisão do Pregoeiro não terá efeito suspensivo.
14.4- O acolhimento do recurso importará na invalidação apenas dos atos insuscetíveis
de aproveitamento.
14.5 - A falta de manifestação imediata e motivada da licitante importará a decadência
do direito de recurso e a adjudicação do objeto da licitação pelo Pregoeiro ao vencedor.
— 14.6- Os recursos e impugnações de recursos, deverão ser dirigidos ao Pregoeiro e
protocolados no Protocolo Geral da Diretoria Geral da Câmara Municipal de Ponta
Grossa sito à Avenida Visconde de Taunay nº 880, de segunda à sexta feira das 13:00
às 19:00 horas.
14.7- Os recursos deverão conter a qualificação do recorrente, a decisão recorrida,
as razões do recurso, o pedido de nova decisão, devendo e já deverão ser instruídos
com todos os documentos que O recorrente achar pertinente para a comprovação das
suas alegações.
14.8- Os recursos que forem apresentados fora do prazo, ou sem algum dos requisitos
acima elencados, não serão conhecidos. O recurso somente terá eficácia se o
representante legal da recorrente tiver formalizado, em ata, a sua intenção de recorrer
na audiência de abertura deste Pregão.
14.09- Decídidos os recursos e constatada a regularidade dos atos procedimentais, a
autoridade competente homologará a adjudicação para determinar a contratação.
14.10- À impugnação cu o recurs</t>
  </si>
  <si>
    <t xml:space="preserve">CAMARA MUNICIPAL DE PONTA GROSSA
CNPJ; 77.780.138/0001-85
PARANÁ
Exercicio: 2019
1º VIA
Processo 1286/2019
Interessados
Requerente: ADRIANO BOMBARDA
Protoc. em: DIRETORIA GERAL
Pág.: | de2
DOCUMENTO
ci
esmo
Assunto; PREGÃO PRESENCIAL P/ FORNECIMENTO DE AGUA E GAS - PROCESSO LICITATORIC
Data Inicial: 31/05/2019 13:11:57
Local Inicial: DIRETORIA GERAL,
Detalhamento:
Situação: TRAMITANDO
Resultado:
Observações:
Senha para consulta: 7237]
Atenção: Somente serão prestadas informações referente ao processo com apresentação deste.
Telefone Protocolo: (42) 3220-7100 = Internet; http://www.cmpg.pr.gov.br/
Consulta do andamento processual: http://177.39.54,84:8089/WebEloProtocolo/
Estando do Paraná cá
+
b do
VÁ Câmara Municipal de Ponta Grossa
Ponta Grossa. 30 de Mato de 2.019.
Senhor Diretor.
Venho respeitosamente à presença de Vossa Senhoria solicitar
autorização, para abertura de procedimento licitatório, modalidade pREGÃO na
forma PRESENCIAL - Menor Preço Total por Lote, o qual tem por objeto à
aquisição de CONTRATAÇÃO DE EMPRESA HABILITADA À FORNECER ÁGUA
MINERAL &amp; CARGA PARA BOTIJÃO DE GÁS LIQUEFEITO DE PETRÓLEO 13KG,
com as caracteristicas € especificações constantes no ANEXO. o
JUSTIFICO a aquisição dos “produtos descritos € nas
quantidades previstas no Anexo, em razão de repor O estoque necessário para
abastecimento da sede e Anexo da Câmara Municipal de Ponta Grossa.
Seguem anexos planilha com os três orçamentos, dos quais
foram obtidos Os preços máximos para à licitação:
Valor máximo do pregão para O LOTE 01: R$ 44.196,67 (Quarenta €
quatro mil, setecentos € noventa e seis reais € sessenta € sete centavos).
Valor máximo do pregão para O LOTE 02: R$ 2.330,00 (Dois mil,
trezentos e trinta reais).
Valor máximo TOTAL do pregão (LOTES 01 e 02):
R$ 47.126,67 (Quarenta é sete mil, cento e vinte e seis reais e sessenta €
sete centavos).
Sem mais para O presente, reiteramos protestos de estima e
consideração.
ADRIANO BOMBARDA
Chefe do Deparfâmefito de Administração
Ao pace
Ilmo. Sr.
DIEGO SILVÉRIO DOS SANTOS
DIRETOR GERAL DOS SERVIÇOS ADMINISTRATIVOS
3220-7100 | Fax: (42) 3220-7141
v. Visconde de Taunay, onta Grossa - - a - Fone; já
conde unay, nta Gross
A d 880 -P. PR - CEP 84051-000 - Fo: (42)
ho Press DENTE
Ae DPTO DE CONTABILIDADE Soncro Au Ou zação Pana
para que informe ermnscão de pis
Em TELA Apertvia Dé Licitação,
06 JUN. 2019
Csmará É e Es
BiEgb Bs ERIO DOS Epteace
Emeraf Gava 65 Servicos administrativos
A Deponta mus
fenícios pera
pone
Ate aj vara - )
3.3. 30:30.0599. (bands pogal
qe om Opnames Oimnoho-
E Cdeadinhs
Ni eo SL Hesadonte
ambio gprtor do fender ooo fruto e
Contadora -
A DIRETORIA FINANCEIRA para que (fts AR! mr Pepe
expeêmnio na Cp =
p RL idd cá e popáceis
dendo Luiz de
DIRETOR VIA é ge Oliveira
02
CAMARA MUNICIPAL DE PONTA GROSSA
Estado do Paraná
Exercício 2019
trativo da com Valor Reserv: o de 01/ 9a 03h
Red. Cod. Despesa Fonte de Recurso Orçado Atualizado Empenhado A Empe
“DEOOLOLOSLODOI LON! AQUISIÇÃO DE EQUIPAMENTOS E MATERIAL PERMANENTE PARA O PODER LEGISLATIVO
1 44.90.52.00.00 O1OGL - EQUIPAMENTOS E MATERIAL PERMANENTE 503.474,91 súd ara 9! 1.690,00 284.06
Reserva Data Data Liberação Reservado Motivo
1º 2604B0IO 196.571,30 DOTAÇÃO RESERVADA PARA Q PREGÃO 082019 - EQUIPAMENTOS DE
INFORMÁTICA PARA O PLENÁRIO ( LOTES 1 E 2)
B ouosmoIo 20.244,94 VALOR REF AQUISIÇÃO DE MESA DE SOM PARA O PLNARIO
Total Reserva 26.616,24
Total Proj. Ativ: 216.816,24 03.474,91 SO3.474,91 1.690,00 284%
01.007.02.031.0001-2.001. MANUTENÇÃO DAS ATIVIDADES DO PODER LEGISLATIVO
9 3.3.90.30.00,00
E
at
DEM - MATERIAL DE CONSUMO 1:250.000,00 1,254),000,00 152.047,12 Rods
Reseren Data Data Liberação Reservado Motivo
1 tnosaos 24.430.18 RESERVA DE DOTAÇÃO LICITAÇÃO MATERIAL DE LIMPEZA
2 29m0aos 133:200,00 “RESERVA DE DOTAÇÃO PARA A LICITAÇÃO DE COMBUSTIVEIS
Ho ziósmas 7.448,33 RESERVA DE DOTAÇÃO PARA À LICITAÇÃO DE PAPEL SULFITE E ETIQUETAS
Fº 2W052019 108040 CONTRATAÇÃO DE EMPRESA ESPECIALIZADA PARA ONFECÇÃO DE UNIFORME
13 3.3.90,39.00.00
AM
14 3.3.90.40.00,00
Contabilidade - 4.1.20.
PARA SERVIDORES DA
N  oymaaois
Total Reserva 233.288,18
OI001 - OUTROS SERVIÇOS DE TERCEIROS - PESSOA JURÍDICA 1.850.000,14) 2.157.980,56 1.878.204,20 883e
4º LÓMADOIO A 5G0 0 “certificado digital para vercadores
5 VH04019 ass mo SERVIÇO DE DESINSETIZAÇÃO E DESRATIZAÇÃO
7 Irmaos LHOMO REPARO VIDROS GABINETE VEREADOR GEORGE LUIZ DE OLIVEIRA
Ho Moss 18.637,80 LIVRETO 4X4/ DOBRA EM 7 GRAMPOS.
15 03050019 LIZA CONTRATAÇÃO DE EMPRESA HABILITADA PARA FORNECER MATERIAL GRAF
He 10/05/2019 54.166,67 CONTRATAÇÃO DE EMPRESA HABILITADA PARA PRESTAÇÃO DE SERVIÇOS DI
FOTOCOPIAS PARA USO INTITUCIONAL
17 Arosamo 304,00 RESERVA DE DOTAÇÃO PARA A RECARGA DOS EXTINTORES DA CÂMARA
20 27052019 115,00 IMPLEMENTAÇÃO CIRCUITO ELETRICO
Total Reserva 194,384,17
IO! - SERVIÇOS DE TECNOLOGIA DA INFORMAÇÃO E 300.000,90 300.000,00 260,34 297%
COMUNICAÇÃO - PESSOA JURÍDICA
Total Proj. Ativ: 424.660,35 100.000,00 4.307,980,56 2032.971,H6 1.850,34
Total Geral; GAL ABS,sy 2603,47491 AMI|.455,47 2.034.611,86 tais
www clotech com.br 03/06/2019Pãg. 1
th
CAMARA MUNICIPAL DE PONTA GROSSA
Exercício: 2019
DECLARAÇÃO
Declaramos, nos moldes da legislação vigente, que existe a dotação orçamentária para
cobrir as despesas abaixo especificadas.
Número de Reseva: 21 Data: 03/06/2019
Despesa:  0100101031000120013390300000 1001
Reduzido: 9 MATERIAL DE CONSUMO
Valor: 47.126,67
Histórico: RESERVA DE DOTAÇÃO PARA A LICITAÇÃO DE ÁGUA MINERAL E GÁS LIQUEFEITO
DANIEL ANDERSON FRACCARO
PRESIDENTE DA CÂMARA
04
VA Câmara Municipal de Ponta Grossa |
Estado do Paraná
ANEXO
(quatrocentos e
ji cinquenta)
ÁGUA MINERAL COM GÁS - FARDO COM 12
GARRAFAS DE 500 ML
DESCRIÇÃO DO MATERIAL
30 (trinta) CARGA PARA GÁS LIQUEFEITO DE PETRÓLEO
(GLP) 13 KG.
Av. Visconde de Taunay, 880 - Ponta Grossa - PR - CEP 84051-000 - Fone: (42) 3220-7100 / Fax: (42) 3220-7141
e-mail; cmpaicmpa.pr.gov. br! site: www.cmpg.pr.gov.br
“&gt;
o
as
SONMLVNLSININAV SOSIASIS SOQ TVHID HOLINIA
SOLNVS SOQ osala
(sonejusa ajos
8 EjUaSSAS 9 SIP9I SIAS O OJUIA 9 OjU99 '|tUU 9)9S 9 EjUSIENT ) Z9'9ZL 24 $H :OVOINA O Vad OQILINAY ZO 3 10 SILOT SOA TVLOL HONVA
(sia ejuis 9 SOjuaze4) (ju S1IOQ) 00'0£E'T SH “ZO 3107 O VeVd OQLLINAV TVLOL HOTVA
|
00'0€ET | oooszz | O00bEZ | 00'00b'Z | DX EL (ID)
su su sa su I
o |
| | voas | TVIRSILVIN OG OVÍIISIA aiNn “LNVNO WI
Olgals | SVOdQL | OIDAVIN | |
20 3107
(sonejus2 ajos o ejuassas a sia) sias 9 EJU9AOU 9 SOju999)9s “ju ogenb 9 EjusJenD) 79'962'PP $H LO 31071 O VV OQLLINOV TVLOL HOTVA
r T T
oo'vorot | 00'0096 | 00'0096 | 00/0007 “W 005 3Q Svavadvo (sojusaojo)
sua sa sH sa ci NOD OdAVA - SVO NOD IVANA vNoy OpJe) 008 £o
19'9p9 47 | O0'0bb' VE | DO'000'9Z | DO'0OS TE (soquazes 9 ju tun)
su su sy su “WN 00Z 30 SOdOD 8Y INOD VXIVO - IVHAINIA VNODY | expo 00€'L co
000529 | 00/0529 | 0005/9| 0005/49 (ejuanbuio a sojusoogenh)
su su su su SON.LM OZ OVTVO - TVEININ yNDY og|eb 0sy LO
sISSVv Hoaa vissna | TVINILVIN OG OvÍIIISIA aiNn | “ANYNO WII
HVIASO | OIDAVIA VAON | l
"0 3107
(z0 3107) VHNIZOD 30 SVO 3 (L0 3107) TVEINIA voy ioLarso
VSSONO VINOd 30 IVdIDINNA VEVINVO V VEVA OLNINVÍNO
NOVA RUSSIA COMERCIO DE AGUAS LTDA
Rua: Alberto de Oliveira, 186 SALA B Nova Rússia.
Ponta Grossa-PR CEP: 84070-370
Fone: (42) 3027-6231
CNPJ: 10.424.396/0001-58-1E: 90459917-49
novarussiacomdeaguasbo!.com.br
Ponta Grossa, 17 de Maio de 2019.
AIC: Sra Silvana
CÂMARA MUNICIPAL DE PONTA GROSSA
ORÇAMENTO ÁGUA MINERAL
tem Qtd | Emb Descrição do objeto [Valor unit| Valor total
01 450 GL Água mineral natural galão 20 | R$ 15,00 | R$ 6.750,00
| | . litros reposição |
02 1300 | CX | Agua mineral caixa com 48 ' R$ 25,00 | R$ 32.500,00 |
= — (Copos de 200 mi sem gás A
| 03 80 | FD Água mineral com gás fardo R$ 15,00 R$ 12.000,00
[com 12 garrafas de 500 ml
Validade da proposta 90 dias.
Sem mais no momento agradeço a atenção.
botas de Bentes Res Ludo
Louise Cristina Bolzani Bueno. Pr a AA . |
E?) 424 * ici
NOVE
COMERCIO + * TOA
“+
Lo seio so soniAaROSsA PR =
ORÇAMENTO PARA A CÂMARA MUNICIPAL DE PONTA GROSSA | 07
OBJETO: ÁGUA MINERAL
450
(quatrocentos
e cinquenta)
ÁGUA MINERAL - caixa com 48
1.300
copos de 200 ml - sem gás
(um mil e
trezentos)
ÁGUA MINERAL COM GÁS - fardo
com 12 garrafas de 500 ml
800
(oitocentos)
Data: À 105 10019
Carimbo da empresa ( Razão Social e CNPJ) [10/4142 plo y ;
ot til. 095] 9094:0N
telefone: (42) 3203-6581 : VT sue aid tim
= (4)994M- 123? Jd pgrbitalalos PT
[03 .626.095/000%-U4*
LE. 99.252.657-B8
t PLA 4d
Marcio Roberto Beck &amp; Co tiãa Márcio Roberto Beck
etix Agua e Gus Sei de Verão (42) 3223-658] [99237
(42)3223-6581 | R027-85%8 marciorbeckOhotmail.com
RUN LEÃO FEDERMANN, 25%
| Cop 84015-640 = PONTA GROSAs
Cipa tiio
demawe
PR
OSMAR ASSIS DE ABREU
ES, GAMA ÁGUA MINERAL ME
N pet
Ss E ESA CNPJ: 09.590.625/0001-25  1E:90445707-82
adúde
Ss Rua: Fagundes Varela, 1018 | Uvaranas
CEP: 84020-010 Ponta Grossa — Paraná
Telefone: (42) 3222-3801 / 9972-2754
Email: aguasaudepg(a) hotmail.com
Ponta Grossa, 27 de Maiode 2019.
ITEM | QTDE. | UND.
DESCRIÇÃO DO MATERIAL
VALOR
0! 450 | GALÃO
02 | 1.300 | CAIXA
TOTAL
R$ 6.750,00
Água Mineral, galão de 20 litros. Da
R$ 15,00
marca Royal Fit.
Água Mineral s/gás, caixa com 48 copos
“R$ 18,80
de 200 ml. Da marca Cristal Safira.
R$ 24.440,00 |
03 800 | FARDO
Água Mineral c/gás, fardo com 12 garrafas | R$ 12,00 | R$ 9.600,00
de 500 ml. Da marca Cristal Safira,
* VALOR TOTAL R$ 40.790,00
Proposta válida por 60 (sessenta) dias.
AM:
OSMAR ASSIS DE ABREU
ORÇAMENTO PARA A CÂMARA MUNICIPAL DE PONTA GROSSA 04
OBJETO: GÁS DE COZINHA
Crea | qua Tuma] omscniçãovommna | DESCR DO
30 (trinta) CARGA PARA GÁS LIQUEFEITO DE ,04
[E S[a PRA e, re pus a
Data: 22/05/20 43
Carimbo da empresa ( Razão Social e CNPJ) [osuua NA Lk&amp; Ca. LTDA
ouy/ 24. 095/0004" “Qu
Telefone: (42) 32306554 ei ra anais
(4219:94M1-423? ad É) pernil tur
[63.626.095/0001-04
LE. 90.252.697-88
Marcio Ro Roberto Beck &amp; tia tida
Gis Água e Gós Sol de Veto
(42]5223-5582 / 2027-2626 a pç
RUA LEÃO FEDERMANN, 354 marciorbeckOhotmail com
cup 34025-650 = PONTA GhóGia «pa À
TOP GAS TRANSPORTE E COMÉRCIO DE GAS LTDA.
REPRESENTANTE SUPERGASBRAS
CNPJ 00.869,492/0001-56 - INSCRIÇÃO ESTADUAL 20115404-92
AVENIDA VISCONDE DE MAUÁ, 4566 PONTA GROSSA PARANÁ,
FONE 42 3229.2226 FAX 42 3243.1418 E-mail: topgas(Quol.com.br
Ponta Grossa, 29 de Maio de 2019
Câmara Municipal de Ponta Grossa
End: Av. Visconde de Taunay, 880 - Ronda
Tel: (42) 3220-7100
ORÇAMENTO
aê QTD. DESCRIÇÃO
df GLP 13 Kg.
TOTAL
RS 78,00 R$ 2.340,00
TOTAL R$ 2.340,00
Total do Orçamento: R$ 2.340,00 (Dois Mil Trezentos e Quarenta reais)-.
Validade do presente orçamento: 30 dias.
Prazo de Entrega: Quando solicitado.
Forma de Pagamento: A Vista
Sócio Propriétario
[00.869.492/0001-561
TOP GÁS TRANSPORTE E COMÉRCIO
DE GÁS LTDA.
bn lool
É... 84043-000 - Ponta Grossa- PRÉ
SUPERMERCADO FIEBIG PONTA GROSSA PR
AVENIDA ANA RITA, 121 - UVARANAS PONTA GROSSA - PR
CEP 84026-000 FONE : 42 3222-8906 |
CNPJ:78.245.941/0001-82
1E:20108572-12
ORCAMENTO
NUMERO DO ORCAMENTO: 1056
DATA:20/05/19
ODBSERVACAO:
CLIENTE: 10185 - CAMARA MUNICIPAL DE PONTA GROSSA
TELEFONE. :
ENDERECO.: AV. VISCONDE DE TAUNAY
25834 GAS DE COZINHA 30,000 75,00 2250.00
—YENCIMENTO.:  / / TOTAL.: 2250.00
[578.245.941/0001-87" — oncaerto vaLzoo rega 30 Dias
“SUPERMERCADO FEBIG LTDA. o
Ao. Ama Rita, 121 - 8. 26 de Outro
77 84026-000 - Ponta Gra - PR sal
ASSINATURA
| / Câmara Municipal de Ponta Grossa Iz
Estado do Paraná
ATESTADO
JUSTIFICO a solicitação de aquisição dos produtos descritos e nas
quantidades previstas no Anexo, em razão da necessidade de fornecimento de água
mineral natural, em garrafões de 20 litros, caixas com copos de 200 mi e garrafa com gás,
para abastecimento da sede e Anexo da Câmara Municipal de Ponta Grossa. Em
decorrência da proximidade do término do atual contrato de abastecimento de água
mineral, faz-se necessária a concretização de um novo contrato, a fim de garantir a
continuidade do abastecimento, serviço básico de máxima necessidade em qualquer
= ambiente de trabalho. Ainda, tendo em vista a natureza de serviço continuado, a
contratação objeto deste procedimento licitatório se destina a atender com presteza o
fornecimento de água mineral e de boa qualidade que atenda aos padrões mínimos de
qualidade exigidos pela Agência Nacional de Saúde.
Outrossim, a presente solicitação, visa atender às necessidades
quanto ao consumo de gás de cozinha, para a preparação de alimentos, café e chá,
conforme a demanda da Câmara Municipal de Ponta Grossa.
Valor máximo do pregão (LOTE 01 Água Mineral e LOTE 02 Gás de cozinha):
R$ 47.126,67 (Quarenta e sete mil, cento e vinte e seis reais e sessenta e sete centavos).
Ponta Grossa, 30 de maio de 2019
DIEGO SILVÉRIO DOS SANTOS
DIRETOR GERAL DOS SERVIÇOS ADMINISTRATIVOS
AO EXMO. SR.
DANIEL MILLA FRACCARO
PRESIDENTE DA CÂMARA MUNICIPAL DE PONTA GROSSA
Av. Visconde de Taunay, 880 - Ponta Grossa - PR - CEP 84051-000 - Fone: (42) 3220-7100 ! Fax: (42) 3220-7141
e-mail: cnpgGempa.pr.gov:br |! site: www.cmpa.pr.gov.br
!
A
Câmara Municipal de Ponta Grossa
E “Estado do Paraná
Ao Departamento de Administração
Preliminarmente, cumpre salientar que a presente manifestação toma por base,
exclusivamente os elementos que constam, até a presente data neste
processo.
Destaco:
DISPOSITIVO OBSERVAÇÃO
Brenno LEGAL RR
A licitação foi formalizada por meio de processo Lei nº 8.666/93, É NECESSÁRIO
NUMERÁ-LO
art. 38, caput
administrativo, devidamente autuado e
Decreto nº
protocolado
5.572/10, art.10, |
A justificativa para contratação (emitida pela [7
Decreto nº
5.572/10, art.10,
Iv
Decreto nº
5.572/10,
art.10, 11
autoridade competente) consta do processo?
Decreto nº
5.572/10, art.18,
H
Com essas considerações iniciais, considero até esta fase, que o procedimento
está em condições de ser encaminhado ao Senhor Presidente, a quem
compete autorizar ou não a realização da licitação proposta, ante o disposto no
Decreto nº 5.572/10, art.6, |.
Consta do processo a dotação orçamentária
O termo de referência contém elementos
capazes de propiciar a avaliação do custo pela
administração diante da média dos orçamentos
inclusos?
O termo de referência consta do processo?
está regular, após ser efetivada sua
o procedime
f
Em, 08/junho/2019
usMy
É,
Coorderiaé d [&gt; Interino
Ay, Visconde de Taunay, 880 - Ponta Grossa - Pr - CEP 84051-000 - Fone: (42) 3220-7100
e-mail: emp po.pr.gov.bi te: www.cmpa. br
</t>
  </si>
  <si>
    <t xml:space="preserve">ol; ERC ru
aa i 1
SEA SF Câmara Municipal de Ponta Grossa
E Estado do Parana
Ed
Cá
a ATO Nº 43/2019
MESA EXECUTIVA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dministrativas,
comporem a Equipe de Apoio. N
Art. 3º - Ficam revogadas disposições em contrário |
Ponta Grossa, em 16 de janeiro de 2019 ag)
“a su ads a
&amp; Presid
Primeiro Secretário
Vereador é,
Terceiro Secretário
Av. Visconde de Taunay, 880 - Ponta Grossa - PR - CEP 84051-000 - Fone: (42) 3220-7100 | Fax: (42) 3220-7141
e-mail: cnpgBempg.pr.gov.br / site: www cmpg.prgov.br
</t>
  </si>
  <si>
    <t xml:space="preserve">a hs
KA VÃ Câmara Municipal de Ponta Grossa |
| Estado do Paraná
Câmara Municipal de Ponta Grossa
Diretoria Geral de Serviços Administrativos
RESUMO DO EDITAL DO PREGÃO PRESENCIAL Nº 015/2019
Processo: 024/2019 Emissão: 18/06/2019
Data da abertura das propostas: 05/07/2019 Horário: 16:00 HS
Local: PLENÁRIO - CÂMARA MUNICIPAL DE PONTA GROSSA
Pregoeiro; SILVANA SOUZA
=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6, LC 147/2014, e subsidiariamente, à Lei Federal nº
8.666/1993, com as alterações posteriores e legislação correlata, a fim de escolher a melhor
proposta para o seguinte objeto:
OBJETO: 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
OBS.: Esta licitação é exclusiva para Microempresa (ME), Empresas de Pequeno
am, Porte (EPP) e Microempreendedor Individual (MEI)
Valor máximo do pregão para o LOTE 01: R$ 44.796,67 (Quarenta e quatro mil, setecentos e
noventa e seis reais e sessenta e sete centavos).
Valor máximo do pregão para o LOTE 02: R$ 2.330,00 (Dois mil, trezentos e trinta reais).
Valor máximo TOTAL do pregão (LOTES 01 e 02): R$ 47.126,67 (Quarenta e sete mil, cento
e vinte e seis reais e sessenta e sete centavos).
DOTAÇÃO ORÇAMENTÁRIA:
01.001,01.031.0001.2.001 - MANUTENÇÃO DAS ATIVIDADES DO PODER LEGISLATIVO
3.3.90.30.07.99.00 - OUTRAS DESPESAS COM GÊNEROS ALIMENTÍCIOS
3.3.90.30.04.00.00 - GÁS E OUTROS MATERIAIS ENGARRAFADOS
Av, Visconde de Taunay, 880 - Ponta Grossa » PR - CEP 84051-000 - Fone: (42) 3220-7100 / Fax: (42) 3220-7141
e-mail; cnpoiempa.pr.gov.br / site: wWww.cmpa.pr.gov.br
ne VÃ Câmara Municipal de Ponta Grossa
Estu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âmara
Municipal de Ponta Grossa — www.cmpg.pr.gov.br.
Telefone: (42) 3219-7307 - E-mail: licitacao(Dempg.pr.gov.br
Av. Visconde de Taunay, 880 - Ponta Grossa - PR - CEP 84051-000 - Fone: (42) 3220-7100 | Fax: (42) 3220-7141
e-mail: cnpo(dempg.pr.gov.br / site: wuw.cpg.prgov.br
</t>
  </si>
  <si>
    <t>á
o]
Câmara Municipal de Ponta Grossa
Estado do Paranã
Câmara Municipal de Ponta Grossa
Diretoria Geral de Serviços Administrativos
EDITAL DO PREGÃO PRESENCIAL Nº 015/2019
=D D= DO CATOSAU PRESENCIAL Nº 015/2019
Processo: 024/2019 Emissão: 18/06/2019
Data da abertura das propostas: 05/07/2019 Horário: 16:00 HS
Local; PLENÁRIO -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6, LC 147/2014, e subsidiariamente, à Lei Federal nº 8.666/1993, com as alterações
posteriores e legislação correlata, a fim de escolher a melhor proposta para o seguinte objeto:
1. OBJETO:
1.1. O objeto deste Pregão é a CONTRATAÇÃO DE EMPRESA HABILITADA A
FORNECER ÁGUA MINERAL (LOTE 01 ) E CARGA PARA BOTIJÃO DE GÁS LIQUEFEITO
DE PETRÓLEO 13 KG (LOTE 02), COM VASILHAME A BASE DE TROCA, PELO
PERÍODO DE 12 (DOZE) MESES, À PARTIR DA DATA DE PUBLICAÇÃO DO EXTRATO
DE CONTRATO NO DIÁRIO OFICIAL DO MUNICÍPIO, CONFORME ESPECIFICAÇÕES
CONSTANTES NO ANEXO 01 - TERMO DE REFERÊNCIA.
OBS.: Esta licitação é exclusiva para Microempresa (ME), Empresas de Pequeno Porte
(EPP) e Microempreendedor Individual (MEI)
Valor máximo do pregão para o LOTE 01: R$ 44.796,67 (Quarenta e quatro mil, setecentos e
noventa e seis reais e sessenta e sete centavos).
Valor máximo do pregão para o LOTE 02: R$ 2.330,00 (Dois mil, trezentos e trinta reais).
Valor máximo TOTAL do pregão (LOTES 01 e 02): R$ 47.126,67 (Quarenta e sete mil, cento
e vinte e seis reais e sessenta e sete centavos).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
Av. Visconde de Taunay, 880 - Ponta Grossa - Pr » CEP 84051-000 - Fone: (42) 3220-7100
e-mail: empgCempg.pr.gov.br / site: wWww.cmpa.pr.gov.br
Ea? ha
Câmara Municipal de Ponta Grossa
Fá Estado do Paraná
2. DO PROCEDIMENTO DO PREGÃO:
214. O Procedimento Licitatório obedecerá ao disposto na Lei nº 10.520/2002 e
subsidiariamente, as normas da Lei nº 8.666/1993 e alterações posteriores, bem como,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ss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À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e-mail; c) mpg.pr.gov.br / site: www.cmpg.pr.gov.br
4 hs
Câmara Municipal de Ponta Grossa
Estado do Parana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AY
a exclusão sumária das licitantes representadas.
5.4. Estará encerrado o credenciamento e por consequência, a possibilidade de admissão de
novos participantes no certame, quando iniciada a o primeiro envelope de
proposta.
Obs 1.: A documentação acima deverá estar fora dos elopes 01(Proposta) e 02
(Habilitação), sob pena de ser desclassificada.
Obs 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 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5/2019 Câmara Municipal de Ponta Grossa
ABERTURA: 05/07/2019 HORÁRIO: 16: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3
Av. Visconde de Taunay, 880 - Ponta Grossa - Pr - CEP 84051-000 - Fone: (42) 3220-7100
e-mail; cnpgticmpg.pr.gov.br | site: www.cmpo.pr.gov.br
E | o
Câmara Municipal de Ponta Grossa
Estado do Paraná
Y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am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Av, Visconde de Taunay, 880 - Ponta Grossa - Pr - CEP 84051-000 - Fone: (42) 3220-7100
e-mail; cnpgiempg.pr.gov.br | site: www.cmpg.pr.gov.br
N
Ai
Câmara Municipal de Ponta Grossa
“Estado do Paraná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5/2019 CAMARA MUNICIPAL DE PONTA GROSSA
ABERTURA: 05/07/2019 HORÁRIO: 16: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30 horas.
5
Av. Visconde de Taunay, 880 - Ponta Grossa - Pr - CEP 84051-000 - Fone: (42) 3220-7100
e-mail; cnpo(tempa.pr.gov.br / site: www.cmpg.pr.gov.br
di
AY
A
Câmara Municipal de Ponta Grossa
Estado do Parând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a entrega dos produto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6
Av, Visconde de Taunay, 880 - Ponta Grossa - Pr - CEP 84051-000 - Fone: (42) 3220-7100
mempa.prgov.br / site: www.cmpg.pr.gov.br
e-mail: cmpg
E
p&gt;
Câmara Municipal de Ponta Grossa
Estado do Parana
Z
Pd 14.5. As multas mencionadas nos itens 142.143. e 144. serão descontados dos
pagamentos a que a contratada tiver direito ou ainda judicialmente quando for o caso.
14.6. À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7.99.00 - OUTRAS DESPESAS COM GÊNEROS ALIMENTÍCIOS
3.3.90.30.04.00.00 - GÁS E OUTROS MATERIAIS ENGARRAFADOS
15.2. Os Valores Máximos admitidos para o Pregão são:
Valor máximo do pregão para o LOTE 01: R$ 44.796,67 (Quarenta e quatro mil, setecentos e
noventa e seis reais e sessenta e sete centavos).
Valor máximo do pregão para o LOTE 02: R$ 2.330,00 (Dois mil, trezentos e trinta reais).
Valor máximo TOTAL do pregão (LOTES 01 e 02): R$ 47.126,67 (Quarenta e sete mil, cento
e vinte e seis reais e sessenta e sete centavos).
e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salvo configurado expresso erro material,
16.4. A participação nesta licitação, importa ao proponente irrestrita aceitação das condições
estabelecidas no Edital do Pregão, Lei n.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Av. Visconde de Taunay, 880 - Ponta Grossa - Pr - CEP 84051-000 - Fone: (42) 3220-7100
e-mail: cm npg-prgovbr / site: www.cmpg.pr.gov.br
Es J:
Câmara Municipal de Ponta Grossa
Estado do Paraná
Lá
Ed 16.5.1. Quando não for possivel o comparecimento na Sede da Câmara Municipal de Ponta
Grossa, a formalização do contrato poderá se dar através do envio do contrato pelo Correio,
contando-se o prazo fixado a partir da data de retorno do "AR",
16.6. Em caso de não atendimento ao disposto no item/subitem acima, incorrerá a empresa
vencedora, às penalidades cabiveis na lei de licitações, sem prejuizo das previstas no item
14,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o Art.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ipio e na página oficial
da Câmara Municipal de Ponta Grossa (www. empg pr.gov.br).
16.10. Na contagem dos prazos recursais deste edital será excluído o dia de início e incluido
9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16.11.1,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Contato: (42)3219-7307 - E-mail: licitacao(Dempa.pr.gov.br,
Av. Visconde de Taunay, 880 - Ponta Grossa - Pr. CEP 84051-000 - Fone: (42) 3220-7100
i npa.pr.gov.br | site; www.cmpa.prgov.br
“Estado do Paraná
PREGÃO Nº 015/2019
ANEXO 01 - TERMO DE REFERÊNCIA DO OBJETO
1. OBJETO: 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
LOTE 01
tem Quant, Und, Descrição do Objeto Valor Máximo para
o Pregão (R$)
01 450 galão | ÁGUA MINERAL - GALÃO 20 LITROS 6.750,00
(quatrocentos e
cinquenta)
02 1.300 ÁGUA MINERAL - CAIXA COM 48 27.646,67
(um mile COPOS DE 200 ML
fardo | ÁGUA MINERAL COM GÁS - FARDO 10.400,00
COM 12 GARRAFAS DE 500 ML
Valor Máximo admitido para o LOTE 01: R$ 44.796,67 (Quarenta e quatro mil, setecentos e
noventa e seis reais e sessenta e sete centavos)
LOTE 02
a tem Quant, | Und. Descrição do Objeto Valor Máximo para
o Pregão (R$)
01 30 (trinta) und | CARGA PARA GÁS LIQUEFEITO DE 2.330,00
PETRÓLEO (GLP) 13 KG.
Valor Máximo admitido para o LOTE 02: R$ 2.330,00 (Dois mil, trezentos e trinta reais)
VALOR TOTAL (LOTES 01 E 02) ADMITIDO PARA O PREGÃO;
R$ 47.126,67 ( Quarenta e sete mil, cento e vinte e seis reais e sessenta e sete centavos)
2. DAS CONDIÇÕES GERAIS
2.1. O prazo de validade do contrato será de 12 (doze) meses contados a partir da data da
publicação do extrato do contrato no diário Oficial do Município.
2.2. A entrega dos produtos deverá ser efetuada no Prédio Central da Câmara Municipal, sob
supervisão da Comissão de Recebimento de Bens e Serviços.
2.3. O valor constante da planilha é o preço máximo admitido nesta licitação.
Av, Visconde de Taunay, 880 - Ponta Grossa - PR - CEP 84051-000 - Fone: (42) 3220-7100 / Fax: (42) 3220-7141
e-mail: cnpgddempa.pr.gov.br / site: www. cmpa.pr.gov.br
| SF Câmara Municipal de Ponta Grossa ,
Estado do Paranã
2.4. Deverá estar computado no preço ofertado todos os tributos, impostos, taxas, entrega e
despesas sobre a execução do contrato, correndo tal operação única e exclusivamente por
conta, risco e responsabilidade da licitante vencedora.
2.5. Os produtos deverão ser entregues obrigatoriamente acompanhados da Nota Fiscal e da
Nota de Empenho.
2.6. Após o resultado da presente licitação e observadas as condições fixadas neste edital, a
empresa vencedora será notificada para que, no prazo máximo de 05 (cinco) dias, formalize a
adjudicação do objeto, através da assinatura do contrato.
3. JUSTIFICATIVA
3.1. Justifica-se a solicitação dos produtos descritos e nas quantidades previstas, em
virtude da necessidade de repor o estoque necessário para abastecimento da sede e Anexo
da Câmara Municipal de Ponta Grossa.
4. DOTAÇÃO ORÇAMENTÁRIA
4.1. As dotações necessárias à realização da despesa decorrente com a aquisição dos
produtos e serviços, objeto desta licitação, estão consignados no Orçamento da Câmara
Municipal de Ponta Grossa, assim descrito:
01.001.01.031.0001.2:001 - MANUTI ENÇÃO DAS ATIVIDADES DO PODER LEGISLATIVO
3.3.90.30.07.99.00 - OUTRAS DESPESAS COM GÊNEROS ALIMENTÍCIOS
3.3.90.30.04.00.00 - GÁS E OUTROS MATERIAIS ENGARRAFADOS
5. VALOR ESTIMADO
Valor máximo do pregão para o LOTE 01: R$ 44.796,67 (Quarenta e quatro mil, setecentos e
noventa e seis reais e sessenta é sete centavos).
Valor máximo do pregão para o LOTE 02: R$ 2.330,00 (Dois mil, trezentos e trinta reais).
Valor máximo TOTAL do pregão (LOTES 01 e 02): R$ 47.126,67 (Quarenta e sete mil, cento
e vinte e seis reais e sessenta e sete centavos).
6. PENALIDADES
6.1. O licitante vencedor estará sujeito as penalidades previstas no item 14, do Edital.
o
Av. Visconde de Taunay, 880 - Ponta Grossa - PR - CEP 84051-000 - Fone: (42) 3220-7100 | Fax: (42) 3220-7141
e-mail: cnpgtdempg.pr.gov.br | site: www.cmpo.progov.br
Estado do Paraná
4 ia
s , FS Câmara Municipal de Ponta Grossa ”
PREGÃO Nº 015/2019
ANEXO 02 - EXIGÊNCIAS PARA HABILITAÇÃO
O envelope de HABILITAÇÃO, deverá ser entregue, devidamente fechado (suprimida a
duplicidade) e será apresentado constando em sua face externa os seguintes dizeres:
ENVELOPE Nº 02 HABILITAÇÃO
PREGÃO Nº 015/2019 CÂMARA MUNICIPAL DE PONTA GROSSA
ABERTURA; 05/07/2019 HORARIO: 16:00 HS
NOME DA EMPRESA: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LA da Consolidação das Leis do
Mm Trabalho, aprovada pelo Decreto-Lei nº 5.452, de 1º de maio de 1943 (Inciso incluído pela Lei
12,440, de 2011) www. tst.gov,br
d) Prova de regularidade fiscal para com a Fazenda Estadual do domici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 A empresa atende ao disposto no Art. 7º, inciso XXXIII da Constituição Federal (Lei 9.854 de
27/10/99), conforme modelo do ANEXO 06;
d) Esta ciente da Responsabilidade Administrativa, Civil e Penal, conforme modelo do ANEXO
10.
1
Av. Visconde de Taunay, 880 - Ponta Grossa - PR - CEP 84051-000 - Fone: (42) 3220-7100 / Fax: (42) 3220-7141
e-mail: cnpgBDempa.pr.gov.br / site: wWwwcmpo.prgovbr
Aa ) dx
% , VÃ Câmara Municipal de Ponta Grossa
Estado do Paraná
1.4 Qualificação Econômica-Financeira
a) Certidão negativa de falência e concordata, recuperação judicial expedida pelo Cartório
Distribuidor da sede da pessoa jurídica proponente, contendo expresso na própria certidão o
prazo de sua validade,
1.5 Os documentos exigidos para habilitação poderão ser apresentados em original, por
qualquer processo de cópia autenticada, publicação em órgão da imprensa oficial ou ainda em
cópia simples, a ser autenticada pelo Pregoeiro/Equipe de Apoio, mediante conferência com os
originais. As cópias deverão ser apresentadas perfeitamente legíveis.
1.6 O Pregoeiro reserva-se o direito de solicitar das licitantes, em qualquer tempo, no curso da
licitação, quaisquer esclarecimentos sobre documentos já entregues, fixando-lhes prazo para
atendimento.
a, 1.7. A falta de quaisquer dos documentos exigidos no Edital implicará inabilitação da licitante,
sendo vedada, sob qualquer pretexto, a concessão de prazo para complementação da
documentação exigida para a habilitação.
1.8 Os documentos de habilitação deverão estar em nome da licitante matriz ou filial, com o
número do CNPJ e respectivo endereço referindo-se ao local da sede da empresa proponente.
a) Não se aceitará, que alguns documentos se refiram à matriz e outros à filial.
1.9 Os documentos de habilitação deverão estar em plena vigência e, na hipótese de
inexistência de prazo de validade expresso no documento, deverão ter sido emitidos há menos
de 60 (sessenta) dias da data estabelecida para o recebimento das propostas.
1.10 Em de ser específico para microempresa ou empresa de pequeno porte, havendo alguma
restrição na comprovação da regularidade fiscal, será assegurado o prazo de O5(cinco) dias
úteis, cujo termo inicial corresponderá ao momento em que a proponente for declarada
vencedora do certame, prorrogáveis por igual período, a critério da Administração, para
regularização da documentação, pagamento ou parcelamento do débito, e emissão de
eventuais certidões nega</t>
  </si>
  <si>
    <t xml:space="preserve">p
l
Câmara Municipal de Ponta Grossa
4 Estado do Paraná
Ê DIRETORIA DE ASSUNTOS TÉCNICOS E JURÍDICOS
PARECER
Interessado: Diretor Geral dos Serviços Administrativos
Assunto: PREGÃO PRESENCIAL nº 15/2019 — Água Mineral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que são
concernentes à discricionariedade administrativa ao eleger os serviços objetos do
certame.
Il. RELATÓRIO
O Presidente Daniel Anderson Fraccaro, submete à apreciação o
presente processo, tendo em vista a deflagração de certame licitatório, na
EM modalidade Pregão Presencial, visando a contratação de empresa habilitada a
fornecer água mineral e carga para botijão de gás, com vasilháme a base de troca,
pelo período de 12 (doze) meses.
É justificada expressamente a necessidade da contratação pelo Diretor
Geral dos Serviços Administrativos, o servidor Diego Silvério dos Santos - f. 12 (Leinº
10.520/02, art. 3º | e III).
Consta no processo planilha de valores, pesquisa de valor referencial,
solicitação de orçamentos e cotação de preços de fls. o5-m.
Foi indicada a fonte de custeio para arcar com o dispêndio e adequação
da despesa com a Lei Orçamentária Anual, conforme se denota ao verso dé sc
/
vs
Av. Visconde de Taunay, 880 - Ponta Grossa - Pr - CEP 84051-000 - Fone: (42) 3220-7100
e-mail: emp: g.prgovbr / site: www.cmpa.pr.gov.br
A
* h
Câmara Municipal de Ponta Grossa |
rd Estudo do Paraná
g Ainda em análise, consta no processo cópia do ato de designação do
pregoeiro e equipe de apoio (fls. 14) - não paginada,
Às fls. 15 ao final, constam minutas e resumo do edital; anexos e do
contrato, instruídos com as especificações do objeto e dos atos concernentes ao
certame.
É o relatório.
Il. DO DIREITO
Cumpre observar que o objeto da licitação, é a contratação de empresa
ae visando a contratação de empresa habilitada a fornecer água mineral é carga para
botijão de gás, com vasilhame a base de troca, pelo período de 12 (doze) meses, com
as especificações constantes no anexo 1.
A modalidade pregão presencial atraí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é serviços comuns;
Il) não há limites de valor estimado da contratação para que possa ser
adotada essa modalidade de licitação;
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
Av, Visconde de Taunay, 880 - Ponta Grossa - Pr - CEP 84051-000 - Fone: (42) 3220-7100
e-mail; cm po.prgov.br / site: www.cmpa.pr.gov.br
Za
3
Câmara Municipal de Ponta Grossa
dd Estado do 'Parand
d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ra
IV. CONSIDERAÇÕES FINAIS
Av. Visconde de Taunay, 880 - Ponta Grossa - Pr - CEP 84051-000 - Fone: (42) 3220-7100
e-mail: cnpgtempg.pr.gov.br | site: www.cmpa.pr.gov.br
Za
Câmara Municipal de Ponta Grossa
dá “Estado do Paraná
$ Isto posto:
o procedimento iniciou-se através de processo administrativo, o qual
foi devidamente autuado e numerado e com a autorização respectiva.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ó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5/2019, são examinadas pela assessoria jurídica da
Administração, tudo em conformidade com os incisos la Vle Xlle o parágrafo único
doart. 38 daLLcicoart.32.
— V. CONCLUSÃO
Assim, conclui-se que-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
Av. Visconde de Taunay, B80 - Ponta Grossa - Pr - CEP 84051-000 - Fone: (42) 3220-7100
e-mail: cm mpg.pr.gov.br / site: www.crnpg.pr.gov.br
EA
ç
Câmara Municipal de Ponta Grossa y
dá Estado do Paraná
;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 24 de e de z019
4 PEA
a,
Sandrp Rafael Bandeira
Diretor do Departamento Jurídico
Av. Visconde de Taunay, 880 - Ponta Grossa » Pr - CEP 84051-000 - Fone: (42) 3220-7100
e-mail: cmpadiempg.pr.gov.br / site: www.empg.pr.gov.br
</t>
  </si>
  <si>
    <t xml:space="preserve">Jos
Exa FUNDAÇÃO DE ASSISTÊNCIA SOCIAL DE PONTA GROSSA 3 7 o
Estado do PARANA &gt;
FasPO Exercicio: 2019
Edital de Entrada de Estudo de Impacto de Vizinhança e
de Relatório de Impacto do Vizinhança - EIVIRIV]
Nº 15/20149-1PLAN
A Prefeitura Municipal da Ponta Grossa, através da Instituto de Pesquisa de Plarejamen-
to Urban da Ponta Grossa, am cumptemanto à Lei Municipal nº 12 447/2018. toma publico qua a
emprasa ASSOCIAÇÃO COMERCIAL, INDUSTRIAL E EMPRESARIAL DE PONTA GROSSA por-
tndora do CNPJ 1 252. 5380004-77, protecalou e Estudo de Impacto de Viginhança w q Ralistório
rms to OORHRENdasdverA TEMAS de Impacto di Vizinhaniça, conforme consta no Processo nº 154042802019, do empreendimento
ENA nestas denotinado ASSOCIAÇÃO E '
Todedene: (LISA focnzado na Avenida Visconde de Taunay, Run Clientárdia e Marquês do Paranã, sim, barro
Rondo sesta munhiipia,
A sobotação de Ausência Publica deverá ocomer na prazo máximo de 20 (Iringa) divs a
partir da publcxiade do Retatário ge Impacto de Vizinhança (RÍVI) &amp; co Estudo de tenpacio de
Vizinhança (Ev), em acordo como contide no Decreto no 5,4102099.
O ElVIRIV estará ceegomvesl ro hippie. pontagrbasa,pr.gow br.
Porta Grossa, 24 di junho de 2079
Ciro Macedo Ribas Junior
Destor Executivo IPLAN
CONSTITUIÇÃO EM MORA DE COMPROMISSÁRIO COMPRADOR
4) De um lado, à Companhia de Hatilação de Porta Grossa — PROLAR, Compromissária ven
dedura, socipdada de economia mista municipal. pessod juritica te dirmito privado, inscrita no
CNP sob nº 84.870,604/0001-08, sediada no enderaça Rua Bakiuino Taques. 445, Ponta Grossa,
Estecio do Parana, roprósentada par DANTELE CRISTINA BAHNILIK MENDES, brasiluira, canada,
eevogada, siscrita na Ordem dos Advogados do Brasil - OABIPR, 500 0 nº 42.202, rasidente na
Rum Saiduirx; Taquas-445 — 3º Andar Centro. Ponta Grossa - PR. CEP: RADtOOSO é
2) De outro lado, 0 Srjaj ELIANE GONÇALVES FERREIRA, Compronisedria(a) compradora),
brasdeiro(e). insento(s) no CPF/MP sob onº, 038, 637:888-40, casada com WALDEMOR JACINTO
DE RESENTE, inseritola) no CREME sob On" 9175927972, proprietários do lote (3, quina
DBO), do Loteamento Jardim Fio Tibagi, nesta citlisde (dy Ponta Grossa Estado da Paraná, confor-
me conáralo 11º 421 assnado em 03 de dezembro do 2918.
IME RAMNSKI OLIVEIRA.
PRESIDENTI DA FASpO
A presente Companhia de Habitação CONSTITUI EM MORA 65 compromissaros compradores
sugrmoltattos tendo am vista é descumprimento ce duas cláusulas oontralumis: a) cldusuda seíia,
alinea a, a qual trai ds macimplância financeira. 9 qual totaliza, Beresodo de multa é juros, à vetor
de R$ 852,36, om 06 (seis) parcelas Inadimpádis; ) cidusula sétima, qual varsa sobre a nacas-
q | Gi i selado de apresentação de alvara para construção no lote no prazo máxima de 06 (seis) meses a
e - e a conte da dista da assinatura do contrato
RESULTADO DO PREGÃO 4/2019 AFEP|
Com hase na Les Fedetal nº [6663 e alterações direi amalizando O prooiás 4) Assim Sendo, solicis-se comparecenento dois) rutuário(s) cilado(a) nó prazo maximo de 3
lishislorio realizado som a modaddade Proção nº 4/2018 — Procesgo rº 5/2019 — Data fequisição (TRÊS) DIAS ÚTEIS a partir da-data de recebimento desta constituição mem mora, a firm di pfetua
da natzadaris so solo, com iluminação de Diúdo Emisse de Luz (LED ha cor agul, alimeindaçio  *AUHBÇÃO de suis dóuios perante 1 presen Cominhia de Habilição.
Cana io eo. Para utiisção os river pisa cla cominhada w cicinvias da cidade a Pena 5) Denals de constituído em mora q devedor, se não dcorter o pagamento do détito em seg dO
Petro aih, (iria das. contra será consicdárado rescindido, podendo ersejar a lema do Imóvel pela
E x ROLAR
Ponta Grosus. DI de junho de 2010
DANIELE CRISTINA BAHNIUK MENDES
OARIPR nº 42.202
EXTRATO DO CONTRATO Nº 018/2019
CONTRATANTE: AUTARQUIA MUNICIPAL DE TRANSITO E TRANSPORTE
CONTRATADA: AJV AR CONDICIONADOS EIREL!
OBJETO: Aquisição de material parmaritnta — ar condisianado com serviço de instalação
VALOR TOTAL: 3 13,000,00 (Irmze mi regis)
VIGÊNCIA: 17/00/2019 fEM6IANaO
FORO: Comarca de Pontã Grossa, Estadu do Paraná
LICITAÇÃO! Pregão Presencial DOGI2019
Diretoria Goral de Serviços Administrativos
RESUMO DO EDITAL DO PREGÃO PRESENCIAL Nº 015/2019
Processo: (ado Emissão, 1AMóznsa
Desta da aberturs das propostis: O5yyyizosa Horária: 16:00 HS
Local: PLENÁRIO - CÂMARA MUNICIPAL DE PONTA GROSSA
Prego: SILVANA SOUZA
A Câmara Muricpal de Ponta Grossa - Estado do Paraná tomis público que no Plenário da
Bréxiio da Câmara Municinal de Ponta Grossa, sito à Avenida Visconde de Taunay, BO, nesta cita.
ds, realizar-seá licitação sub modalidade PREGÃO na toma PRESÊNCIAL do pa PREGÃO DO
TIO MENOR PREÇO POR LOTE, nos moldes da Lai nr 10,52N2002, LC 1242006, LC 14742044,
e suosiciarigmento, à Leal Federal 0º: 8.668/1993, cons ak alterações poslinores 44 fesglskação qurre-
lata, d fim de escolhor a melhor proposta pra o seguinte objpta
OBJETO: CONTRATAÇÃO DE EMPRESA HABILITADA À FORNECER AGUA MINERAL
ALDTE 01) E CARGA PARA BOTIJÃO DE GAS LIQUEFEITO DE PETRÓLEO (3 KEILOTE à2),
COM VASILHAME A BASE DE TROCA, PELO PERÍODO DE 12 (DOZE) MESES. A PARTIR DA
DATA DE PUBLICAÇÃO DO EXTRATO DE CONTRATO NO DIÁRIO QFICIAL DO MUNNCIPIO.
CONFORME ESPECIFICAÇÕES CONSTANTES NO ANEXO 01 - TERMO DF REFERÊNCIA.
NSXIOANSS DES: Esta lotação he oa Eno Microemgrapa (ME), Emprasas de Pequeno Porto (EPP
nr &amp; Microempreendedor Indivig:
[Vida útil: supefior Vales máximo do pregão pars 0 LOTE 01 R$ 44.796,67 (Quarenta e quatro ini, satacurdos a
Zn, noventa o nois Medias sos5onta à sete contavis).
Vivar Total do Formecedar: R$ 195.000,00 (cento a noventa e cinco mil reais). Valor máximo dio precião para o LOTE 2 R$ 2,330/00 (Dois mil, trezentos e trinta reis).
Ponta Grossa/PR. 24 de junho ce 2019: Vedar máximo TETAL do pragão (LOTES 04 «02% R$ 47,126,67 (Quarenta o sute mil, conto &amp;
Beatriz Vinira vinte veis reais e sessenta e sefo contavos).
Pregoeira DOTAÇÃO ORÇAMENTÁRIA.
IDO ON 39 0907 2.007 + Eat MATEO DAS ab pa
3.3.90:30,07,99.00 DE So DEN
3200.3004 0900 LIGAs E OUTROS MATERIAIS ENGARRAF)
Ns vedar 55 ou Qualsnier puras ld cb com rotação
ao presente edital podardo Porão Tor Cha po mo Rea Acstmenistrativo ou o Pregoeiro,
no horóo des 13 65 18 horas, no anexo de Elma Municinal da Pons Gia Grossa. mito à Au,
Visconde de a oie o nao Ga Cm Han da oa Ga io
= MVP He gov dr,
Teleton: (42) 5219-7307 - E-mail, icitarmo gêmeo prgovbr
e Ponta Grosso, os rica nto:
PRESIDENTE DA CAMARA MUNICH TR DE PONTA GROSSA
</t>
  </si>
  <si>
    <t xml:space="preserve">25/06/2019 Mural de Licitações Municipais
TCEPR
PER: CCO MASC DENTRCESTO SARdead,
Detalhes processo licitatório
informações Eu =
Entidade Executora CÂMARA MUNICIPAL DE PONTA GROSSA
Ano* 2019
Nº licitação/dispensa/inexigibilidade*
provenientes de organismos internacionais / multilaterais de crédito
Instituição Financeira
Contrato de Empréstimo
Modalidade pregão
Número edital/processo* 24
Descrição Resumida do Objeto* | CONTRATAÇÃO DE EMPRESA HABILITADA À FORNECER ÁGUA MINERAL (LOTE É
01) E CARGA PARA BOTIJÃO DE GÁS LIQUEFEITO DE PETRÓLEO 13 KG (LOTE |
02), COM VASILHAME A BASE DE TROCA, PELO PERÍODO DE 12 (DOZE)
MESES, A PARTIR DA DATA DE PUBLICAÇÃO DO EXTRATO DE CONTRATO NO
7]
Forma de Avalição Menor Pr
Dotação Orçamentária* 9100101031000120013390300799
Preço máximo/Referência de preço - 47.4 26,67
R$r
Data de Lançamento da Edital |25/06/2019
Data Abertura | 05/07/2019 Data Registro 25/06/2019
NOVA Data Abertura Data Registro da Resficação
Data Cancelamento Data Registro do Cancelamento
Há Itens exclusivos para EPP/ME? | Sim '
Há cota de participação para EPP/ME? Não , Percentual de participação: 9,00
Trata-se de obra com exigência de subcontratação de EPP/ME? Não hd
Há prioridade para aquisições de microempresas regionais ou locais? | Não 7]
Atenção: o TCE-PR não possui cópia dos arquivos dos editais, Eles devem ser obtidos exclusivamente junto aos municípios entidades.
Para maiores informações, consulte o site da entidade: btt: vem cmpo,prgowbr
CPF: 76122263915 (Logout)
https://servicos.toe.pr.gov.br/TCEPR/Municipal/AML/DetalhesProcessoCompraWeb.aspx a!
</t>
  </si>
  <si>
    <t xml:space="preserve">Dúvidas mais Frequentesllnício |[V-1.0
Certificado de Regularidade do FGTS - CRF
Inscrição: 24.519.400/0001-76
Razão Social: JESSICA GILMARA BASTOS 06503943997
Endereço: R DAVID HILGEMBERG JUNIOR 61 | BOA VISTA | PONTA GROSSA / PR / 84072-2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5/07/2019 a 03/08/2019
Ce: ficado Número: 201907051436591 2795710
Informação obtida em 05/07/2019 15:03:20
A utilização deste Certificado para os fins previstos em Lei está condicionada à verificação de
autenticidade no site da Caixa: www. caixa.gov.br
-—
[ |
( | /
A
(o)
em
ja
CERTIDÃO NEGATIVA DE DÉBITOS TRABALHISTAS
Nome: JESSICA GILMARA BASTOS 06503943997
(MATRIZ E FILIAIS) CNPJ: 24.519.400/0001-76
Certidão nº: 175261908/2019
Expedição: 04/07/2019, às 21:51:04
Validade: 30/12/2019 - 180 (cento e oitenta) dias, contados da data
de sua expedição.
Certifica-se que JESSICA GILMARA BASTOS 06503943997
(MATRIZ E FILIAIS), inscrito(a) no CNPJ sob o nº
24.519.400/0001-76, NÃO CONSTA do Banco Nacional dé Devedores
Trabalhistas.
Certidão emitida com base no art. 642-A da Consolidação das Leis do
Trabalho, acrescentado pela Lei nº 12.440, de 7 de julho de 2011, e
na Resolução Administrativa nº 1470/2011 do Tribunal Superior do
Trabalho, de 24 de agósto de 2011.
Os dados constantes desta Certidão são dé responsabilidade dos
Tribunais do Trabalho e estão atualizados até 2 (dois) dias
anteriores à data da sua expedic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pevedores Trabalhistas constam 05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rg Estado do Paraná o
Secretaria de Estado da Fazenda po
Receita Estadual do Paraná 1
&lt;&gt;
Certidão Negativa
de Débitos Tributários e de Divida Ativa Estadual
Nº 020207362-45
Certidão fornecida para o CNPJ/MF: 24.519.400/0001-76
Nome: JESSICA GILMARA BASTOS 06503943997
Estabelecimento sem registro no Cadastro de Contribuintes do ICMS/PR
Ressai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11/2019 - Fomecimento Gratuito
A autenticidade desta certidão deverá ser confirmada via Internet
www fazenda.pr.gov.br
Página 1 do 1 (8)
Emifido via intermar Piblica (0427/2019 2204 m
or PREFEITURA MUNICIPAL DE PONTA GROSSA - PR PARA
; Secretaria de Fazenda 5
Dz)
)
Departamento de Receita
Divisão de Rendas de Atividades Econômicas
Alvará de Localização Provisório Válido aió: 11/04/2020
Nº 101.964 ni
C.N.P.J.: 24,519.400/0001-76
Cadastro Mobiliário: 142352
O Governo Municipal de Ponta Grossa, Estado “do Paraná, falo
JESSICA RANA BASTOS çãs - nã de me
4, 1 qn ul
E eememans
pe lei, por este t
|
Ed À dh
** MICROEMPREENDEDOR ++
Classificação Residencial
ítulo concede licença à
a
Com área de 20,00 &amp;estaro contidas E Galidades eg oo
sistema de Alvará On ii
Observações; LAU
Expedido em Po
———&gt;—&gt;—&gt;——
EDUARDO RODRIGO VERSCHOOR
MÁRCIO JOSÉ GURKA
Diretor do Departamento de Receita
Divisão de Rendas de Atividades Econômicas
** EMITIDO VIA ALVARÁ ONLINE **
CÓDIGO DE AUTENTICIDADE Nº EB524ASACOF7DFECBO2CC4E637SC6EE2
“Para efeito de fiscalização, a direção do estabelecimento licenciado manterá o Alvará de Localização em lugar visivel e o exibirá a autoridade
Competente sempre que esta o exigir, conforme consta-no Código de Posturá do Municipio, ur, 79, parágrafo-segundo.!
“Em caso de encerramento, Parslização, mudança de endereço, de atividade, ou qualquer outra alteração procurar-com urgência a Prkbgiturá
Municipal, para providências legais cabíveis, evilindo em consequência problémas futuros!
“O presente licenciamento, será considerado renovado. anualmente (sem emissão denovo documeênto cont Art. 173 da Lei 68676001)
mediante a quitação de taxa de verificação de funcionamento regular de estabelecimentos de produção, comércio, | e Prestação de s! e
taxa de licença para publicidade!
(SIMPLES reiastção tea do eres
NACIONAL
Recibo de Entrega da Declaração Original
Periodo abrangido pela Declaração: 01/01/2018 a 31/12/2018
1. Informações do Contribuinte
Nome Empresarial CNPJ
JESSICA GILMARA BASTOS 06503943997 24.519.400/0001-76
Data da Abertura Data de Opção pelo SIMEI
04/04/2016
3. Informações Sociceconômicas e Fiscais
Valor da receita bruta total de comércio, indústria,
transportes intermunicipais e interestaduais:e
fornecimento de refeições
R$ 79.900,00
Valor da receita bruta total dos serviços prestados de
qualquer natureza, exceto transportes intermunicipais e
interestaduais
Receita Bruta Total R$ 79.900,00
Possuiu empregado durante o período abrangido pela Declaração? Não
R$ 0,00
5Y
Secretaria da Micro e Pequena Empresa
REQUERIMENTO DE EMPRESÁRIO
Folhas 1/1
XXX
Trás
TEREZINHA ALVES DE ABREU
Orgão eminacr ur
DETRAN
declara, sob as penas da lei, não estar impadid
COMERCIAL DO ESTADO DO PARANÁ:
CODISOLOATO DESCRIÇÃO DO ATO [GODIDO DO EVENTO
É
ALTERAÇÃO/ALTERAGAO DE DADOS (EXCETO NOME EMPRESARIAL)
NOME ENPRESA
OSMAR ASSIS DE ABREU - ÁGUA MINERAL - ME
TSGRADOURO (rua NUMERO
PUAFAGUNDES VA
o ENE BANFACVOS” O Ep DO MENICIMO flo cm ju Contos 2
a Tr EXE ELEPAQNICO (E
PR
BRASIL
VALDA DO CAPITAL — Íçex metenear
20.000,00 vinte mil reais
ÔDIDO DE ATIVIDADE EGONÔNICA (E
iii E COMÉRCIO DE ÁGUA MINERAL, BEBIDAS E REFRIGERANTES, COMÉRCIO DE EMBALAGENS
Atasimo DESCARTÁVEIS, SERVIÇOS E ENTREGA DE ENCOMENDAS. COMÉRCIO DE FRALDAS
DESCARTÁVEIS. COMERCIO DE PRODUTOS DE HIGIENE PESSOAL E COSMÉTICOS. COMÉRCIO DE
ço RAÇÃO. COMÉRCIO DE SORVETES, COMÉRCIO DE GENEROS ALIMENTÍCIOS NATURAIS E
4761003, 5320202, 4772500, ENLATADOS. COMERCIO DE CARVÃO VEGETAL. COMÉRCIO DE BRINQUEDOS. COMÉRCIO DE
4729689, 4712100, 4789098, DOCES. COMÉRCIO DE ARTIGOS DE PAPELARIA. COMÉRCIO DE UTILIDADES DOMÉSTICAS.
763601, 4T2V104, ATSDADO, COMÉRCIO DE BOLSAS.
«vbozna
DATA DE INICIO DAS AT IDADES NUMERO DE MISCRIÇÃO Mo SNS NSFERÊNCIA UE SET? Qu DE DF ve
| 1205/2008 0BS90625000125 BA
a
EPRETE
in 4 |
“+ e EctomaTO
PRE — - - pos
Pecados iodeto do dp ir NA, AS
DEFERIDO. PUBLIQUE-SE E ARQUIVE-SE
PR1160000077719
FARA USO EXCLUSIVO DA JUNTA COMERÇIAL * Eme documento tol gerado bá portal Empresa Fácil Paraná
í
JUNTA COMSRCIAL DO ESTADO DO PARANÁ - SEDE -
CERLIFICO O REGISTRO EM 08/03/2016 14:18 SOB Nº 20160838560.
PROTOCOLO: 160826560 DE 04/03/2016. cópIgO DE VERIPI! 2
PR160826550. NIRE: 41106331292,
] m
l = mo
[a OSMAR ASSIS DE ABREU - ÁGUA MINERAL - ME
DO Parana Libertad Bogus
e
ÁRIA
so rr
QERAL
CURITIBA, 08/03/2016
www. empresafacil.pr.gov.br
SD
OSMAR ASSIS DE ABREU
N GAR ÁGUA MINERAL ME
N
A A CNPJ; 09,590.625/0001-25 TE: 90445707-82
Rua: Fagundes Varela, IOI8 Uvaranas
CEP; 84020-010 Ponta Grossa — Paraná
Telefone: (42) 3222-3801 / 9972-2754
Email; aguasaudepgiohotmail.com
DECLARAÇÃO DE ENQUADRAMENTO NO REGIME DE TRIBUTAÇÃO DE
ME/EPP
OSMAR ASSIS DE ABREU ÁGUA MINERAL ME. CNPJ / MF nº 09,590.625/0001-25,
sediada na Fagundes Farela, 1018 — Uvaranas. Ponta Grossa - PR. DECLARO, para
todos os fins de direito, especificamente para participação de licitação da Câmara
Municipal de Ponta Grossa, na modalidade de Pregão Presencial 015/2019, que estou
sob o regime de ME/EPP, para efeito do disposto na LC 123/2006, LC 147/2006 e Lei
Municipal 12 222/2015,
Outrossim, informo que o faturamento mensal e acumulado do último exercicio e aquele
referente aos meses do atual exercicio, para fins de enquadramento, correspondente
ao montante de R$ 180.729,68 (Cento e Oitenta Mil, Setecentos e Vinte Nove Reais e
Sessenta e Oito centavos) conforme balanço patrimonial apresentado junto com os
documentos de habilitação — item "11, Habilitação Jurídica", subitem “c 1"
Ponta Grossa, 05 de Julho de 2019
a
Contador v
OSMAR ASSIS DE ABREU DANIELE VIEIRA
RO Nº 3.089.808-0 CRC: PR 69589-072
001-257 Daniele Vieira
a já sera = ção
GSMAR ASSIS DE ABREU Cel:(42) 9.9993-878
ÁGUA MINERAL - ME
Rua Fagundes Varela, 1018
LL CEP 84020-010 - Ponta Grossa - Pk : |
OSMAR ASSIS DE ABREU
”
En Égua ÁGUA MINERAL ME
x, ER
+ a CNPJ: 09.590.625/0001-25 TE: 90445707-82
Sadde
Rua; Fagundes Varela, 018 Uvaranas
= CEP: S40O-0T0 Ponta Grossa = Paraná
à DISTRISUIDORA DE AGUA: Telefone: (42) 3222-3801 / 9972-2754
Email; aguasaudepe io hotmail.com
DECLARAÇÃO DE ACEITAÇÃO DO EDITAL
A empresa OSMAR ASSIS DE ABREU ÁGUA MINERAL ME, inscrita no CNPJ nº
09.590 625/0001-25, sediada na Rua Fagundes Varela, 1018 - Ana Rita, Ponta Grossa
- PR. DECLARO ter conhecimento é aceitar todos os termos do Edital referente ao
Pregão, na forma Presencial nº 015/2019, bem como, preencher todos os requisitos
exigidos na Habilitação.
Ponta Grossa, 05 de Julho de 2019
ASSIS DE ABREU
RG Nº: 3.989.808:
"09.590.625/0001-251
TE; 90,445.707-82
OSMAR ASSIS DE
GUA MINERAL - ME
Rua Fagundes Varela, 1018
É. cer 84020-010 - Ponta Grossa - PR]
[24 vi
56
DR eim
149 TARELIONATO DE MOTAS - MES
[Bel GUATAÇARA NAVARRO-NESS TA
oito &amp; dou fá 5) fi
ID001325-05MAR ASSIS /DE ABREU, ga
legla torna VERDADE FRA
ENT DRDS
ILUCTANE AKEME DE OLIVEIR
EC SELO DIGITA NUTS Ss
Lo CONTROLES yTSZx são
| Validar selo am https //funa
Pal
JUNTA COMERCIAL DO ESTADO DO PARANÁ - SEDE
CERTIFICO O REGISTRO BM 04/03/2015 14116 SOB Nº 20150846569.
NUA mm GROTOCOLO: 160826560 DE 04/03/2015. cópIGO DE VRRIPICAÇÃO. |
EFA | PHILUSZESGO, NIRÉ: 41106])1245, o
[JUNTA COMERCIAL | OSMAR ASSIS DE ABREU - ÁGUA MINERAL - ME |]
DO PARANA
cid atelia. Libertas Pogus
SECRETÁRIA GERAL PN
CURITIBA, 08/01/2016 à
Weiw. emprogafacsl.pr.gov,br
à validade desta Anrnmanço mm toinradam Elis euiaarA A crmnenvarãa de eua antancidnda nam rannarrivca anrraia
NIE RU
mM
a —
316.080. 059-: 20/
LINO EMÍLIO VEDAM
LARA POCALÓGUES VEDA
1326018852
le
se
e CS
sds SE
A ata MÃO
4 PR 01/08/2016
dos Quer PE
umortIando
1326018852
|  rmscuma rusarmema
|
[2
TIAGO DANIEL VEDAN — ME
(ES CNPL.: 28.248.986/0001-32
RUA ORESTES THA, Nº 1426
ana CURITIBA-PR. —CEP.: 81.350-570
VEDAN COMERCIO FONE: (41) 3010-0458
E-MAIL: vedancomercioBoutlook.com
| PROCURAÇÃO
Peio presente instrumento particular, TIAGO DANIEL VEDAN-ME empresa estabelecida na rua ORESTES
THA Nº 1426, na cidade de CURITIBA, Estado PARANA, CEP 81.350-570, telefone 41-3010-0458,
inscrição estadual Nº 90756092-96 e CNPJ 28.248.986/0001-32, com seus atos arquivados na JUNTA
COMERCIAL DO PARANÃ (junta comercial ou cartário de registro de pessoas jurídicas) sob Nº
41108256883, neste ato por seu representante legal, nomeado e-assinado, nomeia e constitui seu
bastante procurador a Sr. JOSÉ CARLOS VEDAN, brasileiro, casado, representante comercial, CPF.
sm 3 10.888.969-53, RG 2.281.283-1, órgão expedidor SSPR, data de nascimento 30/10/1959, residente e
* domiciliado na rua ORESTES THA Nº 1420, na cidade de CURITIBA, Estado PARANÁ, CEP 81.350-570,
ao qual confere amplos poderes, para o fim específico de REQUERER CERTIDÕES NEGATIVAS DE
QUAISQUER ESPÉCIE nos órgãos federais, estaduais, municipais e entidades civis é REPRESENTAR E
A OUTORGANTE na licitações de quaisquer modalidádes 2 serem realizadas pel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JOSE CARLOS VEDAN [58.248 986/0001 -32]
Inscrição t suada! 90756092-96
TIAGO DANIEL VEDAN - ME
RUA ORESTES THA, 1426
CIC - CEP 81350-570
LL. CURMIBA-PARANÁ
meme —
REPRESENTANTE LEGAL
É Ss
CURITIBA, 27 de junho de 2019
sã Do 474
TIAGO DANIEL VEDAN — ME
CNPJ; 28.248.986/0001-32
Pesar vg.
A ANG, Tm
Tui o (5
SEEN DEE TRI DSO DU PI EERINO
sub :
Mega E
una tes
sn
Selo GcL2P.esHAt.DEIyP, Controle: ORRON. retak
Consulte osts seio emhitp com or
Reconheço por SEMELHANÇA a assinatura tie TIAGO DANIEL VED
*D19B Dou fé.
x
&gt;
Secreturia dia Micro e Peqqueas Empresa
Secretaria da Roclonalização e Simplificação .
Departamento de Registro Empresarial e Integração REQUERIMENTO DE EMPRESÁRIO
Folhas 1/3
ST nino
Ixirrioas
IMANCIFAD
RR
declara, sob ns penas da lei, não estar impedido de exercer atividade empresária, que são posrul autro registro de empresário e requer:
JUNTA COMERCIAL DO ESTADO DO PARANA JUNTA COMERCIAL DO XXX
ESCR!
ÔDIGO E DESCRIÇÃO DO ATO ÓDIGO f
DUZ « ALTERAÇÃO
Devemção a
COMERCIO VAREJISTA DE ARTIGOS DE PAPELARIA; ATIVIDADES PAISAGISTICAS:COMERCIO
VAREJISTA DE ARTIGOS DE ARMARINHO.COMERCIO VAREJISTA DE ARTIGOS DE CAMA, MESA E
bs BANHO;COMÉRCIO VARENSTA DE ARTIGOS DE COLCHOARIA:COMÉRCIO VARENSTA DE ARTIGOS DE
iretorsicagatos HUMINAÇÃO;COMERCIO VAREJISTA DE ARTIGOS DO VESTUÁRIO E ACESSÓRIOS:COMÉRCIO
4322302, 4322303, 4723700, 4732600, | VARENSTA DE BERIDAS; COMERCIO VARENSTA DE CAL, AREIA, PEDRA BRITADA. TUOLOS |!
4TAZSDO, 4T4ADOI, ATAMOOS, 4951201, | ra MAS.COMÉRCIO VARESISTA DE COSMÉTICOS, PRODUTOS DE PERFUMARIA E DE HIGIENE
753900, 4754702, 4754703, 4785861,
ATSSSUZ, 4755507, 475TIDO, 4750N99,
4PEMOI, SINO
TATA DE INICIO TAS A TIVILIAINS UE BTT INSURICÃO
ER
! NO BA JUR 3
UU Pp Quataaquosas ()
n
(o)
PR2180002194322
PARA USO EXCLUSIVO DA JUNTA COMERCIAL * Este documento fou gerado so partal Empresa ácã
4 A
CERTIPICO O REGISTRO EM 27/11/2016 10:41 SOB Nº 0186065325. /
PROTOCOLO: 186065329 Dz 21/11/2018. CÓDIGO DE VERIFICAÇÃO:
= 11804561030. NIRE: 41208255883.
1 TIAGO DANIEL VEDAN - ME
Ee
A
DO Gon] LEANDRO MARCOS RAYSEL BISCAIA
e SECRETÁRIO-GERAL nAM O
CURITIBA, 27/11/2018 '
www emprepafacil,pr,gov.br
&amp; validade deste documento, se impresso, Fica sujeito à comprovação de sua autenticidade nos respectivos portais,
Informando seus respectivos códigos de varificação
6
Pl Pa mca BS Ee ros
CERTÍPICO O REGISTRO ZM 27/11/2018 ID:AI SOB W* 20186065325, |
PROTOCOLO; 185065329 DR 21/11/2016. CÓDIGO DE VERIFIC 01
Y = JISO4SEICIO. NIRE: 4L10B2SEEES.
— memo TIAGO DANIEL VEDAN - ME
INT;
Má DO PRA A LEANDRO MARCOS RASRL BISCAIA
SECRETÁRIO-GERAL
CURITIBA, 27/11/101E
www empregsfacil or, guv.br
&amp; validada deste documento, se lúpresso, fica aújeito à Comprovação de gua autenticidade nom Fespsctívos portals
Informando seus respectivos Códigos da verificação
6d
Secretaria da Racionalização c Simplificação 4
REQUERIMENTO DE EMPRESÁRIO
Falhas 22
ADO O
SOLTEIRO(A)
ÓDIGO E DESCRI
DOZ- ALTERAÇÃO
[a DEAMENTO
ME (Microempresa)
VAREJISTA DE FERRAGENS E FERRAMENTAS:COMÉRCIO VAREJISTA DE
ELÉTRICO;COMÉRCIO VAREJISTA DE OUTROS
:OOMÉRCIO VARENSTA DE OUTROS PRODUTOS; COMÉRCIO VAREJISTA
DE PRODUTOS SANEANTES DOMISSANITÁRIOS, COMÉRCIO VAREJISTA DE TECIDOS. COMÉRCIO
VAREJISTA ESPECIALIZADO DE ELETRODOMÉSTICOS E EQUIPAMENTOS DE ÁUDIO E
VÍDEO.COMÉRCIO VAREXSTA ESPECIALIZADO DE EQUIPAMENTOS É SUPRIMENTOS DE
FUI 2p Ojumuiaaquosas o
PR2180002194322
PARA USO EXCLUSIVO DA JUNTA COMERCIAL * Este documento foi germão no portal Empresa Fácil Paraná | |
| 11
J
&gt; |)
CERTIFICO O REGISTRO EM 27/11/2018 10:41 sos Nº ZU185065325.
PROTOCOLO: 186065320 DE 21/11/2018. CÓDIGO DE VERIFICAÇÃO: ,
11804951020. NIRE: 41108255883.
| y TIAGO DANIEL VEDAN - ME
o Gpnnias LEANDRO MARCOS RAYSEL BISCAIA
ed SECRETÁRIO-GERAL
CURITIBA, 27/11/2018
www. empresafacil.pr.gov,br |
spectivos portais
A validade deste documento, se impresso, fica sujetto &amp; comprovação de sua autenticidade nor
Informando seus respectivos códigos de verificação
os
DO
A validade deste documento,
CERTIFICO O REGISTRO EM 27/11/2018 10:41 sOR Nº
PROTOCOLO: 186065329 DE 21/11/2018, CÓDIGO DE
VERIFICAÇÃO:
11804561030, NIRE: 41108256963,
TRE. FSM TIAGO DANTEL VEDAN - ME
ta COMERCIAL
4
PARANA
LEANDRO MARCOS RAYSEL BISCAIA
SECRETÁRIO-GERAL
CURITIBA, 27/11/2018
www. empresefasil.pr,gov.br
ne impresso, fica aujeito &amp;
Comprovação de sus autenticidade nos res;
Informando seus respscti
vos códigos de verificação
0186055329,
ctivos portais
1BHú/2018 DARF 4
' Secretaria da Micro e Fequesa Empresa e
Secretaria du Racionalização e Semplificação
Departamento de Registro Empresarial e integração REQUERIMENTO DE EMPRESÁRIO
Folhas 33
NASCTO PA fd dh reemetia DM IMENSO Ae TJGO Tp
Eyttrigas 3198221972
TRAANCIP ADE O
OA DO
declara. vob au penais da fel, não extar impedido de exercer atividade empresária, que não possol eutro registra de empresária « requer:
PA CORINTO 1 DO e q
ÓDIGO E DESCRIÇÃO DO ATO
002 - ALTERAÇÃO
DIGO E DESCRIÇÃO DO EVENTO
(21 - ALTERACAO DE DADOS (EXCETO NOME EMPRESARIAL)
RIV,
ENDESGUHOLCOM. BR
ão do things
INFORMATICA :COMÉRCIO VAREJISTA ESPECIALIZADO DE PEÇAS E ACESSÓRIOS PAKA APARELHOS
ELETROELETRÔNICOS PARA USO DOMÉSTICO, EXCETO INFORMÁTICA É
COMUNICAÇÃO:INSTALAÇÃO E MAÍ 'ÃO DE SISTEMAS CENTRAIS DE AR CONDICIONADO, DE
VENTILAÇÃO E REFRIGERAÇÃO, INSTAI S DE SISTEMA DE PREVENÇÃO CONTRA
1O-COMÉRCIO VAREJISTA DE BRINQUEDOS E ARTIGOS RECREATIVOS:COMÉRCIO VAREJISTA
DE ANTIGOS ESPORTIVOS, COMÉRCIO VAREJISTA DE BICICLETAS E TRICICLOS, PEÇAS E ACESSÓRIOS
SR s CR APERENÇIA DE SEDE CAT DE TATA T
28.248 9H6/0001-32
ct ' RE mana
A ENA TUR A E n FRA
20/1/2014 x dj a Es
PR2180002/94222
TA DE SRS DAS NTIVIBADES
12072017
VULH 2P Ortatnaaquosos 5)
PARA USO EXCLUSIVO DA JUNTA COMÉRCIAL * Este documento Su gerado no portal Empresa Focil Parans
o
CERTIFICO O REGISTRO EM 27/11/2018 10:41 SOB Nº 2018606532%,
PROTOCOLO: 186065329 DK 21/11/2018, CÓDIGO DE VERIF
w 12804951030. NIRE: SI1DNASSHAI.
| A |O TIAGO DARTEL veDAN - ME
| BNTA COMERCIAL
DO PARANA LEANDRO MARCOS RAYSEL BISCAIA
SECESTÁRIO-GERAL
CURITIBA, 27/11/2918
wuw empresafacil.pr.gov.br
N
* validade deste documento, se impresso, fica sujeito &amp; comprovação de sua autenticidade nos respectivos porcatd.
Informando seus respectivos códigos de verificação
SERVIÇO DISTRITAL
Mio cho ui Tot GR: tg Pit =
Selo f8034.pfdat.Uzfys ,
DO PINHEIRI
A
CBATIFICO O REGISTRO EM 27/11/2018 20:41 50B Nº 20186055325,
PROTOCOLO: 185066329 DE 21/11/2018, CÓDIGO DE VERIFICAÇÃO:
11804561030. NIKE: 4110825668).
TIAGO DANIEL VEDAN - ME
LEANDRO MARIDOS RAVSEL BISCAIA
SECRETÁRIO-GERAL ) | |
CURITIBA, 27/12/2018 E ú
www. empresafadil prgov.br
A validade deste documento, se impresso, fics su
Informando seus
jeito &amp; comprovação de sua autenticidade nos
respectivos códigos de verificação
respectivos: portais,
TIAGO DANIEL VEDAN — ME
CS CNPJ.: 28.248.986/0001-32
RUA ORESTES THA, Nº 1426
CURITIBA-PR. — CEP.: 81.350-570
VEDAN COMÉRCIO FONE: (41) 3010-0458
E-MAIL: vedancomercioGoutlook.com
PREGÃO Nº 15/2019
ANEXO 08 - DECLARAÇÃO DE ACEITAÇÃO DO EDITAL
A Empresa TIAGO DANIEL VEDAN-ME estabelecida na Rua ORESTES THA, nº 1426, bairro CIC, na
cidade de CURITIBA-PR, inscrita no CNPJ sob nº 28.248.986/0001-32, DECLARO, ter conhecimento e
aceitar todos os Termos do Edital referente ao Pregão, na forma Presencial nº 15/2019, bem como,
preencher todos os requisitos exigidos na Habilitação.
Representante Legal: JOSÉ CARLOS VEDAN
mR6. 2.281,2834
é
PONTA GROSSA, 05 DE JULHO DE 2019 ,
E — =
TIAGO DANIEL VEDAN — ME
CNPJ: 28.248.986/0001-32
aa
CERTIDÃO SIMPLIFICADA Página: 004/0041
abaixo constam dos documentos arquivados nesta Junta Comercial « são vigentes h
TIAGO DANIEL VEDAN - ME
| Natureza Jurídica: EMPRESÁRIO
Número de Identificação do Registro de CNPJ Data de Arquivamento | Data do Início
Empresas - NIRE (Soco) do Ato de inscrição | de Atividade
411 08259883 28.248.986/0001:32 42/07/2017 1207/2017
Endereço Completo (Logradouro, Nº e Compiomento, Balrro/Distrito, Município, UF, GEP)
RUA Orestes Thá, 1426, Cidado Industrial, CURITIBA, PR, 81.350-570
Objeto
COMÉRCIO VAREJISTA DE ARTIGOS DE PAPELARIA; ATIVIDADES PAISAGÍSTICAS;COMERCIO VAREJISTA DE
ARTIGOS DE ARMARINHO;COMERCIO VAREJISTA DE ARTIGOS DE CAMA, MESA E BANHO:;COMÉRCIO VAREJISTA DE
ARTIGOS DE COLCHOARIA; COMÉRCIO VAREJISTA DE ARTIGOS DE ILUMINAÇÃO; COMÉRCIO VAREJISTA DE ARTIGOS
DO VESTUÁRIO E ACESSÓRIOS;COMÉRCIO VAREJISTA DE BEBIDAS; COMÉRCIO VAREJISTA DE CAL, AREIA, PEDRA
BRITADA, TOLOS E TELHAS;COMÉRCIO VAREJISTA DE COSMÉTICOS, PRODUTOS DE P|
PESSOAL;COMÉRCIO VAREJISTA DE ENS E FERRAMENTAS;COMÉRCIO VAREJISTA DE
LUBRIFICANTES;COMÉRCIO VAREJISTA DE MATERIAL ELÉTRICO; VAREJISTA DE OUTROS ARTIGOS DE
USO DOMÉSTICO;COMÉRCIO VAREJISTA DE OUTROS PRODUTOS;COMÉRCIO VAREJISTA DE PRODUTOS
SANEANTES DOMISSANITÁRIOS;
ELETRODOMÉSTICOS E EQUIPAMENTOS DE ÁUDIO E
EQUIPAMENTOS E SUPRIMENTOS DE INFORMÁTICA; COMÉRCIO VAREJISTA ESPECIALIZADO DE PEÇAS E
PARA APARELHOS ELETROELETRÔNICOS PARA USO DOMÉSTICO, EXCETO INFORMÁTICA E -
COMUNICAÇÃO; INSTALAÇÃO E MANUTENÇÃO DE SISTEMAS CENTRAIS DE AR CONDICIONADO, DE VENTILAÇÃO E |
REFRIGERAÇÃO;INSTALAÇÕES DE SISTEMA DE PREVENÇÃO CONTRA INCÊNDIO; COMÉRCIO VAREJISTA DE
BRINQUEDOS E ARTIGOS RECREATIVOS;COMÉRCIO VAREJISTA DE ARTIGOS ESPORTIVOS:COMÉRCIO VAREJISTA
| DE BICICLETAS E TRIGICLOS; PEÇAS E ACESSÓRIOS
Capital; R$ 200.000,00 ago consolo NR
Empresa ueno
| (DUZENTOS MIL REAIS) (Lei nº 12312006)
Microempresa
Último Arquivamento Situação da
Data: 2711/2018 Número: 20186065329 REGISTRO ATIVO
Ato: ALTERAÇÃO
Evento (s): ALTERACAO DE DADOS (EXCETO NOME EMPRESARIAL)
Nome do Empresário E n
TIAGO DANIEL VEDAN
identidade: 031982241972 DETRANIPR CPF: 054.985.489-40
Estado Civil: Solteiro o Regime de Bens: Não Informado
CURITIBA - PR, 08 de majo de 2019.
1aaGeoa7-7
LEANDRO MARCOS RAYSEL BISCAIA
SECRETARIO GERAL
) 6
2 caco TIAGO DANIEL VEDAN — ME *
4 o CNPJ).: 28.248.986/0001-32
” RUA ORESTES THA, Nº 1426
ém CURITIBA-PR. — CEP.: 81.350-570
VEDAN COMERCIO FONE: (41) 3010-0458
E-MAIL: vedancomercioBoutlook.com
[DECLARAÇ O DE ENQUADRAMENTO EM REGIME DE TRIBUTAÇÃO DE MICROEMPRESA OU
| EMPRESA DE PEQUENO PORTE.
ho
Senhor Pregoeiro
DECLARAÇÃO DE ENQUADRAMENTO EM REGIME DE TRIBUTAÇÃO DE MICROEMPRESA OU
sa EMPRESA DE PEQUENO PORTE.
TIAGO DANIEL VEDAN-ME, CNPJ nº 28.248 986/0001-32, sediada RUA ORESTES THA Nº 1426, CIC.
CURITIBA-PR. Declaro que cumpre os requisitos legais para a qualificação como microempresa ou
empresa de pequeno porte estabelecido pela Lei Complementar nº 123/2006 e suas alterações, em
especial quanto-ao seu art. 3º, estando apta a usufruir o tratamento favorecido estabelecido nessa Lei
Complementar e no Decreto nº 8.204, de 05.09.2007.
Declaro, ainda, que a empresa está excluida das vedações constantes do parágrafo 4º do artigo 3º da Lei
Complementar nº 123, de 14.12.2006, e que se compromete a promover a regularização de eventuais
defeitos ou restrições existentes na documentação exigida para efeito de regularidade: fiscal, caso seja
declarada vencedora do certame
Por-ser expressão da verdade, fimamos a presente VA
/
A
"me 5;
CURITIBA, 12 DE FEVEREIRO 2019 4/
so. "o | Ay
CL so ind ,
TIAGO DANIEL VEDAN — ME CONTADOR: é caca
CNPJ: 28.248.986/0001-32 cao JEOVAR REM
Fuva Mendes Machado
Cb WILL 81920 CAÇIPR Gas. 006101
a Reur atu Ério, 7 Campo Comprido .
[28.248.986/0001-32 tt b
Inscrição Estadual 00756082-96 N
TIAGO DANIEL VEDAN - ME (&amp;
RUA ORESTES THA, 1426
CIC - CEP 81350-570
LL.  cummiBa-PaRANÁ S
</t>
  </si>
  <si>
    <t xml:space="preserve">Enulogs nº ol
Truae mw 015/2049
Ohuduioa 05/07/2049
Puspeta. cd Prucero
Gormmarna Ami coça! BuPento Quesa
Serous : 16:00 hy;
PREGÃO Nº 015/2019
1. IDENTIFICAÇÃO DO CONCORRENTE:
RAZÃO SOCIAL: afuvaio. Go Uma Gus
CNPJ: 24 SIS GOC/Col TE. E 1.
REPRESENTANTE e CARGO: a [uy p Posto | Cxspustoua
ê
ER na ER NTDADE 6 CRE 6 24 &amp; [0650394995 9%
ENDEREÇO: Mural fz bica SL Ba Vis EP EMO
TELEFONE E EMAIL: 42 2086 Es SEDE SRD ATA pa
AGÊNCIA e Nº DA CONTA BANCÁRIA &amp;s S030.02 Cie 59 723.9 B,
2. OBJETO e PREÇO
O objeto deste Pregão é a 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 e modelo:
LOTE 01
lisa Quant Und.
450 galão
(quatrocentos e
cinquenta
02 1.300 caixa | ÁGUA MINERAL - CAIXA COM 48
(um mil e
trezentos
os] 800 fardo | AGUA MINERAL COM GÁS - FARDO
oitocentos
COM 12 GARRAFAS DE 500 ML
Descrição do Objeto
ÁGUA MINERAL - GALÃO 20
LITROS
8,20
Valor Máximo admitido para o LOTE 01: R$ (por oo À
Vino fada Yrud just 1 gundo « mute KRA
LOTE 02
du (o a
1 E DU So poi «disbu. Buber Nord Cê
9
JN IVEINHA VNDY — NIHAV IA SISSV HVIASO :VSINAINI VA JINON
SY9T :OINVHOH 6TOZ/L0/S0 vunLuaIgy
PSSOJS JUOd ap jedpiuniA esewes 6TOZ/STO 5N OVDIHA
SOSI4d 30 VISOdONd TO 5N 3dO13ANI
j?
OSMAR ASSIS DE ABREU
N GUA ÁGUA MINERAL ME
asas, CNPJ: 09.590.625/0001-25  1E:90445707-82
Sadde
Rua: Fagundes Varela, 1018 Uvaranas
CEP S4020-010 Ponta Grossa = Paraná
Telefone: (42) 3222-3801 / (42) 3226-6003
Email: aguasaudepoa hotmail com
PROPOSTA COMERCIAL
LOTE 01
| Item Quant Und | Descrição do Objeto Marca Preço Preço Total
Unitário
RSI 450 Galão| ÁGUA MINERAL - Galão 20 | RoyalFit | R$13,00 | R$585000 |
(Quatrocentos litros
e cinquenta)
02 | 1.300 Caixa | ÁGUA MINERAL - Caixa com | Cristal R$ 18,00 | R$ 23.400,00
| (Um mil e 48 copos.de 200 ml, | Safira
trezentos) |
| 03 800 | Fardo| ÁGUAMINERAL COMGÁS- | Cristal | R$11,80 | R$944000 |
(Oitocentos) fardo com 12 garrafas de Safira |
| | 500 ml
O VALOR TOTAL R$ 38.690,00 |
VALOR TOTAL PARA O LOTE 01: R$ 38.690,00 (TRINTA E OITO MIL, SEISCENTOS E NOVENTA
REAIS).
VALOR MÁXIMO ADMITIDO PARA O LOTE 01: R$ 44.796,67 (QUARENTA E QUATRO MIL,
SETECENTOS E NOVENTA E SEIS REAIS E SESSENTA E SETE CENTAVOS).
Validade desta proposta: 12 (Doze) meses contados a partir da data da sessão pública do Pregão
A entrega dos produtos devera ser efetuada no Prédio Central da Câmara Municipal, sob supervisão da
“omissão de recebimento de bens e serviços
“Representante: Osmar Assis de Abreu
Cargo: Proprietário
Carteira de Identidade nº; 3 989.808-0 CPF nº; 642.261. 239-72
| DADOS BANCARIO (CAIXA ECONOMICA FEDERAL)
“Agência: 2958 .
Conta corrente: nº 670-9 f
Operação: 003
PONTA GROSSA, 05 DE JULHO DE 2019,
"09.590, :$25/0001-25
os
ASSIS CE Ame
Loo a ta
ENVELOPE Nº 01 PropostadePreços
PREGÃO Nº 015/2019 Câmara Municipal de Ponta Grossa
ABERTURA: 05/07/2019 HORARIO: 16:00 hs.
LOTE 01
NOVA RUSSIA COMERCIO DE AGUAS LTDA CNPJ): 10.424.396/0001-58
a Era
NOVA RUSSIA COMERCIO DE AGUAS LTDA
Rua: Alberto de Oliveira, 186 SALA B Nova Rússia.
Fone: (42) 3027-6231 Ponta Grossa - PR
CNPJ: 10.424.396/0001-58-IE: 90459917-49
novarussiacomde. com.br
PREGÃO PRESENCIAL 015/2019
ANEXO 03 — PROPOSTA COMERCIAL
Nova Rússia Comércio de Águas LTDA, CNPJ: 10.424.396/0001-58, representante
legal o Leandro Augusto de Oliveira Bueno, sócio administrador, RG: 6,182.825-7 e
CPF: 004257769-13, situada na Rua: Alberto de Oliveira nº186 sala B no bairro Nova
Rússia cidade Ponta Grossa-PR, telefone contato (42) 30276231, e-mail
novarussiacomdeagua(a)bol.com.br.
BANCO ITAU AGÊNCIA 0780 C/C: 45464-1
O objeto deste Pregão é a contratação de empresa habilitada a fornecer água mineral
(LOTE 01), com vasilhame a base de troca, pelo período de 12 meses, a partir da data
de publicação do extrato de contrato no diário oficial do munícipio, conforme
especificações constantes no ANEXO 01,
LOTE 01 (ÁGUA MINERAL)
Hem | Quant. Und, Material.
Valor unitário
R$
450 galão Água Mineral — galão 20 litros,
MARCA: ROYAL FIT)
1300 caixa | Agua Mineral — caixa com 48 copos de
200 mi. (MARCA; ITAY
R$ 2.880,00
R$ 14,90 R$ 19.370,00
800 fardo | Água Mineral com gás — fardo com 12
garrafas de 500 mi (MARCA:
ROYAL FIT)
R$ 9,00 RS 7.200,00
VALOR TOTAL RS 29.450,00
Valor Máximo admitido para o LOTE 01: R$ 29.450,00 (Vinte e nove mil e
quatrocentos é cinguenta reais)
Local e prazo de entrega de acordo com o especificado ANEXO 01 deste Edital.
Validade da proposta 12(doze) meses contados a partir da data da sessão pública do
Pregão.
Ponta Grossa, 05 de Julho de 2019.
Leandro DS cita Bueno “0. 424.30 q its 58
RG 6.182,825-7 NOVA RÚSSIA
COMÉRCIO DE AGUAS LTDA
pu DE DE na 186, SLB
CEP; Ba.070- aro ana GROSSA - PRy À
IN-NVQIA TIINVO O9VIL VSINAAI VA 3INON
| SU 00:91 “ORIYHOH 6L0Z//0/50 VAN LHIay
ESSOJIS EjUOd SP jEdialuny eseues 6LOZISL oN OyO IN
SOdakd 3Q VISOdONd LO oN 3JOT3ANI
WOZjOOpNo Boato Uepsa HVNaI
OZS-OSE'T8 :dID — "Vad -valLiyuno ODEIINOS Nvg IA
9TPT SN 'VHISILSINO VAU
ZE-TOOO/986 SPT 87 :tdND ="
FAN — NVGQ3A TIiNVa ODYVIL
TIAGO DANIEL VEDAN — ME
iCal CNPI.: 28.248.986/0001-32
RUA ORESTES THA, Nº 1426
CURITIBA-PR. —-CEP.:81.350-570
VE DAN COMÉRCIO FONE: (41) 3010-0458
E-MAIL: vedancomercioBP outlook .com
PREGÃO Nº O152018
ANEXO 03 - CARTA PROPOSTA COMERCIAL
+ IDENTIFICAÇÃO DO CONCORRENTE
RAZÃO SOCIA TIAGO DANIEL VEDAN: ME
CNPIN' 28:249.988/0001-37
ENDEREÇO RUA ORESTES THA N 1426
CIDADE CURITIBA ESTADO: PARANA GER Br 460.570
FONE Da EMPRESA a1-3010-0458 o
FONE DO REPRESENTANTE 41-89838-6656
E-MASL UE CONTATO: veduncomercioltautook cam
MEPRESENTANTE JOSE CARLOS VEDAN, CPF. 315 888,069-52RG 22812834
BENCO ITÁL AGÊNCIA 1813 CONTA CORRENTE 35553-0
= DBJEVO a PREÇO
() otxato deste Pregão ea CONTRATAÇÃO DE EMPRESA HABILITADA A FORNECER
AGUA MINERAL (LOTE 01) E CARGA PARA BOTIJÃO DE GAS LIQUEFEITO DE .
PETRÓLEO &lt;3 KG ILOTE 02). COM VASILHAME A BASE DE TROGA, PELO PERIODO
DE 12 DOZE) MESES A PARTIR DA DATA DE PUBLICAÇÃO DO EXTRATO DE
CONTRATO NO DIÁRIO OFICIAL DO MUNICÍPIO, CONFORME ESPECIFICAÇÕES:
CONSTANTES NO ANEXO 0º - TERMO DE REFERÊNCIA é múdelo
LOTE 01
| TEM | DESCRIÇÃO DOMATERIAL  TQUANT[UNIO] MAREA TVIRUNT O MAS
| 4 |AGUAMINERAL- GALÃO 20 TROS ds o fo À comigo | R$3150,08
aiii
a Ju 1200 RACIOS as
SERRA D
GUA MINERAL COMGAS FARDO COM 1
3 Aeoeruras DE soci bro do foco | nowm | osso |
OTAL| esssmado
Valor Momo amiticdo pará o LOTE 01 R$ 3572000 treta o cnco mil estecentos e vinte reáis]
5 LOCAL E PRAZO DE ENTREGA
De scordo com o ascaçiicido no ANEXO Ot gestá Edital
4 VALIDADE DA PROPOSTA COMERCIAL
Ce ne múnim. 12(doze) meses contados u parir da gaia da sessão subia sa Pregão
Resreseitario Lego JOSE CARLOS VEDAN
RG 22517635
PONTA GROSSA. 04'DE ULHO DE 2019
no á [900"
A
</t>
  </si>
  <si>
    <t>Emmelopr OR
Frugas nº 015/2016
Chuduro 05/07/2019
fo do ui tocas
Corro pruuniocçel Dx Tordo poa
fes 16:00 dem
Et = nd a ima 3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MEME Ee AN COMPROVANTE DE INSCRIÇÃO E DE SITUAÇÃO | 2574 DE AsEnTunA
BA.S1B400/0009-76 CADASTRAL 04/04/2016
NOME EMPRESARIAL
JESSICA GILMARA BASTOS 06503943997
TÍTULO DO ESTABELECIMENTO (NOME DE FANTASIA)
IMPERATRIZ
E
ã
CÓDIGO E DESCRIÇÃO DA ATIVIDADE ECONQMICA PRINCIPAL
47.23-7-00 - Comércio varejista de bebidas
CODIGO E DESCRIÇÃO DAS ATIVIDADES ECONÔMICAS SECUNDÁRIAS
Não informada
OOIdO E DESCRIÇÃO E URIA JU
13-5 - Empresário (Individual
LOGRADOUAO NÚMERO COMPLEMENTO
R DAVID HILGEMBERG JUNIOR 61
TER BAIRRODISTRITO MUNICÍPIO
84,072-200 BOA VISTA PONTA GROSSA
ENDEREÇO ELETRÔNICO
bfbastos(Dhotmail.com
NDIG
TELEFONE
42) 3086-4084
ENTE FEDERATIVO RESPONSAVEL (EFR)
vedar
SITUAÇÃO CADASTRAL DATA DA SITUAÇÃO CADASTRAL
ATIVA 04/04/2016
MOTIVO DE SITUAÇÃO CADASTRAL
SITUAÇÃO ESPECIAL DATA DA SITUAÇÃO ESPECIAL
terenses carmen
ovado pela Instrução Normativa RFB nº 1.634, de 06 de maio de 2016.
Emitido no dia 11/04/2019 às 16:39:43 (data e hora de Brasilia).
as]
m-
q
E
õ
2.
=
do
| Consulta QSA / Capital Social | “Voltar |
[7 Preparar Página
(0) para impressão
A REB agradece a sua visita, Para informações sobre política de privacidade e uso, clique aqui.
Atualize sua página /
atificado da
Nome Empresarial
JESSICA GILMARA BASTOS 06503943997
Nome do Empresário
JESSICA GILMARA BASTOS
Nome Fantasia
IMPERATRIZ
Capital Social
1.000,00
Número identidade Orgão Emissor UF Emissor CPF Ei
88878248 ssp/pr PR 085.039.43
Condição de Microempreendedor Individual DR =
situação Cadastral ral Vigente a Data de início da Siuação Cadastral Vigente
ATIVO Da/0412016
Números de Registro
CNPJ NIRE
24.519.400/0001-76 44-8-0414343-2
Endereço Comercial =
cer Logradouro Número
84072-200 RUA DAVID HILGEMBERG JUNIOR 6
Bairro Municipio UF
BOA VISTA PONTA GROSSA PR
Atividades
Data de Início de Atividades Forma de Atuação
04/04/2016 Estabelecimento fixo
Ocupação Principal
Comerciante independente de bebidas
Atividade Principal (CNAE)
47.23:7100 - Comércio varejista de bebidas
Termo de Ciência e Responsabilidade com Efeito de Alv ic ci ento
Provisório - declaração prestada no momento da inscrição:
Declaro, sob as penas da Lei, que conheço é atendo os requisitos legais exigidos pelo Estado &amp; pela Prefeitura do
Município para emissão do Alvará de Licença e F uncionamento, compreendidos os aspectos sanitários,
ambientais tributários, de segurança pública, uso € ocupação do solo, atividades domiciliares € restrições ao uso de
espaços públicos. O não-atendimento a esses requisitos acarretará O cancelamento deste Alvará de Licença é
Funcionamento Provisório.
) de enquadramento Microempresndedor
a catá condicionada à veicação do sua autenticidade na meras no endereço: mtpo war portaldoempreendedor gov br] Certificado emitido
com base na Resolução no 16, à vsicação do a itticis 1a TS Rode Nac pra Splicaço do a rui
REDESIM ATENÇÃO: invalidará isar &amp; estadual elou
Empresas e Negócios
(quando convenentes do cadastro
briPs
ou emenda este
sincronizado nacional), informe 08 elementos abaixo no endereço eletrônico
Wtepifcons
Número do Recibo Número do Identificador Data de Emissão
ME15598073 24519400000176 04/07/2019
[[1/ ao a
v o*
PREGÃO Nº 015/2019
cpiva ca Qulbma Bote E
CNAS 4 19 400/000L PG — Tenda ya PR
Ft Dona derlgumba fi 61 Dalila CEPBHOTIIO
(Nome da empresa), ae [MF nº, sediada (endereço completo), DECLARO, no Processo
Licitatório Modalidade Pregão Presencial nº 015/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ónus para a Câmara Municipal de Ponta Grossa.
(Local e Data) fenda. Eyueroa PR 03.07. P0O1S
(Nome e Número da Carteira de Identidade do Declarante)
fa Beer 824.6
25
| 1
PREGÃO Nº 015/2019
Art Beta Boto
CNPy- 24519400 /c001 F6
A til Ea bgurdana fc 61
Livio. fe Ye
CEP. sioy2 200
(Nome da empresa), CNPJ / MF nº, sediada (endereço completo), DECLARO, ter
todos os Termos do Edital referente ao Pregão, na forma
Beas Vida
connecimento e aceitar
Presencial nº 015/2019, bem como, preencher todos os requisitos exigidos na Habilitação
(Locale Data) (di Qua (PR) 05.07.0049
(Nome e Número da Carteira de Identidade do Declarante)
apuyuia Eelrmara Tosluso
fe: et BI4 .E
PREGÃO Nº 015/2019
ANEXO 07 - DECLARAÇÃO DE ENQUADRAMENTO NO REGIME DE
A iic QUlbmora Besta
"NPS: AF54S 400 [0001 Fo
fe Devia dé Ugurabiro, fr GL Pa Visa
Frio. QuE PR
CEP.BIOFZ 200
(Nome da empresa), CNPJ / MF nº, sediada (endereço completo), DECLARO, para todos os
fins de direito, especificamente para participação de licitação da Câmara Municipal de Ponta
Grossa, na modalidade de Pregão Presencial 015/2019, que estou sob o regime de ME/EPP,
para efeito do disposto na LC 123/2006, LC 147/2006 e Lei Municipal 12.222/2015.
(Local e Data) Fevda. Guesa. (PR) 05.0f. 2019
fire, É Boduo 650394349%
o - CPF Contador - CRC
(Locale Data) foda Gera (PR) 05-0f. 0019
(Nome e Número da Carteira de Identidade do Declarante)
afersneoa Ge mao. e as
faq: 686% 824 E
AS A
| /
1)
U
/
L
4
P 4
/R
/
|
k
&gt;s
À
'
a
(y
|»
19
PREGÃO Nº 015/2019
e PAL NAN Mrs
ne Sodeo evP: e
trial Seu tiçãrrevers 54 Beuvdiia
CEP S4 Sto tico EA duras CR)
(Nome da empresa), CNPJ / MF nº, sediada (endereço completo), DECLARO, que não
possuímos, em nosso Quadro de Pessoal, empregados menores de 18 (dezoito) anos em
trabalho notumo, perigoso ou insalubre e em qualquer trabalho, menores de 16 (dezesseis)
anos, salvo na condição de aprendiz, a partir de 14 (quatorze) anos, em observância à
Lei Federal nº 9854, de 27.10.99, que acrescentou o inciso V ao art. 27 da Lei Federal nº
8666/93.
k
400/0001 TG
seta
(Locale Data) Sónia. Quero 05 0f. 40149
(Nome e Número da Carteira de Identidade do Declarante)
afiia Uma Boto Ra 68% 6246
Obs.: Se a empresa licitante possuir menores de 14 anos aprendizes deverá declarar essa
condição.
PREGÃO Nº 015/2019
iria GUmara Bose cufg 24519400/0001 Te
R: povol Balgundas fo GL Pa vista
CEP S40T2 Ico ferda Query e (PR)
(Nome da empresa), CNPJ / MF nº, sediada (endereço completo), DECLARO, sob as penas
da Lei, que até a presente data inexistem fatos impeditivos para sua habilitação no
presente processo e que está ciente da obrigatoriedade de declarar ocorrências posteriores.
(Local e Data) Goya. Guemo (PR) 05.07.2015
(Nome e Número da Carteira de Identidade do Declarante)
af a Gu mara Posto
Ra &amp; Ser g2y E
pe
PREGÃO Nº 015/2019
aca Quimera fontes ciPy 24 519 400 [0001 té
*: Dow Falumbrg gr. GL fa Vida
CEP B4OTA QCO Payda Gena (PR)
(Nome da empresa), CNPJ / MF nº, sediada (endereço completo), DECLARO, sob as penas
da Lei. que na qualidade de proponente do procedimento licitatório, sob a modalidade
Pregão na forma Presencial nº 015/2019 instaurada pela Câmara Municipal de Ponta
Grossa, que não fomos declarados inidôneos para licitar ou contratar com o Poder Público,
em qualquer de suas esferas.
Por ser expressão de verdade, firmamos a presente.
(Locale Data) Ade Quena (PR) 05-07-2019
(Nome e Número da Carteira de Identidade do Declarante)
af yu ua &amp; Ino Gostéo
Ya Boer gM E
Ce
JIN IVEINHA VNDY — NIVAV JA SISSV HVINSO :VSINdIAI VA JINON
SUIT OIE VHOH 6TOZ/L0/S0 :vuniHagy
ESSOJD PJUOd AP jedpIuNiA escuro 6TOZ/STO 5N OVDIUA
Ov5ÍvimIgyvH ZO 5N IdOT3ANI
: pe a &amp; ==
ZE”)
“mata
4 E na sed e A e Ti
ir Ee AR Pe E PR RT) ge o NESTE E q DST DA
Página: 001/0041
| Seniicamos que as Informações abaixo constam «os Locumentos arquivados nesta Junta Comercial 0 são vigentos
N madato da sua espedição.
k ) Nome Empresarial
; OSMAR ASSIS DE ABREU - ÁGUA MINERAL - ME
) Noturyta Juritica: EMPRESÁRIO
| Nuinoro-de idontificação vo Rogistro do ENPI Data du Arquivamento Bata de Inicio
a Eraprtsas - NIRE (Sodo) do Ato do inserição de Atividado
d 4110693125.2 09.590.625/0001:25 29/05/2006 1205/2008
Entortgo Codipioto (Logradouro, Nºq Complemento, BairrotDistrito, Murucipio, UF, CEP)
RUA Fagundes Varela, 1043, Uvaranas; PONTA GROSSA, PR, 4020-010
Objeto
COMERCIO DE AGUA MINERAL, BEBIDAS E REFRIGERANTES,
a NE e E
COMERCIO DE EMBALAGENS DESCARTÁVEIS,
4 SERVIÇOS E ENTREGA DE ENCOMENDAS.
y COMERCIO DE FRALDAS DESCARTÁVEIS
A COMERCIO DE PRODUTOS DE HIGIENE PESSOAL E COSMETICOS.
y COMERCIO DE RAÇÃO
4 COMERCIO DE SORVETES,
gi COMERCIO DE GENEROS ALIMENTÍCIOS NATURAIS E ENLATADOS.
bi COMERCIO DE CARVÃO VEGETAL.
A COMERCIO DE BRINQUEDOS,
p COMERCIO DE DOCES.
y COMERCIO DE ARTIGOS DE PAPELARIA,
H COMERCIO DE UTILIDADES DOMÉSTICAS,
: à COMERCIO DE BOLSAS
, Microempresa ou
! e mi Ea Empresa de Pequeno Pone
Y (VINTE MIL REAIS) (Lel nº 12312006]
á Microempresa
Y Ultimo Arquivamento Situação da Empresa
y Data: 08/03/2016 Número: 20180826560 REGISTRO ATIVO
2) Ato ALTERAÇÃO Status
pl Eveino [s| ALTERAÇÃO DE DADOS [EXCETO NOME EMPRESARIAL) KRXEXKXKA ANNAN ANNA
|
v
x Nome do Empresario
| OSMAR ASSIS DE ABREU
MW Idontidado- 01430918765,DETRANIPR SPF: 642.261.239-72
Y Estado Civil: Casado Regime de Bens: Comunhão Parcial
[] EIS Ses
| PONTA GROSSA - PR, 0s ce julhode 2019 , RN
+ Vad sas E)
MN b
LEANDRO MARCOS RAYSEL BISCAIA
SECRETARIO GERAL
dc '
NL UOES
&amp; GÊNCIA O
| E = A
Seanned he CamSeanner
Ad!
REPÚBLICA FEDERATIVA DO BRASIL
CADASTRO NACIONAL DA PESSOA JURÍDICA
Mia DE REA COMPROVANTE DE INSCRIÇÃO E DE SITUAÇÃO] ADE MNATAS
09.590,625/0001-25 29/05/2008
MATRIZ CADASTRAL
NOME EMPRESARIAL
OSMAR ASSIS DE ABREU - AGUA MINERAL
TITULO DO ESTABELECIMENTO INCME DE FANTASIA]
DISTRIBUIDORA DE AGUA SAUDE
CODIGO E DESCRIÇÃO DA ATIVIDADE ECON IMICA PRINCIPAL
47.23-7-00 - Comércio varejista de bebidas
CODIEO E DESCRIÇÃO DAS ATIVIDADES ECONQMICAS SECUNDÁRIAS
47.681-0-03 - Comércio varejista de artigos de papelaria
53.20-2-02 - Serviços de entrega rápida
47.72-5-00 - Comércio varejista de cosméticos, produtos de perfumaria e de higiene pessoal
47.29-6-99 - Comércio varejista de produtos alimentícios em geral ou especializado em produtos alimentícios não
especificadas anteriormente
47.12-1-00 - Comércio varejista de mercadorias em geral, com predominância de produtos alimentícios - minimercados,
mercearias e armazéns
47.89-0-99 - Comércio varejista de outros produtos não especificados anteriormente
47.63-6-01 - Comércio varejista de brinquedos e antigos recreativos
ss, | 47.59-8-99 - Comércio varejista de outros artigos de uso pessoal e doméstico não especificados anteriormente
47,82-2-02 - Comércio varejista de artigos de viagem
213-5 - Empresário (individual)
LOGRADOURO
R FAGUNDES VARELA
õ TELEFONE
(42) 3222.6516
ENTE VEDERATIVO RESPONSAVEL (EFRI
47:214-04 - Comércio varejista de doces, balas, bombons é semelhantes
CODIGO E DESCRIÇÃO DA NATUREZA JURÍDICA
CER BMIRRGIDIS TRETO MUNHEIPIO LR
84020-010 UVARANAS PONTA GROSSA
SITUAÇÃO CADASTIRAL
ATIVA
DATA DA SITUAÇÃO CADASTRAL
29/05/2008
BATA DA-SITLIAÇÃO ESPECIAL
mremesao
MOTIVO DE SITUAÇÃO CADASTRAT
Aprovado pela Instrução Normativa RFB nº 1,634, de 06 de maio de 2016.
Emitido no dia 17/04/2019 as 10:26:57 (data e hora de Brasília)
Poa
Página: 1/1
Socrotaria da Micro e Pequena Empresa
Secretaria Ga Racionalização e Smpliticação.
Departamento de Registro Empresarial e Integração
Jumta Comercial do Estado do Parana - JUCEPAR
JE
REQUERIMENTO DE EMPRESÁRIO
Folhas 117
NTASFR DS PIPATIRECAL AOS ELEITO PMPRESE MINE DA ALTO MPU A CILIS promctia carte mas artes pes
AInnagt2ao XKx
HIRO reatar, sete qa db ai di,
!5 DE ABREU
TAS ENTALIDADE ESTANOI SIA
BRASILEIRA Casada
TES TIEGRIL DE GUN SEa amar
Condo Pu
FESTA Tem Ri
ESMAEL ASSIS DE ABRE TEREZINHA ALVES DE ABREU
EAST FER ti not e rm, TERRA INCIAITE | ra rig Cd
1n2A 96 D1430918765 DETRAN
MAM CI ATIC) PIA re cs cam ÇA TER PO re
DOMENICO TRT TAGTRTICRIHES = Tata a VT
HA FAGLINDES VAHELA
IM MENS ar DEISTRITO oe
LVARANAS Banznh
ERR rematar
TF
PA Ga225123972
[NTIMEZAE
118
ur
E
decharo, sob as penas da lei, não estar impedida de exercer atividade empresária, que não possul outro registro de empresario e roquer 3 JUNTA
ss, | COMERCIAL DO ESTADO DO PARANÁ:
DESGAÇÃO Di) ATO
ALTERAÇÃO
TEME end ART
CSMAR ASSIS DE ABREU - AGUA MINERAL - ME
TERRE AFONRO (rd. 18]
FLA FAGUNDES VARELA
CERALCGLTT
ADA TA
Font Grosna
VACA [ICI CAPITA PER
Bo Lao
IADE DE NATE EG Varoição o Qro
POR COMERCIO DE AGUA MINERAL, BEBIDAS E AEFRIGERANTES. COMÉRCIO DE EMBALAGENS
(
t21
MEMES
mg
CODILHO DO MINHEIPRS [oleo va junta comi cao
ODGAT «Ponta Grossa
aenirto DESCARTÁVEIS, SERVIÇOS E ENTREGA DE ENCOMENDAS, COMÉRCIO DE FRALDAS
Nivoado Semarie a
4761009) SA20ZOA, ATTEST,
ATENHAU 471 DIO ATSINGA,
BOT 41 DA a 7ENDDO COMERCIO DE BOLSAS,
arápada
DATA TITE TZAS A TIVE DAÇITS ESET EE
12052008 NEGEDEZSADO1 PS
ETA » 3 7 js Y,
REF ri
PIO TO EVENTOS
ÓOICO DO MURICIPSO fole da Jam come oia
006471 - Ponta Grossa
DESCARTÁVEIS. COMÉRCIO DE PRODUTOS DE HIGIENE PESSOAL E COSMÉTICOS. COMÉREIO DE
RAÇÃO COMÉRCIO DE SORVETES. COMÉRCIO DE GÊNEROS ALIMENTICHSS NATURAIS E
ENLATADOS. COMERCIO DE CARVÃO VEGETAL. COMÉRCIO DE BRINQUEDOS, COMÉRCIO DE
DOCES, COMÉRCIO DE ANTIGOS DE PAPELARIA. COMÉRCIO DE UTILIDADES DOMÉSTICAS
1-SIM,
ATA ASSINATURA E ia 527 =
o] PAS ç
Tamaro BRAS
outils Toc, Remo TS
AUTENTICAÇÃO
RE
PATIROO0O077719
PARA USO EXOLUS IVO DA JUNTA COMERCIAL
JUNTA COMERCIAL DAÍ ESTADO DO PARANÁ - SEDE
PRRTIPICO Q REGISTRO EM DB/01/201%
PROTOCOLO: 160826550 DE 09/03/201
Es PRI60926560. NIRE: 41106]41297.
[ILINTA COMERCIAL OSMAR ASSIS DE ABREU - ÁGUA MINERAL - ME
(E EIa PARANA:
Libertad Bogus
SECRETÁRIA GERAL
CURITIBA, 08/03/2015
vw empresafacil.progov.br
à vustidado desta documento, se imprnasa
&amp; 14418 VON Nº 2014002650.
&amp;. CÓDIGO DE VERIFICAÇÃO:
* Este documento tg gerado na portal Erstasa Each Parar
fvca antalto À onmprovação da eua autancídada nam PanpRorSvos norteia
MINISTÉRIO DA FAZENDA
Secretaria da Receita Federal do Brasil
Procuradoria-Geral da Fazenda Nacional
CERTIDÃO NEGATIVA DE DÉBITOS RELATIVOS AOS TRIBUTOS FEDERAIS E À DÍVIDA ATIVA
DA UNIÃO
Nome: OSMAR ASSIS DE ABREU - AGUA MINERAL
CNPJ; 09.590.625/0001-25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 N)
Esta certidão é valida para o estabelecimento matriz e suas filiais e. no caso de ente federativo, para
todos os Orgãos e fundos públicos da administração direta a ele vinculados. Refere-se 4 situação do
sujeito passivo no âmbito da RFB e da PGFN e abrange inclusive as contribuições sociais previstas
nas alineas 'a'a 'd' do parágrafo único do art; 11 da Lei nº 8.212 de 24 de julho de 1991
A aceitação desta certidão está condicionada à verificação de sua autenticidade na Internet, nos
endereços &lt;http'/irfb.gov.br&gt; ou &lt;http www pafn.gov br&gt;
Certidão emitida gratuitamente com base na Portaria Conjunta REB/PGEN nº 1,751, de 2/10/2014
Emitida-às 09:29:36 do dia 08/04/2019 &lt;hora e data de Brasilia&gt;,
Validaaté 05/10/2019. —
Codigo de controle da certidão: TCFE.A669.7701.93C5
Qualquer rasura ou emenda invalidará este documento.
nv
o3M7wora Consulta Regularidade do Empregador | a)
Certificado de Regularidade
do FGTS - CRF
Inscrição:  U9.590,625/0001-25
Razão Social;OSMAR ASSIS DE ABREU AGUA MINERAL ME
Endereço: — RFAGUNDES VARELA 1018 / CENTRO / PONTA GROSSA / PR / 8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9/06/2019 a 18/07/2019
Certificação Número: 2019061901443654399257
Informação obtidá em 03/07/2019 08:33:59
Mm A utilização deste Certificado para os fins previstos em Lei esta
condicionada a verificação de autenticidade no site da Caixa:
www.caixa.gov.br
mtps/consulta-cr Sema-gov briconsultacr!pagesiconsultaEmpregador, Jst
CERTIDÃO NEGATIVA DE DÉBITOS TRABALHISTAS
Nome: OSMAR ASSIS DE ABREU - AGUA MINERAL
(MATRIZ E FILIAIS) CNP9: 09.590.625/0001-25
Certidão nº: 170563963/2019
Expedição: 08/p4/2019, às 09:33:09
Validade: 04/10/2019 - 180 (cénto &amp; oitenta) dias, contados da data
de sua expedição.
Certifica-se que OSMAR ASSIS DE ABREU - AGUA MINERAL
(MATRIZ E FILIAIS), inscrito(a) no CNPJ sob o nº
09.590.625/0001-25, NÃO CONSTA dó Bánco Naciónal de Devedores
Trabalhistas.
Certidão emitida com base nó art. G42-A da Consolidação das Leis do
Trabalho, acrescentado pela Lei nº 12,440, de 7 de julho de 2011, e
na Resolução Administrativa nº 1470/2011 do Tribunal Superior do
Trabalho, de 24 de agosto de 2011.
Os dados constantes desta Certidão são de respônsabilidade dos
Tribunais do Trabalho &amp;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cp://wwyw.tet.jus.br).
Certidão emitida gratuitamente.
INFORMAÇÃO IMPORTANTE
Do Banco Nacional de Devedores Trabalhistas constam os dados
necessários à identificação das pessoas naturais e jurídicas
inadimplentes perante à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éntes
de execução de acordos firmados Perante o Ministério Público do
Trabalho ou Comissão de Conciliação Prévia.
p
0700250016
ESTADO DO PARANÁ ,
PREFEITURA MUNICIPAL DE EmpresabPFácil
PONTA GROSSA
DEPARTAMENTO DE RECEITA
ALVARÁ DE LOCALIZAÇÃO E FUNCIONAMENTO
Número: 77300
Razão Social: OSMAR ASSIS DE ABREU - ÁGUA MINERAL
CNPJ: 09,590.625/0001-25
Atividade Principal; 4723-7/00 - Comércio varejista de bebidas
Atividade(s) Secundária(s): 47889-0/99 - Comércio varejista de outros produtos não especificados
anteriormente, 4761-0/03 - Comércio varejista de artigos de papelaria, 4782-2/02 - Comércio varejista de
artigos de viagem, 4729-6/99 - Comércio varejista de produtos alimentícios em geral ou especializado em
produtos alimentícios não especificados anteriormente, 4721-1/04 - Comércio varejista de doces, balas,
bombons e semelhantes, 4763-6/01 - Comércio varejista de brinquedos e artigos recreativos, 5320-2/02 -
Serviços de entrega rápida, 4712-1/00 - Comércio varejista de mercadorias em geral, com
predominância de produtos alimentícios - minimercados, mercearias e armazéns, 4759-8/99 - Comércio
varejista de outros artigos de uso doméstico não especificados anteriormente, 4772-5/00 - Comércio
varejista de cosméticos, produtos de perfumaria e de higiene pessoal
Municipio: Ponta Grossa Endereço: RUA Fagundes Varela, 1018, Uvaranas
CEP: 84020010
Local e data: Ponta Grossa, sexta, 19 de agosto de 2016
Protocolo: 0700250/2016
BRUNO HENRIQUE BREGANTINI SILVA
Departamento de Receita
/
ár
j.
Observação(ões) iá
Área de 100,00 mº - Alteração de Atividade - Proibido: o funcionamento após as duas horas da
manhã, conforme determina a: LEI nº 7.307/03 ema proibição abrange os seguintes atos: | -
praticar alo de compra e venda, Il - manter abertas ou semir-abertas as portas do
estabelecimerito. ainda que dêem aceso ai interior do prédio e este sirva de residência d
responsável; III - manter iluminação dentro-do estabelecimento, salvo quando interior do
puder ser examinado visualmente por quem se achar do lado de fora:* q en
Seanned hu CamGSeannas
pas
“4 PREFEITURA MUNICIPAL DE PONTA GROSSA
a 3 PROCURADORIA GERAL DO MUNICÍPIO
4 CADASTRO UNICO DA DÍVIDA ATIVA MUNICIPAL
' Certidão Negativa de Débitos
Certidão Nº: 27248 /2019
Código de Autenticidade: 2BDDB&amp;9] AZBIAZOFTOS4SE76GF9IFO63
IDENTIFICAÇÃO CONTRIBUINTE
CGCM: 2166
CNPICPE: 09,590.625/000]-25
Nome: OSMAR ASSIS DE ABREU - AGUA MINERAL
Endereço: RUA FAGUNDES VARELA. I0IS
Bairro; UVARANAS
Complemento:
IDENTIFICAÇÃO REQUERENTE
Nome: OSMAR ASSIS DE ABREU - AGUA-MINERAL
Finalidade: LICITAÇÃO
PROTOCOLO:
PROCURADORIA GERAL DO MUNICIPIO
CADASTRO ÚNICO DA DI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ser apurados.
PONTA GROSSA, 08 de abril de 201/9
ATENÇÃO: ESTA CERTIDÃO FOI EMPTIDA VIA INTERNET,
Para verificar a AUTENTICIDADE deste documento acesse www.tributos pontagrossa.pr.gov,br e
utilize a opção AUTENTICAR DOCUMENTOS, Utilize o código de autenticidade informado acima,
(diferencia letras maiúsculas é minusculas)
ESTE DOCUMENTO TEM A VALIDADE DE GM (SESSENTAFDIAS A CON TAR DA DATA DESUA EMISSÃO,
Estado do Paraná as
Secretaria de Estado da Fazenda ) :
Coordenação da Receita do Estado
Certidão Negativa
de Débitos Tributários e de Divida Ativa Estadual
Nº 019728195-56
Certidão fornecida para o CNPJ/MF: 09,590.625/0001-25
Nome: OSMAR ASSIS DE ABREU - AGUA MINERAL
Ressalvado o direito da Fazenda Pública Estadual inscrever e cobrar débitos ainda não
registrados ou que venham a ser apurados, certificamos que, verificando os registros da Secretaria de
Estado da Fazenda, constatamos não existir pendências em nome do contribuinté acima Identificado,
nesta data
Obs.: Esta Certidão engloba todos os estabelecimentos da empresa e refere-se a débitos de
natureza tributária e não tributária, bem como ao descumprimento de obrigações tributárias acessórias
Válida até 06/08/2019 - Fornecimento Gratuito
A autenticidade desta certidão deverá ser confirmada via Internet
www fazenda pr gov.br
Equa Tee
Emitido vii Irvtesorat Pubhia (PROA IO U-29 49]
bo
á OSMAR ASSIS DE ABREU
N GAARA ÁGUA MINERAL ME
N
A MESA CNPJ: 09.590.625/0001-25 TE: 90445707-82
Sadde
Rua: Fagundes Varela, 1018 Uvaranas
CEP S4020-070 Ponta Grossa — Paraná
Telefone: (42) 3222-3801 / 9972-2754
Email: aguasaudepger hotmail.com
DECLARAÇÃO DE IDONEIDADE
A empresa OSMAR ASSIS DE ABREU ÁGUA MINERAL ME, Inscrita no CNPJ nº
09.590:625/0001-25, sediada na Rua Fagundes Varela, 1018 — Uvaranas. DECLARO,
sob as penas da Lei, que na qualidade de proponente do procedimento licitatório. sob a
modalidade Pregão na forma Presencial nº 015/2019 instaurada pela Câmara
Municipal de Ponta Grossa, que não fomos declarados inidôneos para licitar ou
contratar com o Poder Público, em qualquer de suas esferas
Por ser expressão de verdade, firmamos a presente
Ponta Grossa, 05 de Julho de 2019
OSMAR ASSIS DE ABREU
RG Nº; 3.989,808-0
.625/0001-257
F quase se urorea
ES
pan SE Gs
a
Sadde
OSMAR ASSIS DE ABREU
ÁGUA MINERAL ME
CNPJ: 09,590.625/0001-25 TE; 90445707-82
Rua: Fagundes Varela, 1018 Uvaranas
CEP 84020-010
Telefone: (42) 3222-3801 / 9972-2754
Email; aguasaudepgio hotmail.com
DECLARAÇÃO DE RESPONSABILIDADE
Ponta Grossa — Paraná
A empresa OSMAR ASSIS DE ABREU ÁGUA MINERAL ME, inscrita no CNPJ nº
09:590.525/0001-25, sediada na Rua Fagundes Varela 1018 — Uvaranas, Ponta Grossa
— PR. DECLARO, no Processo Licitatório Modalidade Pregão Presencial nº 015/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amp;, que
se por qualquer motivo necessitarem ser substituido, responsabilizo-me a fazê-lo sem
qualquer ônus para a Câmara Municipal de Ponta Grossa,
Ponta Grossa, 05 de Julho de 2019
q
09.590 625/0001-25
E:
1E: 90,445.707-82
R ASSIS DE ABRE
A MINERAL - ME
Rua Fagundes Varela, 1018 y
LL, ce 84020-010 - Ponta mi
OSMAR ASSIS DE ABREU
RG Nº; 3.989.808
pe
|
OSMAR ASSIS DE ABREU
Ed
A Égua ÁGUA MINERAL ME
A A (EREiA CNPJ: 09.590.625/0001-25 HE: 90445707-52
Sadde
Rua: Fagundes Varela, 1018 Uvaranas
CEP; 84020-010 Ponta Grossa — Paraná
Telefone: (42) 3222-3801 /9972-2754
Email: aguasaudepgio hotmail.com
DECLARAÇÃO DE QUE NÃO EMPREGA MENOR
A empresa OSMAR ASSIS DE ABREU ÁGUA MINERAL ME, inscrita no CNPJ nº
09:590.625/0001-25, sediada na Rua Fagundes Varela, 1018 — lvaranas, Ponta
Grossa - PR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 10.99, que acrescentou o inciso V ao art. 27 da Lei Federal nº 8666/93
Ponta Grossa; 05 de Julho de 2019
ASSIS DE ABREU /
RG Nº: 3,989. 808-0
F09.590.625/0001-251
1E: 90.445.707-82
OSMAR ASSIS DE ABREU
ÁGUA MINERAL - ME
Rua Fagundes Varela, 1018
LL cer 84020-010 - Ponta Grossa - PR «d
|”
OSMAR ASSIS DE ABREU
”.
A Égua ÁGUA MINERAL ME
» A EA CNPJ; (19.590.625/0001-25 TE: 90445707-82
Sadde
Rua! Fagundes Varela, 1018 Uvaranas
CEP SHOZO-NTO Ponta Grossa — Paraná
“DISTRIBUIDORA DE AQUA Telefone: (42) 3222-3801 /9972-2754
Email: aguasaudepgiao hotmail.com
DECLARAÇÃO DE FATOS IMPEDITIVOS
A empresa OSMAR ASSIS DE ABREU ÁGUA MINERAL ME, inscrita no CNPJ nº
09 590.625/0001-25, sediada na Rua Fagundes Varela, 1018 — Uvaranas - Ponta
Grossa, PR: DECLARO, sob as penas da Lei, que até a presente data inexistem fatos
impeditivos para sua habilitação no presente processo e que está ciente da
obrigatoriedade de declarar ocorrências posteriores.
Ponta Grossa 05 de Julho de 2019
OSMAR ASSIS DE ABREU /
RG Nº: 3,9898080
F09.590.625/0001-257
IE: 90.445.707-B2
OSMAR ASSIS DE ABREU
ÁGUA MINERAL - ME
Rua Fagundes Varela, 1018
“ed
os
E re pe preme
REPUBLICA FEDERATIVA DO BRASIL
ESTADO DO PARANÁ
COMARCA DE PONTA GROSSA
QFICIO DISTRIBUIDOR TITULAR
Rus Leoochdo Guimarkes da Cunha, 539 - Oficinas ROSANA WAGNER
PONTA GROSSA PR - 249350 JURAMENTADOS
RICARDO WAGNER NETO
NATHALIA LAIS WVAGNER EMILIO
Certidão Negativa
Certifico, a pedido de parte interessada, que revendo os livros = arquivos
de úistribuição de Ações de FALÊNCIA, CONCORDATA, RECUPERAÇÃO JUDI-
CIAL e HOMOLOGAÇÃO DE RECUPERAÇÃO EXTRAJUDICIAL, sob minha guarda
neste cartório, verifiquei NÃO CONSTAR nenhum registro em andamento contra:
OSMAR ASSIS DE ABREU AGUA MINERAL ME
CNPJ 09,590.625/0001-25, no periodo compreendido entre a presente data e os últi-
mos 20 anos que a antecedem.
PALA O IN --
y ERON ai Co, AAL po Aparido
TUMARCA DE PONTA GROSSA Estado do Paraná
DERA. ROSANA WAGNER |
TITULAR À
NATHALIA LAIS WAGNER EMILIO
JURAMENTADA j
RICARDO WAGNER NETO |
IMBAMENTADO a
:]
Paoipa ODM 2/0001
Seanned bu CamSeanner
ENVELOPE Nº 02 HABILITAÇÃO
PREGÃO Nº 015/2019 Câmara Municipal de Ponta Grossa
ABERTURA: 05/07/2019 HORARIO: 16:00 hs. |
LOTE 01 |
NOVA RUSSIA COMERCIO DE AGUAS LTDA CNPJ: 10.424.396/0001-58
| do!
DEPARTAMENTO DE REGISTRO EMPRESARIAL E INTEGR/
= is JUNTA!COMERCIAL DO! PARAN/
CERTIDÃO SIMPLIFICADA Página: 0041 y 001: 1
Certificamos que as informações abaixo constam dos documentos arquivados nesta Junta Comercial e são vigentes. .
na data da sua expedição.
Nome Empresarial RETAS
NOVA RUSSIA COMÉRCIO DE ÁGUAS LTDA =
Número de Identificação do Registro de CNPd Data de Arquivamento do | Data de Início”
Empresas - NIRE (Sede) Ato Constitutivo de Atividade -
41 206323721 D9,0,0,9,0,0,0,0,0,9,0,0,0,8 17/10/2008 01/12/2006
Endereço Completo (Logradouro, Nº e Complemento, Bairro, Cidado, UF, cep) Ê |
RUA ALBERTO DE OLIVEIRA, 186-SALA B, NOVA RUSSIA, PONTA GROSSA, PR, 84070-370 | A se
Objeto Social E
| COMÉRCIO VAREJISTA DE ÁGUA MINERAL, FILTROS DE ÁGUA MINERAL.
Capital; R$ 30.000,00 Microempresa ou | Prazo de Duração
(TRINTA MIL REAIS) | Empresa de Pequeno Porte
(Lei nº 123/2006)
Capital Integralizado: R$ 30.000,00 | Microempresa E minado | “
(TRINTA MIL REAIS)
SóciosiParticipação no Capital/Espácie de SóciolAdministrador/Tórmino do Mandato Término do
Nemo!CPE ou CNPJ Particiação no capital (R$) Espécie de Sócio Administrador Mandato
LEANDRO AUGUSTO DE OLIVEIRA BUENO 15.000,00 SOCIO Administrador KXXXXXXK;
004.257.769.13
LOUÍSE CRISTINA BOLZANI BUENO 15.000,00 SOCIO Administrador KXKXXKKKX:
023:511.459-70 |
Último Arquivamento E Situação
Data; 17/10/2008 Número: 20084610026 REGISTRO ATIVO
: ENQUADRAMENTO M A
Ato Qu DE MICROEMPRES, atua
Evento (s): XXXXXXXXXKKKXKXKXX
PONTA GROSSA - PR, 01 de julho de 2019
VWazusdos A
LEANDRO MARCOS RAYSEL BISCAIA
SECRETÁRIO GERAL
IN
Alca ES === Mo isca dA |
EA: REPUBLICA FEDERATIVA DO BRASIL
ER
EO ESTADO DO PARANÁ
COMARCA DE PONTA GROSSA
OFICIO DISTRIBUIDOR TITULAR
Rua Leopoldo Guimarães da Cunha, 590 - Oficinas ROSANA WAGNER
PONTA GROSSA/PR - 84035310 JURAMENTADOS
RICARDO WAGNER NETO
NATHALIA LAIS WAGNER EMILIO
Certidão Negativa
Certifico, a pedido de parte interessada, que revendo os livros e arquivos
de distribuição de Ações de FALÊNCIA, CONCORDATA, RECUPERAÇÃO JUDI-
CIAL e HOMOLOGAÇÃO DE RECUPERAÇÃO EXTRAJUDICIAL, sob minha guarda
PN neste cartório, verifiquei NÃO CONSTAR nenhum registro em andamento contra:
NOVA RUSSIA COMERCIO DE AGUAS LTDA
CNPJ 10.424.396/0001-58, no periodo compreendido entre a presente data e os últi-
mos 20 anos que a antecedem
AR DI
y
|
|
Es
DISTRIBUJO LR dem
DEPOSITÁRIO PUMÉICO, AVALIADOR JUDICIAL
COMARCA DE PONTA GROSSA - Estado do Parané
£) DRA. ROSANA WAGNER
ud TITULAR
NATHALIA LAIS WAGNER EMILIO
-—, JURAMENTADA,
RICARDO WAGNER NETO
IURAMENTADO
= GRI = EE
Página 0001/0001
Secretaria Municipal de Finanças
PREFEITURA MUNICIPAL DE PONTA GROSSA jo
Departamento de Receita
Euugao ne Tributação
Alvará de Localização
Nº 77.579
O Governo Municipai de ronia Grosta na focm da lei. por este titulo concede Licença a
NOVA RÚSSIA COMÉRCIO DE ÁGUAS LTDA.- «mereces esetatamas mememam Coma Sa
Ee pa DE as qi esp ms AS q jaca ma Sia esq mica
representada por LEANDRO AUGUSTO DE OLIVETRA BNENO E LOUISE CRISTINA Bel
ZANT BUENOS == summer emo So Pe ça Ca E a RS AT A CA CT E mes
ques ge pe me mo mat E O tio ra PS SS GT e is ua qro Temo
nado Toa S8221 PhD Se TA PÃO Sea gsioa Pad Sea Mi Sa Pia! ÃO ra ie JR cd mé
memo midis Ep dirg Ee qi Sp ed a e veta eye Crea Es EE EE &lt;=
E EEE E, SETE SS a rap pi a ag Sa fa a ES a gps se
para se estabelecer cóm COMÉRCIO VAREJISTA DE AGUA MINERAL, FILTROS DE
EBTAIMINDRAT SO E muspapsperegeças remar ecos + ryzias Rg O es gd pfte a a a
q ÇÃO q ÇÕES EG e Si Red Dea JD Noca “o ac en + ODE TRA So Vi SE -.
PE SN GR E = Di aC Dea ES Rb a do a À ES aj SEG SE WU S-SEAS bomba tar ms uose
EEN So ca Ea SD e OLA a A ES 5 EST TOA RAI DO PS Ae. Sec Seade, Dia
— ap a yr SD 0 Si O AGE 0 SO QUI OU TEIAS COTAS e per ta = mara ig dt TUR
De A Pd a e, ES E Separe e ama em pre reg qo Sapo que O O E «E,
CEDO Cr Re AS E a a a Sa Sia? o fa UP a O Dea AE Des 1 a ra ed io ed ori) Ae
E CT rep geme qm te Da E Sia p 1 py Ma TO O ia ER a Do a
Rd e Vince e RR Non a O o meta ais E o cao o ge A
à RUA ALBERTO DE OLIVEIRA - CALA É Nro: 18%
em virtude de estarem preenchidas as formalidades legais conforme roque imerso
Nro. 3150055 de 1G de novembro de 2008.
Expedido em Ponta Grossa, 26 de novembro de 20065.
. mA
si RR 7 A
BRUNO PERQZIN GAROFANI SLEL! SOUZA LARA
Diretor Depio. Reveita Chefe Divisão Tributação
vpara qêuito os fusgulisação, «direção do eecav=l cimento ricenciado manterá o Alvará se ua:
am Jugar visível e o-exibirã &amp; auroridada conprtante sempre que enca il wxsBit. ututorme conata A =
de Postura do Município, art, 73, parágress SEgusdo.
*Em cano de encerramento. paralisação, mudanca da andereço. de et</t>
  </si>
  <si>
    <t xml:space="preserve">Av. Visconde de Taunay, 880 - Ponta Grossa - Pr- CEP 84051-00
Câmara Municipal de Ponta Grossa
Estado do Paraná
ATA DO PREGÃO NA FORMA PRESENCIAL Nº 015/2019
Às dezesseis horas do dia cinco de julho de dois mil e dezenove, no Plenário da Camara
Municipal de Ponta Grossa, a Pregoeira Silvana Souza e a Equipe de Apoio, instituídas pelo
ato nº 43/2019, reuniram-se para a abertura dos envelopes de propostas de preços e
envelopes de habilitação, relativos ao Pregão nº 015/2019, destinado à CONTRATAÇÃO DE
EMPRESA HABILITADA A FORNECER ÁGUA MINIERAL (LOTE 01) E CARGA PARA
BOTIJÃO DE GÁS LIQUEFEITO DE PETRÓLEO 13 KG (LOTEO2), COM VASILHAME A
a realização do Pregão, na forma Presencial (Menor Preço por Lote), compareceram as
seguintes empresas e seus respectivos representantes: JÉSSICA GILMARA BASTOS
06503943997, CNPJ nº 24.519.400/0001-76, representado pelo Sr JÉSSICA GILMARA
BASTOS , RG: 8.887 824-8 CPF: 065.039.439-97, OSMAR ASSIS DE ABREL ÁGUA
MINERAL ME, CNPJ nº: 09.590.623/0001-25, representado pelo Sr. OSMAR ASSIS DE
ABREL , RG: 3.989.808-0 CPF: 642.261.239-72; TIAGO DANIEL VEDAN ME, CNPJ nº:
28.248.986/0001-32 , representado pelo Sr. TIAGO DANIEL VEDAN , RG:2281283-1 CPF:
316.888.969-53. A empresa NOVA RUSSIA COMÉRCIO DE AGUAS LTDA, CNPJ Nº
10.424.396/0001-58 , enviou sua documentação pelo correio. Após a analise da
documentação de credenciamento verificou-se que a empresa JÉSSICA GILMARA
BASTOS 06503943997 não cumpriu os itens 5.1.1 e 5.2 do edital, não ficando credenciada
fase da abertura dos envelopes das propostas, as empresas apresentaram os seguintes
valores: JÉSSICA GILMARA BASTOS 06503943997 , Lote 01 - R$ 27.685,00 ( vinte e sete
mil seiscentos e oitenta e cinco reais e Lote 02 - não cotou; OSMAR ASSIS DE ABREI
ÁGUA MINERAL ME » lote 01 - R$ 38.690,00 (trinta e oito mil, seiscentos e noventa reais),
lote 2 - não cotou ; TIAGO DANIEL VEDAN ME, lote 1- R$ 35.720,00 ( trinta e cinco mil,
TIAGO DANIEL VEDAN ME + em função do credenciamento. Convidados a emitir os lances
ambas as empresas declinaram da oferta. Foi considerada a vencedora para o lote 1 a
empresa JÉSSICA GILMARA BASTOS 06503943997. Procedeu-se então à abertura do
envelope referente à habilitação da empresa JÉSSICA GILMARA BASTOS 06503943997,
devidamente rubricado pelos presentes, Que apresentou menor proposta de preço, Em
e-mail: cmp mpo.pr.gov.br /
ltz
Av, Visconde Taunay, 880 - Ponta Grossa - Pr - CEP 84051-000 - Fone:
Câmara Municipal de Ponta Grossa
Estado do Paraná
empresa que apresentou menor preço no lance preço. Em seguida, os documentos
circularam entre os presentes para verificação e rubrica dos mesmos.
Após conferência da documentação de habilitação, verificou-se que a empresa OSMAR
ASSIS DE ABREL ÁGUA MINERAL ME atendeu as exigências do edital, sendo declarada
vencedora com o valor do lote 1 de R$ 29.405,00 (vinte e nove mil quatrocentos e cinco
reais). Para o lote 2 não houve licitantes interessados. Questionados os representantes das
empresas participantes sobre eventual interesse em apresentarem recursos quanto ao
resultado, nenhuma empresa manifestou interesse em recorrer. Nada mais a registrar em
ata, O pregoeiro encerrou a Sessão às 17:30 hs., sendo que esta ata, após lida e
considerada conforme, foi assinada pelo Pregoeiro, Equipe de Apoio e representantes.
PRESENTES ASSINATURA
SILVANA SOUA
Pregoeira
CHARLES METZGER FERREIRA
Apoio
ANDRESSA ADUANNA PEDROSO
Observadora
OSMAR ASSIS DE ABREI ÁGUA
MINERAL ME
JÉSSICA GILMARA BASTOS
06503943997
TIAGO DANIEL VEDAN ME. «
e-mail:cmpaQempa.pr.gov.br / site: wyw.cm
123
(42) 3020-7100 / Fax; (42) 3020-7120
</t>
  </si>
  <si>
    <t xml:space="preserve">, vrfqua
Sadde
Rua: Fagundes Varela, 1018
CEP: 84020-010
pray
OSMAR ASSIS DE ABREU
ÁGUA MINERAL ME
CNPJ: 09.590.625/0001-25
LE; 90445707-82
Uvaranas
Ponta Grossa — Paraná
Telefone: (42) 3222-3801 /(42) 3226-6003
Email: aguasaudepr a hotmail com
PROPOSTA COMERCIAL
LOTE 01 E o ,
| Item | Quant Und Descrição do Objeto Marca Preço | Preço Total
| Unitário
[01 450 | Galão| AGUAMINERAL -Galão20 | RoyalFit | R$6,30 | R$2.835,00
(Quatrocentos litros
| | e cinquenta)
"02 | 1300 | Caixa] ÁGUA MINERAL - Caixa com Cristal | R$14,90 | R$ 1937000.
| (Ummile 48 copos de 200 mil. Safira
| trezentos)
03 | 800 | Fardo | ÁGUA MINERAL COM GÁS - | Cristal R$9,00 | R$7200,00 |
| (Oitocentos) fardo com 12 garrafas de Safira
| | 500 mi
qe VALOR TOTAL R$ 29.405,00 |
VALOR TOTAL PARA O LOTE 01: R$ 29.405,00 (DEZENOVE MIL, QUATROCENTOS E CINCO REAIS).
VALOR MÁXIMO ADMITIDO PARA O LOTE 01: R$ 44.796,67 (QUARENTA E QUATRO MIL,
SETECENTOS E NOVENTA E SEIS REAIS E SESSENTA E SETE CENTAVOS).
Validade desta proposta: 12 (Doze) meses contados a partir da data da sessão pública do Pregão.
A entrega dos produtos deverá ser efetuada no Prédio Central da Câmara Municipal, sob supervisão da
Comissão de recebimento de bens e serviços.
Representante: Osmar Assis de Abreu
Cargo: Proprietário
Carteira de Identidade nº: 3.989 .808-0
CPF nº: 642. 261.239-72
“DADOS BANCARIO (CAIXA ECONOMICA FEDERAL)
Agência: 2958
Conta corrente: nº 670-9
Operação: 003
PONTA GROSSA, 08 DE JULHO DE 2019.
”
” 09.590.625/000 1-25
TE: 90.445.707-82
OSMAR ASSIS DE “B2. EU
ÁGUA Pena Eva
indes Varela,
LL cep 84020-010 - Ponta Grossa - ?R =)
Ed
ds ASSIS DE ABREU
</t>
  </si>
  <si>
    <t xml:space="preserve">AY
A
Câmara Municipal de Ponta Grossa
“Estado do 'Parand
CÂMARA MUNICIPAL DE PONTA GROSSA
DIRETORIA GERAL DE SERVIÇOS ADMINISTRATIVOS
TERMO DE ADJUDICAÇÃO
PREGÃO PRESENCIAL Nº 015/2019
PROCESSO ADMINISTRATIVO Nº 024/2019
Tendo em vista a realização da sessão pública do Pregão na forma Presencial
nº 015/2019, realizada no dia 05 dejulho de 2019, às 16:00 hs, destinada à:
OBJETO: 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5/2019 às empresas vencedoras do certame. conforme art. 4º inciso XX da lei nº
10.520/02;
ADJUDICO o objeto da licitação à empresa:
LOTE 01:
EMPRESA: OSMAR ASSIS DE ABREU ÁGUA MINERAL - ME CNPJ Nº 09.590.625/0001-25
VALOR: R$ 29.405,00 ( Vinte e nove mil, quatrocentos e cinco reais)
LOTE 02: DESERTO
Ponta Grossa) 08 de Julho de 2019
SILVANA SOUZA
PREGOEIRA
Av. Visconde de Taunay, 880 - Ponta Grossa - Pr - CEP 84051-000 - Fone: (42) 3220-7100
e-mail: cnpgfcmpg.pr.gov.br | site: www.cmpg.pr.gov.br
135
CÁ ) ab
Câmara Municipal de Ponta Grossa
Estado do Parana
AY
CÂMARA MUNICIPAL DE PONTA GROSSA
DIRETORIA GERAL DE SERVIÇOS ADMINISTRATIVOS
RESULTADO DO PREGÃO NA FORMA PRESENCIAL Nº 015/2019
PROCESSO ADMINISTRATIVO Nº 024/2019
OBJETO: CONTRATAÇÃO DE EMPRESA HABILITADA A FORNECER ÁGUA MINERAL
(LOTE 01) E CARGA PARA BOTIJÃO DE GÁS LIQUEFEITO DE PETRÓLEO 13 KG (LOTE
A 02), COM VASILHAME A BASE DE TROCA, PELO PERÍODO DE 12 (DOZE) MESES, A
PARTIR DA DATA DE PUBLICAÇÃO DO EXTRATO DE CONTRATO NO DIÁRIO OFICIAL
DO MUNICÍPIO, CONFORME ESPECIFICAÇÕES CONSTANTES NO ANEXO 01 - TERMO
DE REFERÊNCIA.
LOTE 01:
EMPRESA:
OSMAR ASSIS DE ABREU ÁGUA MINERAL - ME CNPJ Nº 09.590.625/0001-25
VALOR: R$ 28.405,00 ( Vinte e nove mil, quatrocentos e cinco reais)
LOTE 02: DESERTO
Pregoeira: SILVANA SOUZA
à Ppnta Grossa, 08 de Julho de 2019
[|
PA,
R DANIEL MILLA FRACCARO
PRESIDENTE DA CÂMARA MUNICIPAL DE PONTA GROSSA
mo
Av. Visconde de Taunay, 880 - Ponta Grossa - Pr - CEP 84051-000 - Fone: (42) 3220-7100
e-mail: cnpgfbempa.pr.gov.br | site: www.cmpg.pr.gov.br
AY
Câmara Municipal de Ponta Grossa
Estado do Paraná
CÂMARA MUNICIPAL DE PONTA GROSSA
DIRETORIA GERAL DE SERVIÇOS ADMINISTRATIVOS
TERMO DE HOMOLOGAÇÃO
PREGÃO NA FORMA PRESENCIAL Nº 015/2019
PROCESSO ADMINISTRATIVO Nº 024/2019
Decorrido o Processo Licitatório Modalidade PREGÃO, na forma PRESENCIAL
Nº 015/2019 (Menor Preço por Lote), em sessão pública realizada no dia 05 de julho de
2019, às 16:00 hs, homologo: o resultado nos termos do processo e, em resumo,
os seguintes termos:
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
LOTE 01:
EMPRESA;
OSMAR ASSIS DE ABREU ÁGUA MINERAL-ME CNPJ Nº 09.590.625/0001-25
VALOR: R$ 29.405,00 ( Vinte e nove mil, quatrocentos e cinco reais)
LOTE 02: DESERTO
Pregoeira: SILVANA SOUZA
ACCARO
Presidente da Câmara Municipal de Ponta Grossa
Av. Visconde de Taunay, 880 - Ponta Grossa - Pr - CEP 84051-000 - Fone: (42) 3220-7100
e-mail: cnpaDempga.pr.gov,br / site: WwWw.copg.pr.gov.br
</t>
  </si>
  <si>
    <t xml:space="preserve">A
1
E E E - [22
Câmara Municipal de Ponta Grossa ;
“Estado do Parana .
PARECER FINAL
d
PROCESSO LICITATÓRIO - PREGÃO PRESENCIAL Nº 15/2019
1. RELATÓRIO
O certame licitatório, na modalidade Pregão Presencial, tem como objeto a
"CONTRATAÇÃO DE EMPRESA HABILITADA A FORNECER ÁGUA MINERAL (LOTE 01), A
PARTIR DA DATA DE PUBLICAÇÃO DO EXTRATO DE CONTRATO NO DIÁRIO OFICIAL DO
MUNICÍPIO, CONFORME ESPECIFICAÇÕES CONSTANTES NO ANEXO 01 - TERMO DE
REFERÊNCIA, CUJA ENTREGA OCORRERÁ CONFORME SOLICITAÇAO DO DPTO DE
ADMINISTRAÇÃO OU SETOR DE COMPRAS E SUPRIMENTOS”.
Esta Diretoria manifestou-se pela possibilidade da realização do certame (fis.
40/44).
O procedimento foi designado para o dia 05/07/2019 e foi alimentado o mural
de licitações do TCE (fls.47).
Na data aprazada foi realizado o certame, com a juntada de diversos
documentos (fls. 48/121). Foram lavrados autos de Adjudicação, Resultado e Homologação
(fls. 125/127).
É o relatório.
2. MÉRITO
O objeto é a "CONTRATAÇÃO DE EMPRESA HABILITADA A FORNECER ÁGUA
MINERAL (LOTE 01), A PARTIR DA DATA DE PUBLICAÇÃO DO EXTRATO DE CONTRATO NO
DIÁRIO OFICIAL DO MUNICÍPIO, CONFORME ESPECIFICAÇÕES CONSTANTES NO ANEXO
01-TERMO DE REFERÊNCIA, CUJA ENTREGA OCORRERÁ CONFORME SOLICITAÇÃO DO
DPTO DE ADMINISTRAÇÃO OU SETOR DE COMPRAS E SUPRIMENTOS".
A modalidade adotada, ou seja, o pregão presencial, encontra respaldo legal,
sobretudo pelo disposto nas normas gerais estabelecidas na Lei nº 10.520/2002 e 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ll (para serviços) e o art. 14 caput (para compras), da Lei
8.666/93).
Os orçamentos continham elementos capazes de propiciar a avaliação do custo | |
e do preço máximo a ser licitado, considerando o preço médio praticado no mercado, tanto é |
À
que se valeram da média dos preços. (art. 43, IV, da lei nº 8.666/93 e Decreto nº 3.555/00, NV
anexo |, art, 8º, |) ; AA
! to
Av. Visconde de Taunay, 880 - Ponta Grossa - Pr - CEP 84051-000 - Fone: (42) 3220-7100
e-mail: cmpg(iempga.pr.gov.br | site: www.cmpg.pr.gov.br
N
Câmara Municipal de Ponta Grossa
Estado do Farand
Foram anexados o resumo e o edital e o comprovante da publicação do resumo
do edital (art. 21 cleo art. 40, ambos 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 a V, 28 e incisos, 29 e incisos, art, 40, VI, todos da Lei 8.666/93, cic o
art. 195 83º da CF)
Analisando os documentos e informações constantes deste processo, a
definição do objeto, a principio, não se vislumbrou em nenhuma fase a incidência de
característica capaz de considerar que houve direcionamento para determinada marca ou
especificação. (LL art. 15, 8 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la Vie Xlle o parágrafo único do art,
38 da Lei de Licitações ci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art. 55e arts. 60 e 61)
3, CONCLUSÃO
Assim, pelos fatos e fundamentos mencionados, esta Diretoria de Assuntos
Técnicos e Jurídicos, opina favoravelmente pela finalização do procedimento - Pregão
Presencial nº 15/2019, em razão de haverem sido observados os ditames legais.
É o parecer.
Ponta Grossa, em 12 de julho de 2019.
Rafael Bórmio talos Carvalho
Assistente Técnico Jurídic; ' ds
a FAEL 8. PACHECO DE CARVALHO
ASSISTENTE TÉCNICO JURÍDICO
Câmara Municipal de Ponta Grossa - PR
Av, Visconde de Taunay, 880 - Ponta Grossa - Pr - CEP 84051-000 - Fone: (42) 3220-7100
mpg.pr.gov.br / site: www.cmnpg.pr.gov.br
(31
=
“A
</t>
  </si>
  <si>
    <t xml:space="preserve">EA
Câmara Municipal de Ponta Grossa
“Estado de Parana
CONTRATO DE FORNECIMENTO Nº 26/2019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ício de seu mandato e funções,
Sr DANIEL MILLA FRACCARO, brasileiro, casado, domiciliado e residente no Município de
Ponta Grossa/PR e
CONTRATADA: OSMAR ASSIS DE ABREU ÁGUA MINERAL ME, pessoa jurídica de direito
privado, inscrita no CNPJ nº 09.590 .625/0001-25, inscrição estadual nº 90445707-82, com
sede à Rua Fagundes Varela, 1018, Bairro Uvaranas, na cidade de Ponta Grossa/PR neste
ato representada por OSMAR ASSIS DE ABREU (CPF nº 642,261.239-72), à vista do
resultado da Licitação na modalidade Pregão Presencial nº 015/2019, firmar o presente
contrato, mediante as cláusulas e condições a seguir enumeradas, as quais mutuamente
aceitam e outorgam, a saber.
CLÁUSULA PRIMEIRA - DO OBJETO E DAS CONDIÇÕES
14.1. Constitui objeto deste instrumento a CONTRATAÇÃO DE EMPRESA HABILITADA A
FORNECER ÁGUA MINERAL (LOTE 01), A PARTIR DA DATA DE PUBLICAÇÃO DO
EXTRATO DE CONTRATO NO DIÁRIO OFICIAL DO MUNICÍPIO, CONFORME
ESPECIFICAÇÕES CONSTANTES NO ANEXO 01 - TERMO DE REFERÊNCIA.
CLÁUSULA SEGUNDA - DO RECEBIMENTO DO MATERIAL
2.1. Os produtos deverão ser recebidos pela Comissão de Recebimento de Bens e Serviços,
acompanhados pela Ordem de Fornecimento e Nota de Empenho, na qual, a CONTRATADA
assume inteira responsabilidade, pela qualidade e conformidade do objeto contratado a ser
entregue nas condições exigidas no edital e no instrumento contratual e na legislação que
regulamenta -a matéria.
CLÁUSULA TERCEIRA - DOS PREÇOS
3.14. O preço ofertado pela CONTRATADA, obedecida a classificação no Pregão Presencial
nº 015/2019, especificados detalhadamente, na ata de julgamento de preços, constante às
fis. 122/123, e na Proposta Comercial (fls.124), firmado pela CONTRATADA, RATIFICADO
POR Despacho homologatório, constantes dos autos. (fl. 127).
3.2. O preço a ser pago pela CONTRATANTE, será o constante da proposta apresentada no
Pregão Presencial nº 0015/2019 pela CONTRATADA, ou seja, no VALOR de R$ 29.405,00
(vinte e nove mil, quatrocentos e cinco reais).
3.3, As despesas decorrêntes do presente contrato correrão à conta da Dotação Orçamentária
que se segue;
Av. Viscomie de Taunay, 880 - Ponta Grossa - Pr - CEP 84051-000 - Fone: (42) 3220-7100
e-mail: cmpgdbempg.pr.gov.br / site www .cnpg.prgov.br
[52
a
[4
q
xa
Câmara Municipal de Ponta Grossa 4%
“Estado do Parana Ç q
01.001.01.031.0001.2.001 - MANUTENÇÃO DAS ATIVIDADES DO PODER LEGISLATIVO
3.3.90.30.07.99.00 - OUTRAS DESPESAS COM GÊNEROS ALIMENTÍCIOS
3.3.90.30.04.00.00 - GÁS E OUTROS MATERIAIS ENGARRAFADOS
CLÁUSULA QUARTA - DAS CONDIÇÕES DE PAGAMENTO
4.1. Os pagamentos serão efetuados pelo Departamento de Finanças da Câmara Municipal
de Ponta Grossa, através da conta corrente da CONTRATADA, na Agência nº 2958 da Caixa
Econômica Federal, conta bancária nº 670-9, operação 003,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A empresa deverá entregar o material solicitado no Setor de Compras e Suprimentos ou 2
outro indicado pelo Departamento de Administração.
5.2. É vedado ao fornecedor, a entrega de produtos solicitados por qualquer Departamento,
que não o Departamento de Administração ou Setor de Compras e Suprimentos.
5.3. As entregas realizadas sem a prévia convocação do setor competente ou Ordem de
Fornecimento serão consideradas irregulares, acarretando abertura de procedimento para
aplicação de penas, funcional ao ordenador da entrega e contratual nos termos do edital ao
fornecedor,
5.4. Na entrega do produto, o mesmo deverá estar separado por itens, discriminados na nota
pm, fiscal
5.5. Prazo de entrega: a entrega deverá ser parcial, conforme a solicitação do Departamento
de Administração ou Setor de Compras e Suprimentos.
CLÁUSULA SEXTA - DO PRAZO DE VALIDADE DA VIGÊNCIA DO CONTRATO
6.1. O presente CONTRATO ora firmado entre a CONTRATANTE e CONTRATADA, terá
validade de no máximo 12 (doze) meses, contados a partir da publicação do extrato do
presente contrato no Diário Oficial do Município.
CLÁUSULA SÉTIMA — DO CONTROLE DE QUALIDADE
7.1. Na hipótese de o veículo não corresponder às exigências previstas no edital do presente
certame, será devolvido-ã qualquer tempo e condicionado à substituição pelo fornecedor, no,
(cinco) dias úteis, sem qualquer ônus para O ua
1) /
Av. Viscormu de Faunay, 880 - Ponta Grossa - Pr - CEP 84051-000 - Fone: (42) 3220-7100
e-mail: cnpotbempg.pr.gov.br / site www.cmpa.pr.gov.br
xs
Câmara Municipal de Ponta Grossa
“Estado do Parana
7.2. Em caso de troca do produto, em função do que se contém no item anterior, todos os
custos de armazenagem, transporte, incluindo carga, descarga e movimentação de estoque
relativos ao período, deverão correr por conta exclusiva do fornecedor.
7.3. A avaliação da qualidade do produto efetuada pela Comissão de Recebimento de Bens
e Serviços e do Departamento de Administração, não exclui a da empresa fornece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9,1. Obriga-se a CONTRATADA ao cumprimento das cláusulas deste contrato, relativas ao
objeto do contrato, bem como, às exigências do Edital.
9.2. Garantir a qualidade,
9.3. Substituir, às suas expensas, o produto defeituoso ou entregue fora dos padrões de
qualidade exigidos;
9.4. Providenciar a imediata correção das deficiências apontadas pelo CONTRATANTE
quanto ao objeto licitado;
9.5. Prestar as informações e esclarecimentos solicitados pelo CONTRATANTE.
9.6. Não transferir a terceiros, no todo ou em parte, a execução do presente contrato.
CLÁUSULA DÉCIMA - DO TERMO CONTRATUAL
10.1. As obrigações decorrentes deste Contrato têm características e geram efeitos
contratuais, em estrita observância aos princi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iveis.
140.3. Por ocasião da formalização da contratação ou da retirada da nota de empenho, a
CONTRATADA fica obrigada a apresentar Certidão de Inexistência de Débitos (CND), para
com o Sistema de Seguridade Social.
40.4. O instrumento contratual poderá ser alterado com fundamento nas disposições previstas
no art. 65 da Lei 8.666/93 e com alterações posteriores,
ital do Pregão Presencial nº 015/2019, bem como, cópia da ata da sessão de
é à quaisquer dúvidas ou interpretações. 2
ON DA AE
N h y Y, by ad
NAM dy?
Av. Viacer:m, va Taunay, 880 - Ponta Grossa - Pr - CEP 84051-000 - Fone: (42) 3220-7100
e-mail: cnpaQDempg.pr.gov.br / site: www.cmpa.pr. gov.br
Is
NJ
E
29
rem parte integrantes deste contrato, independentemente de transcrição, para (
A
Câmara Municipal de Ponta Grossa 135
Estado do Paraná Ç prd
CLÁUSULA DÉCIMA PRIMEIRA — DAS PENALIDADES
44.14. A CONTRATADA estará sujeita às penalidades previstas na Let nº 10,520/02 e
complementares.
141.2. Multa de 20% (vinte por cento) sobre o valor global da proposta, pela inexecução total
do contrato e em caso de rescisão contratual por inadimplência da contratada.
41.3. Multa de 0,5% (cinco décimos) por cento, sobre o valor global da proposta atualizada,
por dia que exceder o prazo contratual para fomecimento do objeto.
11.4. Multa de 10% (dez por cento) do valor remanescente do contrato, na hipótese de
inexecução parcial ou qualquer outra irregularidade não prevista neste edital.
11.5. As multas mencionadas nos itens 11.2, 11.3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42.1. O presente Contrato poderá ser rescindido, no todo ou em parte, de pleno direito:
a) Pela CONTRATANTE, em despacho fundamentado do seu Presidente; 9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As CONTRATANTE,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VALO ADICIONAIS: É vedada a cobrança de qualquer valor adicional,
14.2. ARGOS LEGAIS, SOCIAIS E IMPOSTO: Correrá por conta da CONTRATADA, ha /
NZ? até o final do mês seguinte ao da ocorrência, cópia da quitação | (
N Xha) Bra
Av. Visconde de Taunay, 880 - Ponta Grossa - Pr - CEP 84051-000 - Fone: (42) 3220-7100
e-mail: cnpgtDempg.pr.gov.br / site: www.cmpg.pr gov.br
E
!3b
Câmara Municipal de Ponta Grossa q
Estado do Parana
dos tributos em forma de relatório, sendo de sua inteira responsabilidade qualquer
procedimento legal que porventura houver, referente ao material entregue, sendo a
CONTRATADA obrigada a todos os encargos legais, sociais e impostos, inclusive o ISS;
14.3. DEMAIS DISPOSIÇÕES; aplica-se no presente todas as demais observações previstas
no edital que deu origem ao presente contrato,
Por estar de acordo, assinam o presente Contrato.
Testemunhas:
aa ) a
nome: Aleuowi do Mete Gobilo renrgass- das
Visto do Assessor Juridico:
WAFAEIO PACHECO DE CARVALHO
CR US
Calmo mrucacipãl de Ponta Grossa + PR
Av. Viscorme de Taunay, 880 - Ponta Grossa - Pr - CEP 84051-000 - Fone (42) 3220-7100
npg.pr.gov.br | site; www.empg.pr.gov.br
</t>
  </si>
  <si>
    <t xml:space="preserve">d
NA
AB
Câmara Municipal de Ponta Grossa Valciá
“Estado do Parana 13 +
q
EA
EXTRATO DE CONTRATO DE FORNECIMENTO nº 26/2019
PREGÃO PRESENCIAL nº 15/2019
Contratante: CÂMARA MUNICIPAL DE PONTA GROSSA
Contratada: OSMAR ASSIS DE ABREU ÁGUA MINERAL ME - CNPJ nº 09.590.625/0001-25
Objeto: CONTRATAÇÃO DE EMPRESA HABILITADA A FORNECER ÁGUA MINERAL (LOTE
01), A PARTIR DA DATA DE PUBLICAÇÃO DO EXTRATO DE CONTRATO NO
DIÁRIO OFICIAL DO MUNICÍPIO, CONFORME ESPECIFICAÇÕES CONSTANTES
NO ANEXO 01 - TERMO DE REFERÊNCIA, CUJA ENTREGA OCORRERÁ
CONFORME SOLICITAÇAO DO DPTO DE ADMINISTRAÇÃO OU SETOR DE
COMPRAS E SUPRIMENTOS.
Vigência: 12 (doze) meses a contar da data da publicação do extrato do contrato.
Valor Total: R$ 29.405,00 (vinte e nove mil, quatrocentos e cinco reais).
Dotação Orçamentária:
01.001.01.031.0001.2.001 - MANUTENÇÃO DAS ATIVIDADES DO PODER LEGISLATIVO
3.3.90.30.07.99.00 - OUTRAS DESPESAS COM GÊNEROS ALIMENTÍCIOS
3.3.90,30.04.00.00 - GÁS E OUTROS MATERIAIS ENGARRAFADOS
Av. Viscorde de Taunay, 880 - Ponta Grossa - Pr - CEP 84051-000 -« Fone: (42) 3220-7100
e-mail: cnpaDempgo.pr.gov.br | site: www cecmpa.pr.gov.br
Eno pai dedão paca PODER LEGISLATIVO
3,3.90.30,07 4 To GÉNEROS ALIMENTÍCIOS
Ponta (Grossa, gem 12 de julha de 2018.
DANIEL MILLA FRACCARO
Eneida do Chara Murtal de Pis Glóia
'DE CONTRATO DE FORNECIMENTO nº 26/2019
PREGÃO PRENENHÍRL a ua
“contrátarige: CAMARA MUNIO! PONTA GROSSA
ABREU AGUA Mi 24
Erva Oss Asi dna U Reload E + peca nepncnnido dd
TE o ATA DX e PUCAÇÃO 0 Entao de TO NO DIÁRIO:
DO MUNICÍPIO, CONFORME ESPECIFICAÇÕES CONSTAN Da did las
O O REFERÊNCIA ] Pilar CORRERÁ CONFORME SOLICITAÇÃO DO DPTO DO DPTO DE
“Vigência: 42 (does) meses a contar da data de publicação da extémo do contrato,
Vc 6294080 [tee noxa mi E
DIOÇS 01.021.0001.2/001 » MANUTENÇÃO DAS ATIVIDADES DO PODER LEGISLATIVO:
3,3,90.30.07.99.00 - OUTRAS pesreçde GÊNEROS A NENTÍCOS
32.90.30.04.0000 - GÁS E OUTROS MATERIAIS EMC
torossa, em 12 (da pulhu de 2019.
Vereador DANIEL MILLA FRACCARO —
Presidenta da Câmaca Municipal de Ponta Grossa
</t>
  </si>
  <si>
    <t xml:space="preserve">CAMARA MUBdAERAdnBE PONTA GROSSA Pág. Ide d
CNPJ: 77.780,138/0001-85
PARANÁ
Exercicio: 202]
DOCUMENTO
ts
“ORIGINAL
Processo 1291/2021
Interessados
Requerente: DEP ;5-DA-DEPARTAMENTO ADMINISTRATIVO
Protoc. em: DIRETORIA GERAL
Assunto: - PREGÃO PRESENCIAL
Data Inicial: 05/08/21] 16:49:57
Local Inicial; DEP. ADMINISTRATIVO
Detalhamento: ABERTURA PREGÃO FOTOCÓPIAS
Situação: Em Tramite Físico
Resultado:
Senha Para Consulta Web: 36770
Observações:
Atenção: Somente serão prestadas informações referente no processo com apresentação deste.
Telefone Protocolo: (42) 3219 - 7300 - Site: https://www.pontagrossa,pr.leg,.br
Link para consulta do processo; https:/empg.oxy.elotech.com.br/protocolo/consultaProcésso
Y:
Câmara Municipal de Ponta Grossa
Estado do Parana
Memo. 302/2021
Em 05 de agosto de 2021.
Senhor Diretor.
Venho respeitosamente à presença de Vossa Senhoria solicitar
autorização para abertura de procedimento licitatório, modalidade PREGÃO, NA FORMA
PRESENCIAL — MENOR PREÇO GLOBAL, o qual tem por objeto a CONTRATAÇÃO DE
EMPRESA HABILITADA PARA PRESTAÇÃO DE SERVIÇOS DE FOTOCÓPIAS PARA
USO INSTITUCIONAL, REFERENTE ÁS ATIVIDADES, SERVIÇOS E ATOS DA
CÂMARA MUNICIPAL DE PONTA GROSSA, CONFORME ESPECIFICAÇÕES DO
ANEXO | DO EDITAL, PELO PERÍODO DE 24 (VINTE E QUATRO) MESES, CONTADO
A PARTIR DA PUBLICAÇÃO DO EXTRATO DO CONTRATO NO DIÁRIO OFICIAL DO
MUNICIPIO.
Tal solicitação justifica-se pela necessidade do serviço de fotocópias
ser utilizado por todos os Gabinetes dos Vereadores e todos os Departamentos desta
Casa de Leis. Seguem anexos, planilha e orçamentos, dos quais foi obtido o preço
máximo para a licitação.
VALOR UNITÁRIO DO ÍTEM MÁXIMO EXCEDENTE POR FOLHA:
R$ 0,53 (CINQUENTA E TRÊS CENTAVOS)
VALOR TOTAL MÁXIMO PARA A LICITAÇÃO:
R$ 210.800,00 ( DUZENTOS E DEZ MIL E OITOCENTOS REAIS)
HENRIQUÉ | LARA
CHEFE DO DEPARTAMENTO ADMINISTRATIVO
A
Ilmo. Sr.
LUIZ CARLOS DE LIMA
DIRETOR GERAL DOS SERVIÇOS ADMINISTRATIVOS
Av. Visconde de Taunay, 880 - Ponta Grossa - Pr - CEP 84051-000 - Fone: (42) 3220-7100
e-mail: cnpotbempa.pr.gov.br / site: www.cmpa.pr.gov.br
Ao DPTO DE CONTABILIDADE
para que informe existência de
Dotação Orçamentária
Em E) 2
/
Lu ramos DEL À
Ep sascpat de Pont firissa
dos Serviços letminisisatrvos
informamos que há Dotação Orçamentaria
disponivel e que a despesa será empenhada
na seguinte dotação:
111.001,01.031.0001.2.001 - - MANUTENÇÃO
[AS ATIVIDADES DO PODER LEGISLATIVO
3330339800 Secuiaaó ale Cajots
e fá [Placas do DogurntoS
“dh des ppó Mot?
po/0b
Flávio Ubi Yotoko Ferreira
nº 050089/0-0
Câmara de Ponta Grossa
A DIRETORIA FINANCEIRA para que
Informe a disponibilidade financeira
Em, [0] bo
DE LIMA
Pitas Se Ponta Grossa
= vottênca
=" SE 2 Conor dilidade fin
“e pagareno da de Sin es a
- ERA
Cembuslod eu a
Emcormi he yosãa. nóis
Ui yicoal
dirta «poa auteisçção
ds Ui CUO UM AQvecvass
pg etatéue
OI/08/2)
Câmara Micos de ronts Grossa
o ] k DF
Alma. Ué: meo arder unit
Eber
condlonstza ue LAO pr va « plo
conlumicdade de Ga
fofos [34
MAs
Pordrredra E
fe Procuro
Vora, Oie Docas ;
Solos) al
Câmara Municipal de Ponta Grossa
Estado do 'Parind
“:
Ponta Grossa, 05 de agosto de 2021.
ATESTADO
Senhor Presidente:
Como Diretor Geral dos Serviços Administrativos, com fundamento
no inciso |, do $ 1º, do art.4º do Anexo X, da Léi nº 8.058/2005, venho à presença de
Vossa Excelência, atendendo a solicitação do Chefe do Departamento de Administração,
Sr Henrique Raier, ATESTAR a efetiva necessidade da CONTRATAÇÃO DE EMPRESA
HABILITADA PARA PRESTAÇÃO DE SERVIÇOS DE FOTOCÓPIAS PARA USO
INSTITUCIONAL, REFERENTE ÀS ATIVIDADES, SERVIÇOS E ATOS DA CÂMARA
MUNICIPAL DE PONTA GROSSA, CONFORME ESPECIFICAÇÕES DO ANEXO | DO
EDITAL, PELO PERÍODO DE 24 (VINTE E QUATRO) MESES, CONTADO A PARTIR DA
PUBLICAÇÃO DO EXTRATO DO CONTRATO NO DIÁRIO OFICIAL DO MUNICÍPIO.
ATESTO a necessidade da contratação do serviço, acima
mencionado, em virtude da Câmara Municipal de Ponta Grossa não dispor de equipamento
próprio para a tiragem de fotocópias, sendo esse serviço imprescindível para o bom
andamento das atividades parlamentares &amp; administrativas.
VALOR UNITÁRIO DO ÍTEM MÁXIMO EXCEDENTE POR FOLHA:
R$ 0,53 (CINQUENTA E TRÊS CENTAVOS)
VALOR TOTAL MÁXIMO PARA A LICITAÇÃO:
sã R$ 210.800,00 ( DUZENTOS E DEZ MIL E OITOCENTOS REAIS)
AO
EXMO. SR.
VEREADOR DANIEL MILLA FRACCARO
DD. PRESIDENTE DA CÂMARA MUNICIPAL DE PONTA GROSSA
Av Vi
v. Visconde de Taunay, 880 - Ponta Grossa - Pr - CEP 84051-000 - Fone: (42) 3220-7100
e-mail: cmp g.prgov.br / site: www.cmpg.pr.gov.br
(5
|
co'oog oz
ajuapaoxa
es'o
Bujos Jod
(Su) sonva
Sesau pz (su)
dopnuwpe | TYSNIN | euapaaxa
ouixeiu oueyur eujoy
IeIOL BIpoW 10d BIpaW
E = I já 17
(Su) eujoy
s0d eipoy |
0o'ogo'g6L
vO'oses
VOL viiviadva 391000
DO'000'94Z
00'000'6
tESUBIN
VOL7 SVIDONONDIL
à SIÇÕMOS Niyograa
embueis |
IESUSW | eujo;
Enbues E ajuapaoxa
Bújoj 20d py pjaded wa
OQJURIQ &amp; Ojard wa Eidçoojo 4
pun
(opeunsa)
D0g'L
docooosi | midos
VOLT OVSSIHANI
ad SVHALSIS XVAGO
os'a
“ouBuinbew op
ogdusjnuety 3 sojuawudns
(ojuawedinba o sezado esed
OUEUODUN)) esgo ap oguw
ap CjuBLUDSUJO; OD 'seldoa
(nu ezund) Dogs op
Buluiu ejoojenbuesy - py
I0ES wa 'oduEsq a ojuud wa
Eidgopo; 'eyesboldsy ap
SONS we epezipaadsa
Esaidus op opómenvoo
pum
ANYNO
(9
Câmara Municipal de Ponta Grossa
Estado do Paraná
Ponta Grossa-PR, 14 de julho de 2021.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íodo de 24 (vinte e quatro) meses para uso
institucional referente às atividades, serviços e atos da Câmara Municipal de Ponta Grossa"
- CNPJ nº 77.780.138/0001 -85,/conforme modelo em “
/
f
ota)
R À =[) di ed
= CÂMARA MUNICIPAL DE PONTA GROSSA —
Charles Metzger Ferreira - i
E-mail pregaodipontagrossa pr leg br
Av, Visconde de Taunay, 880 - Ponta Grossa - PR - CEPB4051-000 - Fone: (42) 3219-7300 - 3220-7400
E-mail: pregao(hpontagrossa pr leg br
COTAÇÃO DE PREÇO
Prazo
(meses)
Contratação de Empresa Especializada
franquia/cota minima de 15.000 (quinze
mil) cópias, com fornecimento de mão
de obra (funcionário para operar o
equipamento), suprimentos e
manutenção do maquinário,
1.000
(estimado) por folha excedente à franquia
DANTO 4 NovuvÃa 1 gaão prak 2
Empresa/Razão Social: CD INakl ate mos dt I o (Ada
CNPJ: 23. 869.442] 00! - 3,
Endereço completo: Con se LHEIDO BenAAVAL GIP - VVANANPE
Fone: 2.278. yAYS.
e-mail: sabem Ou drol coprodenes a "
Local e Data: Ponta Cposya 19/03 [2odl.
Representapite Legal
CDMAK SISTEMAS DE IMPRESSÃO LTDA
CNPJ 23.869,792/0001-30
Rua Conselheiro Barradas, 529 » Uvaranas
84025-310 - Ponta Grossa « Paraná
em Serviços de Reprografia, fotocópia
em preto e branco, em papel A4 - 0,50 ( b0.000,90
Total sul - OCO,
Câmara Municipal de Ponta Grossa
Estado do Paraná
e ss a
Ponta Grossa-PR, 14 de julho de 2021.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iodo de 24 (vinte e quatro) meses para uso
institucional referente às atividades, serviços e atos da Câmara Municipal de Ponta Grossa"
- CNPJ nº 77,780.138/0001-85/ conforme modelo em anexo,
ng: R | Vs
N .
e AR
CÂMARA MUNICIPAL DE PONTAGROSSA
Charles Metzger Ferreira - Pregoei
E-mail: pregaoG)pontagrossa pr le:
Av. Visconde de Taunay, 880 - Ponta Grossa - PR - CEP84051-000 - Fone: (42) 3219-7300 - 3220-7100
ntagr: reg.
Ox
COTAÇÃO DE PREÇO
Item Quant Und Prazo Descrição Preço P
(meses) Unitário 24 meses
R$ R$
0 1 und 24 Contratação de Empresa Especializada
em Serviços de Reprografia, fotocópia
em preto e branco, em papel Ad - |
franquia/cota mínima de 15.000 (quinze | 1. GO
mil) cópias, com fomecimento de mão
de obra (funcionário para operar o
equipamento), suprimentos e
manutenção do maquinário.
ART 200 oo
02 1.000 Und 24 Fotocópia em preto e branco em papel
estimado) A4 por folha excedente à franquia d60 ay =
gozo 4 drnda vu + patipe io uuntotal (R$ 230.400)
Empresa/Razão Social: Piano, idoarth 4 Hervlegos LTDA
CNPJ: 32.304 56%) 0904- 99
Endereço completo: Tux Ludines Falls Nº666 uvoda Aa -Griro- -84040-560
Fone: (Ha) ILRA- UI,
e-mail: contodaro rep por vm bm
Local e Data; Perda Gon, AG ada Julho vd 2024
23
E = 27 —
epresentante Legal
[72.301.567/0001-09]
PELEGRIN SOLUÇÕES E
TECNOLOGIAS LTDA = ME
RUA FREDERICO BAHLS, 886 CENTRO
[cer suoro-sen=PoNA GROSSA = PR |
Câmara Municipal de Ponta Grossa
Estado do Paraná
Ponta Grossa-PR, 14 de julho de 2021,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íodo de 24 (vinte e quatro) meses para uso
institucional referente às atividades, serviços e atos da Câmara Municipal de Ponta Grossa"
- CNPJ nº ERR conforme modelo em anexo,
CÂMARA MUNICIPAL DE PONTA GROSSA
Charles Metzger Ferreira - Pregoeir
E-mail: pregaoGpontagrossa pr leg br
A
RD E e ente A Cera ccemensana ceara me reemas
Av. Visconde de Taunay, 880 - Ponta Grossa - PR - CEP84051-000 - Fone: (42) 3219-7300 - 3220-7100
E-mail: pregaombpontagrossa pr leg br
COTAÇÃO DE PREÇO
Descrição Preço Preço
Unitário 24 meses
R$ R$
Contratação de Empresa Especializada
em Serviços de Reprografia, fotocópia
em preto e branco, em papel A4 -
franquia/cota minima de 15.000 (quinze
mil) cópias, com fornecimento de mão
de obra (funcionário para operar o
equipamento), suprimentos e
manutenção do maquinário.
Fotocópia em preto e branco em papel
Ag por folha excedente à franquia
Empresa/Razão Social: Ceci cu Feudo. a Ínfetrmediça LTDA
CNPJ: 14, 274 . 565 | cool- 53
Endereço completo: 2 Sinos Oto moro 60% 6 des
Fone: 25 -S/6S
e-mail: cocas cs popeloua 6 GrTe cem
Local e Data: Tito Cyrus, 16 du Julie de 204)
cecacctoceenemeanecenenenenenaan cao r concemecanacecemeeeenesena. ..
Representante Legal
b
Ed |
€ câmn Municipal de Ponta Grossa ij. é
Estado do Paraná |
MESA EXECUTIVA
ATO Nº 20/2021
A MESA EXECUTIVA DA CÂMARA MUNICIPAL DE PONTA GROSSA, Estado do Parana, no
uso de suas atribuições legais e regimentais,
Considerando o disposto no inciso |V do artigo 3º ga Lei Federal 10 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 2º - Designar, os servidores HENRIQUE RAIER DE LARA, CLEVERSON GONSALVES e
JOÃO EDISON TRINDADE, para, sem prejuizo de suas atribjições administrativas, comporem
a
residente 1
x
a Equipe de Apoio | VT
Art. 3º - Ficam revogadas disposições em contrário / | ||
Ponta Grossa, em 08 de janeiro de 2021, so | | | sá m
A f Dl VEN N |
e | ( |) | || f ARA |) |
, vereador DANIEL MILLA FRALGARO |
LÍVEIRA CHOGIAI Vereador ERICK CAMARGO - Dr. Erick
Primeiro Secretário
Í
Vereador EZE
QUI MF BUENO - Pastor Ezequiel
Segundo Secretár N
lh
Vereador JOSE CARLOS 8 R - DR ZECA
Terceiro Secretário
Av. Visconde de Taunay, 880 - Ponta Grossa - PR «CEP B4051-000 - Fona: (42) 3220-7100 / Fax; (42) 3220-7144
e-mail: cmpogdempo.pr.gov.br / site: warm. cpa, prgov.br
H
CAMARA MUNICIPAL DE PONTA GROSSA R$ 1,00
PR
Exercicio: 2021
Deciaramos, nos moldes da legislação vigente, que existe a dotação orçamentária para cobrir as despesas abaixo
Número de Reseva: 216 Data: 06/08/2021
E 01.001.01.031,0001.2.001,3.3.90.39:00.00 - OUTROS SERVIÇOS DE
Reduzido: 13 TERCEIROS - PESSOA JURÍDICA ta id
Total... 210.800,00
Comentários
=&gt;]
06/08/2021 - 09:28:56
www glotech. com.br Página 1 de 1
vg
E
+ euões SG UIGO Uoajoja Muva
DF:62:60 - Le0E/BDIso VSSOH9 VINOd 30 TVdiDINNIN VVINVO: IBAesUOdsay Speplun EnanA CeI52) Losolg eusjsis 21NOA
OS'TRT'LS 56 LT ISS 268” sV6BL'pPaE
eg6eL i i og'ove'orz Z 5
S0'65 SET SH68L pre ; VORA VOSSIA - SOMIDHIL
BS GEL 00008 01Z i 30 SOdIAHIS SOHLNO - DONgsEnGEE
er oLeoze y E Ê : OALLVISI9I7 HIGOA 00 SIQVAIALY
SVO OVÔNIILNNVIA - LOOZ'LODO";EQ LO LON'LO
LZOZIBOILE - LZOZIBO/LO :Opouad
esadsag Ep ajsouejeg
tzoz :ojoioxa
Hd
( VSSOND VINOd 30 TVAIDINNA VEvINVO (
</t>
  </si>
  <si>
    <t xml:space="preserve">á
Câmara Municipal de Ponta Grossa
Estado do Paraná
Câmara Municipal de Ponta Grossa
RESUMO DO EDITAL DO PREGÃO PRESENCIAL nº 13/2021
Processo: 25/2021 Emissão: 10/08/2021
Data da abertura das propostas: 24/08/2021 Horário: 13: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ueno Po; EPP) e Microe 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serviço de fotocópias, pelo
período de 24 (vinte e quatro) meses, em conformidade com as especificações e detalhamentos
consignados no Edital e observada as discriminações previstas no Anexo 01 - Termo de
Referência.
2. O VALOR MÁXIMO PARA O PREGÃO é de R$ 210.800,00 (duzentos e dez mil e oitocentos
reais).
3. DOTAÇÃO ORÇAMENTÁRIA:
01.001.01.031.0001.2.001 - MANUTENÇÃO DAS ATIVIDADES DO PODER LEGISLATIVO
3.3.90.39.83.00,00 - SERVIÇOS DE CÓPIAS E REPRODUÇÃO DE DOCUMENTOS
Maiores esclarecimentos do presente edital, poderão ser obtidos junto ao Pregoeiro, no horário
das 13 às 18 horas, no prédio da Câmara Municipal de Ponta Grossa, situado na Avenida
Visconde de Taunay, 880 — Ponta Grossa — PR.
Contato: (42) 3220-7100 - 3220-7151;
E-mail: pregao(Dpontagrossa. pr.leg.br / administrapontagrossa.pr.leg.br
Av. Visconde de Taunay, 880 - Ponta Grossa - Pr - CEP 84051-000 - Fone: (42) 3220-7100
e-mail: cnpa(Dcmpg.pr.gov.br / site: www.cmpg.pr.gov.br
</t>
  </si>
  <si>
    <t>A
Câmara Municipal de Ponta Grossa
Estado do Paraná
Câmara Municipal de Ponta Grossa
Diretoria Geral de Serviços Administrativos
EDITAL DO PREGÃO nº 13/2021
Processo Administrativo: 25/2021 Emissão: 10/08/2021
Data da abertura das propostas: 24/08/2020 Horário: 13hs 3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serviço de fotocópias,
pelo periodo de 24 (vinte e quatro) mese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414.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 “000 - Fone: (42) 3220-7100
e-mail: cnpatbempa.pr.gov.br / site: WwWw.cmpg.pr.gov.br
Es
A .. = TÁ
Câmara Municipal de Ponta Grossa sa
q Estado do Paranã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itio da Câmara Municipal de Ponta Grossa —www.pontagrossa.pr.leg.br
3. IMPUGNAÇÃO DO ATO CONVOCATÓRIO
3.14.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pm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e-mail: cnpgé pa.pr.gov.br / site: www.empa.pr.gov.br
Aa
/6
Câmara Municipal de Ponta Grossa ”
dá Estado do 'Parana
c) O objeto social do Estatuto/Contrato Social/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m, admissão de novos participantes no certame, quando iniciada a abertura do primeiro
envelope de proposta.
Obst.: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ie PREGÃO nº 13/2021 Câmara Municipal de Ponta Grossa
ABERTURA: 24/08/2021 HORÁRIO: 13:30hs.
NOME DA EMPRESA
6.2. A proposta de preços deverá r em termos conforme Anexi l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i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3
Av. Visconde de Taunay, 880 - Ponta Grossa - Pr - CEP 84051-000 - Fone: (42) 3220-7100
e-mail: cnpatBempg.pr.gov.br | site: www.cmpo.pr.gov.br
A
Câmara Municipal de Ponta Grossa As
d “Estado do Parana
Ê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ms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l do Art. 4 da Lei 10.520/2002, e, verificando o empate nos valores das propostas
—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Dempo.pr.gov.br | site: www, compg.prgov.br
a
. A
A . f
Câmara Municipal de Ponta Grossa
e Estado do Parana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3/2021 CÂMARA MUNICIPAL DE PONTA GROSSA
= ABERTURA: 24/08/2021 HORÁRIO: 13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Av. Visconde de Taunay, 880 - Ponta Grossa - Pr - CEP 84051-000 - Fone: (42) 3220-7100
e-mail: cnpaGempa.pr.gov.br ! site: www, cmpa.pr.gov.br
“4 (7
a PA
Câmara Municipal de Ponta Grossa
e Estaifo do Parana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à o dia do início e incluir-
se-à o do vencimento.
11. DA VALIDADE DO CONTRATO
11.1. O prazo de validade do contrato será de 24(vinte e quatro) meses, contados a partir de 06
de setembro de 2021, salvo outro ajustado em comum acordo entre as partes.
11.2, A sua vigência poderá ser renovada por iguais e sucessivos períodos, respeitado o
máximo de 60 (sessenta) meses, conforme previsão do Art. 57, || da Lei 8.666/93.
12. DO PRAZO E DAS CONDIÇÕES DE FORNECIMENTO
12.1. A Contratação prevista no objeto compreende os Serviços de Reprografia, fotocópia em
preto e branco, em papel A4 - franquia/cota minima de 15.000 (quinze mil) cópias, com
fornecimento de mão de obra (funcionário para operar o equipamento), suprimentos e
manutenção do maquinário.
12.1.1. O prazo de início de prestação do serviço se inicia em de 06 de setembro de 2021,
salvo outro ajustado entre as partes,
12.1.2. Face ao disposto no art. 65, 4 1º, da Lei nº 8.666/93, em sua atual redação, as
quantidades poderão, excepcionalmente, sofrer acréscimos ou supressões de até 25% (vinte
e cinco por cento) do valor inicial constante do Contrato,
12.1.3. O serviço de fotocópias licitado deverá ser instalado no local de operação usual da
Câmara Municipal de Ponta Grossa, sob a supervisão da Comissão de Recebimento de Bens e
Serviços com o apoio do Departamento de Informatização e Departamento de Administraçã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everá ser efetuado em até 20 (vinte) dias após a entrega/prestação do
serviço, com a apresentação da nota fiscal, tudo de acordo com o empenhado.
6
Av. Visconde de Taunay, 880 - Ponta Grossa - Pr - CEP 84051-000 - Fone: (42) 3220-7100
mpg.pr.gov.br / site: www .cnpo.prgov.br
fa |
Fo)
A
- “Ff
Câmara Municipal de Ponta Grossa
, Estado do Paran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83.00.00 - SERVIÇOS DE CÓPIAS E REPRODUÇÃO DE DOCUMENTOS
15.2. O valor máximo para o pregão é de R$ 210.800,00 (duzentos e dez mil e oitocentos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Av. Visconde de Taunay, 880 - Ponta Grossa - Pr - CEP 84051-000 - Fone: (42) 3220- 7100
mpg.pr.gov.br / site: www.cmpa.pr.gov. br
4 y
Câmara Municipal de Ponta Grossa
/ “Estado do Parana
4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Ay. Visconde de Taunay, 880 - Ponta Grossa - Pr- CEP 84051-000 - Fone: (42) 3220-7100
www.cmpa.pr.gov.br
e-mail: comp mpg.pr.gov.br/
PA
A?
NE DR dá
Câmara Municipal de Ponta Grossa
rá Estado do Parana
dá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rtps://www.pontagrossa.pr.leg.br).
- 20.7. Será possibilitada aos licitantes interessados a realização de vistoria nos locais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a E-mail: pregao(Dpontagrossa.pr.leg.br ; administra)pontagrossa.pr.leg.br
A
Ponta Grossa, 10
ee
Av. Visconde de Taunay, 880 - Ponta Grossa - Pr - CEP 84051-000 - Fone: (42) 3220-7100
e-mail: cnpatbcmpg.pr.gov.br | site: wwWw.crpg.prgov.br
A
às
Câmara Municipal de Ponta Grossa e
/ “Estado do Parana
Á PREGÃO Nº 13/2021
ANEXO 01 - TERMO DE REFERÊNCIA DO OBJETO
1. OBJETO:
1.1. O objeto deste Pregão é a contratação de empresa para fornecer serviço de fotocópias,
pelo periodo de 24 (vinte e quatro) meses, em conformidade com as especificações e
detalhamentos consignados no Edital e observada as discriminações previstas no Anexo 01 -
Termo de Referência.
2. JUSTIFICATIVA
2.1. Justifica-se a contratação por se tratar de serviços que abrangem as necessidades
públicas permanentes, garantindo-se condições para realização das atividades administrativas
institucionais internas e externas, uma vez que a impressão e reprodução de documentos é
algo indispensável no serviço público,
2,
3. DESCRIÇÃO, QUANTIDADES e PREÇO MÁXIMO POR ITEM*
Média por folha Média Franquia | Total máximo p
(R$) MENSAL 24 meses
(R$) R$
Contratação de Empresa
Especializada em Serviços de k B 250,00 198.000,00
Reprografia, fotocópia em preto é
branco, em papel A4 - franquiaicota
minima de 15.000. (quinze mil)
cópias, com fornecimento de mão.
de obra (funcionário para operar o
equipamento), suprimentos e
manutenção do maquinário,
Média por folha | Média Unitário Total máximo
Excadente MENSAL (R$) admitido p 12
meses (R$)
1,000 Fotocópia em preto e branco em 0,53 533,33 12.800,00
(estimado) papel Ad por folha excedente à
franquia.
—
VALOR (R$ 210.800,00
Valor Máximo por folha excedente: R$ 0,53 (cinquenta e três centavos).
r Máximo para E 10.800, entos e dez mil e oitocentos reais).
*Valores arredondados em fuce da dizima das divisões
4. PREÇO DE REFERÊNCIA PARA O CONTRATO
41. O valor máximo estimado previsto para o contrato conforme levantamento realizado pela
Diretoria Administrativa desta Casa de Leis é de R$ 210.800,00 (duzentos e dez mil e
oitocentos reais).
5. DAS CONDIÇÕES GERAIS
5.1. A Contratação prevista no objeto compreende os Serviços de Reprografia, fotocópia em
preto e branco, em papel A4 - franquia/cota minima de 15.000 (quinze mil) cópias, com
fornecimento de mão de obra (fu</t>
  </si>
  <si>
    <t xml:space="preserve">Cámara Municipal de Ponta Grossa
Estado do Paraná
PARECER
Interessado: Chefe do Departamento de Administração
Assunto: PREGÃO PRESENCIAL nº 13/2021 — Fotocópias
1. RELATÓRIO
O:Chefe do Departamento de Administração, Henrique Raier de Lara,
submete à apreciação o Presente processo, tendo em vista a deflagração de certame
licitatório, na modalidade Pregão Presencial, visando “a contratação de empresa
especializada para a Prestação de serviços de fotocópia, pelo prazo de 24 (vinte e
quatro) meses, contados a partir de 06 de setembro de 2021.
É justificada expressamente a necessidade da contratação pelo Diretor
Geral dos Serviços Administrativos, Luiz Carlos de Lima - f. 02 (Lei nº 10.520/02, art 3º
Le),
Consta no processô planilha de valores, pesquisa de valor referencial,
solicitação de orçamentos e cotação de preços de fis. 03/09.
Foi indicada a fonte de custeio para arcar com o dispêndio e adequação
da despesa com a Lei Orçamentária Anual, fls, 01-verso.
Ainda em análise, consta-no processo cópia do ato de designação do
pregoeiro e equipe de apoio (fis: 10):
Às fis. 13/43, constam minutas e resumo do edital: anexos e do contrato,
instruídos com as especificações do objeto é dos atos concernentes ao certame.
À Coordenadora do SEI se manifestou à fl. 01-v,
O Senhor Presidente autoriza o solicitado, com observância aos trâmites
legais. (fl. 01-v)
É o relatório,
2. CONSIDERAÇÕES INICIAIS
Ay, Visconde de Taunay, 880 - Ponta Grossa - PR - CEP 84051-000 - Fone: (42) 3220-7100
Site: www.pontagrossa ea bh
Sy
Câmara Municipal de Ponta Grossa
“Estado do Paraná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de fotocópia, pelo prazo de 24 (vinte e quatro) meses,
A modalidade pregão presencial atrai a incidência das normas gerais
estabelecidas na Lei nº 10.520/2002 e a Lei nº 8.666/93 cicoart, 37, XXl da Constituição
Federal. Nessas situações há possibilidade de uso do critério do menor preço global,
A licitação na modalidade de pregão presencial possui as seguintes
caracteristicas;
1) destina-se à aquisição de bens e serviços comuns;
H) não ha limites de 'valor estimado da contratação para que possa ser
adotada essa modalidade de licitação;
ll) só admite o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á Administração os seguintes beneficios:
|) economia — a busca de melhor preço gera economia financeira;
H) desburocratização do procedimento licitatório:
Hl) rapidez — licitação mais rápida e dinâmica as contratações.
comuns, definidos como sendo aqueles cujos padrões de desempenho e qualidade
possam ser objetivamente definidos pelo edital, por meio de especificações usuais do
mercado.
O Pregão, como adoção de conduta nos certames licitatórios, traz
algumas vantagens, seja ela-sob o ponto de vista temporal (princípios da celeridade
processual e eficiência), seja sob o ponto de vista da economicidade das contratações
decorrentes de tais procedimentos, razão pela qual se recomenda essa adoção pelos
Municipios.
A aquisição serviço mencionado, com objetivo de suprir as demandas
institucionais desta Casa, pode ser realizada pela modalidade adotada, ou seja, O
pregão presencial, uma vez que encontra respaldo legal, sobretudo pelo disposto nas
normas gerais estabelecidas na Lei nº 10 520/2002 e a Lei nº 8.666/93 c/ coart. 37,
XXI da Constituição Federal. Nessas situações, há possibilidade de uso do critério do
menor preço global,
Av. Visconde de Taunay, 880 - Ponta Grossa - PR. CEP 84051-000 - Fone (42) 3
site; www.pontagr:
ps
Da
fas
Cámara Municipal de Ponta Grossa
Estado do Parar
O Certame licitatório obedece, a Principio, duas fases distintas, mas
interligadas, haja vista que se complementam e por isso não podem ser desvinculadas
uma da outra, Podemos denominar a primeira fase de “INTERNA” &amp;,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ã fase o órgão licitante deve demonstrar através do
setor financeiro e contábil que existe a disponibilidade e feserva orçamentária para
A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3. CONSIDERAÇÕES FINAIS
Isto posto, o procedimento iniciou-se através de processo administrativo,
o qual foi devidamente autuado e humerado (art. 38 da LL), contendo a autorização
respectiva ea indicação sucinta de seu objeto.
Com efeito, uma vez caracterizado o objeto, deverão ser indicados os
recursos orçamentários, o que foi feito - (art. 7º, 82º, Ml (para Serviços) ou o art. 14
caput, para compras, da LL):
Os orçamentos contém elementos Capazes de propiciarem a avaliação
do custo e do Preço máximo a ser licitado, considerando o preço médio praticado no
mercado. (Decreto nº 3.555/00, anexo, art. 8º)
Estão anexados o resumo e o edital - (art. 21 da LL cleo art. 40),
O edital, quando se refere a habilitação, define as condições de
participações e a forma de apresentação das Propostas, não sendo solicitada
documentação desnecessária além daquelas relativa a habilitação jurídica, fiscal e de
que não emprega menores. (LLart.27,laV, 286 incisos, 29 e incisos, art. 40, VI, cc.
Os arts, 7º, XXXIII e 195 8 3º da CF)
Analisando os documentos e informações constantes deste processo e a
definição do objeto, a princípio não se vislumbra a incidência de caracteristica capaz de
considerar que há direcionamento para determinada proposta. (LL art, 15, 8 79)
Av. Visconde de Taunay, 880 - Ponta Grossa - PR - CEP 84051-000 - Fone (42) 3220-7100
Site: www.pontagrossa.pr le
Câmara Municipal de Ponta Grossa
Estado do Paraná
Neste instante, as minutas inclusas referentes a este procedimento -
Pregão Presencial nº 13/2021, são examinadas pela assessoria juridica da
Administração, tudo em conformidade com os incisos | a Vie XIl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éto licitado.
Ante ao exposto, esta Diretoria Jurídica manifesta-se pela possibilidade
de realização da presente licitação nos moldes apresentados.
S.M.J É o posicionamento,
Ponta Grossa, em 16 de agosto 2021
HP
ad E
Mônica Painka Pereira”
Assistente Técnica Jurídica
A
Av. Visconde de Taunay, 880 - Ponta Grossa -
Site: www.
3220-7100
PR - CEP 84051-000 - Fone:
</t>
  </si>
  <si>
    <t xml:space="preserve">[6 E] AUFARQUIA MUNICIPAL DE TRANSITO E TRANSEOÃTE
A
Em contormidode com q contido na Lei Munheicol Va zagrgora
inloemomes ailtercições em totas o narárigs-dg int: Marina Catho cá
18/08/2021, Devicto o novo sentico qe mas,
Detalhes da operaçao TEQUEM em area,
DEPARTAMENTO DE TRANSPORTE
Loreto
Res Poscnalrio Ficrato
Seguo em fronte
Rus Rodrigo Siva Creita
Rua Lecontdo Frogs Rofentóiio
Rua Lespotria frios, Drltoa
Rua Rocrgo Oléma. reto
Ryo Pareoguol Dessa
Fuo Riy Nego Esquinsitãs
Rua Jaguaraiva Esquerdo
Rua guita ce Safgertro Draity
Aviericas BED Dom Geraldo Pelicano, Direta
Ef] AUTARQUIA MUNICIPAL DIE TRÂNSITO E TRANSPORTE
A =
DEPARTAMENTO DE TRANSPORTE
TABELA HORÁRIA - Maua |
alsjz Ê
Pt
Ea
Fest
[3
z
Tre
E
E”
a
=
Er
E
EE
5
E ECA
CEM
+
=
LEGENDA
* Mia Sar
VIA BRERSORIO Ot 4170
TE TERMO ADITIVO AO CONTRATO DE FORNECIMENTO! Nº 009/2021,
CELEBRADO ENTRE A AUTARQUIA MUNICIPAL DE TRÂNSITO
E TRANSPORTE E A EMPRESA ECOVEST ROUPAS PROFISSIONAIS
CONTRATANTE AUTARQUIA MUNICIPAL DE TRANSITO E TRANSPORTE
CNP4 Só 073 4267004-09
CONTRATADA: ECOVEST ROUPAS PROFISSIONAIS - CNPJ: 08.002 204/0003.73 º
Primeiro  lerrmo aditivo contrato. nº GUrdizo2t. que tem com cbjeto femecimento de UNIFOR
MES, para funcionários va Autarquia Murecipial de Trânsito é Transporte. trmacio entre as partes
cima nomnadas em cata de 14 ca feversiro da 2021 aU contomme protoeks SEI SBR5AIzaZr q
Parecur Mritlico ré OMYZORA. no qua e faz ru forma asleaiço
CLÁLISULA PRIMEIRA: Acoedam 5 partos er ditar ó:praszo 0a vigência, conforme classula tpuin-
ta, do insteramentes originário, tim De (Sitis| messi: om irecio tem TA de equedo de 2027 v findo em
AT de dnvereito de 2022.
CLAUSULA SEGUNDA, Feiam mantidas om tadas me domeis cldusuias é Sardições do contrato
venginário
E, por estaçom pastas e arttadas. Srmam ás mtos O pissente insiruenta, na presença clay qua
temunhas atum asseádas.
Ponta Grossa, 18 papi do 2021
DO
ROMUAL
AUTAROAHA MUNICIPAL DE TRÂNSITO E TRANSPORTES
h Câmara Municipal de Ponta Grossa
RESUMO DO EDITAL DO PREGÃO
Procasso: 25271
Emissão; 10/08/2021 no
Data do abertura das propostas: 2djeia Horário: 14:30h
Local SALA DO PLENÁRIO - CÂMARA MUNICIPAL DE PONTA GROSSA
Pregoeiro; CHARLES METZGER FERREIRA
A Câmara Municipnt de Ponta (Grossa - Estado da Paraná toma Púbáico que na Sala do
Plenário co perielho da Carmiara Murvispal des Ponta Crussa, nilzaço na Aswniçta Vifcontta qha Taunay,
BEM, nesta cidade. remtzar-so-d licdação “oh modalidade PREGÃO na forma PRESENCIAL da
tpo MENOR PREÇO GLOBAL. dentinado ceclusamorao pára Mizoermpeesa (ME), Empresa ca
Pequeno Porte (EPP) é Mictowenpropedtador ingividuial (MEI), fios iipidas-dia Lui nº 105202002.
Decreto nº 3555/2008. Leal Complementar nº 1232006 susidinriamenta, a Lei Fotaral rn”
86651993, todas com as alierações postinonáá e tepaiação correlata, a Nim do escolher a smolhar
jedi god objeto
tOBJETO:
141,0 objeto deste Progão é q contratação ca tmperisi gora forrneçêr merviço de forocópeas,
pelo etiada o 2é (yiile e quatro) meta. dm condormedide com 4 mspesdicações é etotaima-
mentos consignados no Editste obrarváda as dlgcrknisações previstas 10 Anexo O - Termo de
Feafusrárcia,
2. O VALOR MÁKIMO PARA O PREGÃO q do R$ PY UDO,00 (duzentos e dez mil o aitocantos
tools).
3. DOTAÇÃO ORÇAMENTÁRIA:
DLOOL OF OSILOOO 2,001 - MANUTENÇÃO DAS ATIVIDADES DO PODER LEGISLATIVO
3390.39.61.00.00 - SERVIÇOS DE COPIAS E REPRODUÇÃO DE DOCUMENTOS
Maiores esclarmementos do presente edital, poderão ser Obúdios junto: é Pregoniro, mo
horário cas 13 fe 19 horas, no prédio da Câmara Municipal de Paria Grossa, siluáda na Avenida
“isconde de Taunay AMO — Penta Grossa - PR
Contato! ita) 3220-7300 - 3220.7454.
Emei preguofipontagrnsa pelug.be | admreustrafipontagrossa, peleg. br
Ponta Grossa, 10 do pgosto dies 2021
Vereador DANIEL MILLA FRACCARO
Presidente da Câmara Municipal se Poorau Grossa
Câmara Municipal de Ponta Grossa
RESUMO DO EDITAL DO PREGÃO PRESENCIAL nº 14/2021
Provesso: 2Hzz]
Emissão: tino
Data da abartura das propostas: 24/08/2071 Horácio; 15 UOna
Loc SALA DO PLENÁRIO — CAMARA MUNICIPAL DE PONTA GROSSA
Pregoeira: CHARLES ME TZGER FERREIRA
* Câmara Municipal de Ponta Grossa - Estado do Paraná torna publico ue na Seia dio
Presísio cio prrácia da C matas Municipe de Pánia Grosii silusedo na Avenida Visconde de Tauipay.
BED, nocts cidade, realizar-go-g ficitação sob moculidade PREGÃO na forma, PRESENCIAL do
uno MENOR PREÇO GLOBAL, destmado encassirumento pars Microempresa (ME), Empresa de
Pequeno Porte (EPP) a Microempreencador Individual (MET) gs mokios da Les nº 1052072062,
Dectmio nt 3.5584000, Lei Compianentar nt 323/2006 4 Subadanamento, a Lisi Federal n=
14.0 pbjeto deste Progõo é Contralição-ce feptesa pari prestação des seentços de mintorial grid
oa em cordormigade com DE “specificaçães a desaliiarmuiçae Cinsignados no Edital a observação
as discririnaçãos grevistas ro Aeee OT = Tarira de Rieterência
2.0 VALOR MÁXIMO PARA O PREGÃO é de R$ 45.521,28 (Quaranto e cinco mil, quinhentos
e vinto Um reais + vinte q olto centavos),
3 DOTAÇÃO ORÇAMENTÁRIA, x
WNDOS DA It 000 2.001 — MANUTENÇÃO DAS ATIVIDADES DO PODER LEGISLATIVO
3:38) 90.6101- IMPRESSOS EM GERAL DE USO INTERNO
Maares esciarecimontas do Presente edital, podesho sor bicos. Junto ab Progosito, po norán das
1848 Iaras, no prédio da Cámara: Municipal da Perda Grónsa. situado na Avonada Visconde de
Taunay, 880 - Porta Grossa — PR.
Contato: (42) 3270-7100 - a2j0. 7151;
Emai. Pregrogiportagrosta pe log br! asiminislradopontagrossa, pr Jus br
Porta Geresa, 10 de Bguulo de 2021
Vorendor DANIEL MILLA FRACCARO
Prosidente da Câmara Municipal de Ponta Grossa
13/08/2021 Mural de Licitações Municipais
Detalhes processo Ilcitatório
Informações Gerais
Emtiiade Executora. câmara MUNICIPAL DEFENTA GROSSA
Ara” 021
Nº heitaçõo(dispensa/imeigiilntade 3
ecursus provenientos de orpanismus intermacionais /multilaterais de crúdito
Instituição Fihaneeira
Conirato-de Empréstimo
caça
Modadidado* - prsgiio
Número edtital/ processos e
Descrição Resumida do Dbjeto* | contratação de empresa para fornecer serviço ce fotocópias, pelo persodo de 24
(vinte-e quátro meses, em corfo-micade ceiiv dis especificações + detalhamentos
“consignados no-Edital e vosórvada as disirminações previstas no Anexo O -
Termo de-keferência.
Forma de Avalição Menor Preço v
Dotação Orçamentário” ntoniaro340an1 20013390 )U4300
Preço múximo/Referência de preço - 10.800,00
R$
Data de Lançamento do Edital RAL RR]
Dota Abertura 24/08/2024 Data egistro 1508/z0d4
NOVA Data Apertura Data Registro da Rútircaçõe
Data Cangolainnto Data Regustry qu Csptalemento
Há itengemtlusivos para EPP/ME? Sim ”
Eos Hã cota de participação para EPR/ME? Não Ne Percentual de participação: 0,00
Trata-se de Obra com exigência de suticuntratação de FPP/MEZ Não DA
Hã pritridade para aquisições de microempresas regras Du lbcais? Não hd
Atenção: 0 TCE-PR não possui cópia dos arquivos dos editais, Eles devem ser obtidos exclusivamente junto aos municipios /entidades.
Para miaiores infurmações, consulte q) Site ia entidade: inttpil/verra, pontagrossa ar Jeg.br
CPF: 76122263915 (Logos)
htps:liservicos tee. pr.gov br/TCEPR/Municipal/AML/DetalhesProcessoCompraWeb aspá
</t>
  </si>
  <si>
    <t xml:space="preserve">Página 1 de 7
i
4 2 ALTERAÇÃO CONTRATUAL DA SOCIEDADE LIMITADA
CDMAK SISTEMAS DE IMPRESSÃO LTDA
CNP) 23.869,792/0001-30
NIRE 41208311355
RUBENS SCHERMAK, brasileiro, casado sob regime de comunhão parcial de bens, nascido
em 04/08/1971, empresário, residente e domiciliado à Rua Santa Mariana, nº 60,
Uvaranas, Ponta Grossa — PR, CEP 84.025-220, portador da Cédula de Identidade RG nº
4.945.126-1 SESP/PR e CPF nº 832.533.789-34 e JEANNINE CRISTIANE SCHERMAK,
brasileira, casada sob regime de comunhão parcial de bens, nascida em 02/03/1978,
residente e domiciliada à Rua Santa Mariana, nº 60, Uvaranas, Ponta Grossa — PR, CEP
84.025-220, portadora da Cédula de Identidade RG nº 6.367.372-2 SESP/PR e CPF nº
017.483.489-65. Únicos sócios componente da sociedade limitada que gira sob o nome
empresarial de COMAK SISTEMAS DE IMPRESSÃO LTDA, com sede na Rua Conselheiros
Barradas, nº 529, Centro, Ponta Grossa — PR, CEP 84.010-310, devidamente arquivada
na Junta Comercial do Paraná, sob NIRE nº 41208311355 e Inscrita no CNP! sob nº
23.869.792/0001-30, resolvem em comum acordo alterar e consolidar o citado
instrumento conforme as cláusulas seguintes:
Cláusula Primeira — Retira-se da sociedade JEANNINE CRISTIANE SCHERMAK, detentora de
3.000 (três mil) quotas, no valor nominal de R$ 1,00 (um real) cada, correspondendo o
valor R$3.000,00 (três mil reais).
Cláusula Segunda — A sócia JEANNINE CRISTIANE SCHERMAK transfere por venda suas
quotas de capital social, que perfaz o valor total de R$3.000 (três mil reais), direta e
irrestritamente ao sócio RUBENS SCHERMAK, da seguinte forma: Por Venda, dando
plena, geral e irrevogável quitação,
Cláusula Terceira - Após a cessão e transferência de quotas, e da retirada e admissão de
sócio, fica assim distribuído;
Sócio Quotas Valor R$
RUBENS SCHERMAK 30.000 R$30.000,00
Parágrafo Único - A responsabilidade dos sócios é restrita à importância do capital social
nos termos do artigo 1052, da Lei 10.406 de 10/01/ , porém os sócios não
responderão solidariamente pelas obrigações sociais.
co
o ORIGI AL
Câmara Municipal de Ponta Grossa
4º
E dá
Fe ——e——
Página 2 de 7 |
|
+ e
42 ALTERAÇÃO CONTRATUAL DA SOCIEDADE LIMITADA
CDMAK SISTEMAS DE IMPRESSÃO LTDA
CNPJ 23.869.792/0001-30
NIRE 41208311355
Cláusula Quarta - A administração da sociedade caberá ISOLADAMENTE o sócio RUBENS
SCHERMAK, com os poderes e atribuições de representação ativa e passiva nã
sociedade, judicial e extrajudicialmente, podendo praticar todos os atos compreendidos
assumir obrigações seja em favor de qualquer dos cotistas ou de terceiros, bem como
onerar ou alienar bens imóveis da sociedade, sem autorização de outros sócio.
Cláusula Quinta - 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propriedade,
Cláusula Sexta - O foro para O exercício e o cumprimento dos direitos e obrigações
resultantes do contrato social permanece em PONTA GROSSA, PARANÁ.
Cláusula Sétima - Em decorrência da retirada da sócia JEANNINE CRISTIANE SCHERMAK,
a sociedade permanecerá unipessoal. Ficando assim SOCIEDADE EMRPESARIA LIMITADA
UNIPESSOAL.
Cláusula Oitava - As Cláusulas e condições estabelecidas em atos já arquivados e que não
foram expressamente modificadas por esta alteração continuam em vigor.
Em face das alterações acima, consolida-se o contrato social, nos termos da Lei nº
10.406/2002, mediante as condições e cláusulas seguintes:
CONTRATO SOCIAL CONSOLIDADO
CDMAK SISTEMAS DE IMPRESSÃO LTI
CNP) 23.869.792/0001-30
NIRE 41208311355
N f N |
CONFERÉ
O ORIGINAL
Câmara Municipal de Ponta Grossa
co» E
&gt;
Página 3 de 7
3
4 8 ALTERAÇÃO CONTRATUAL DA SOCIEDADE LIMITADA
CDMAK SISTEMAS DE IMPRESSÃO LTDA
CNPJ 23.869.792/0001-30
NIRE 41208311355
RUBENS SCHERMAK, brasileiro, casado sob regime de comunhão parcial de bens, nascido
em 04/08/1971, empresário, residente e domiciliado à Rua Santa Mariana, nº 60,
Uvaranas, Ponta Grossa — PR, CEP 84.025-220, portador da Cédula de Identidade RG nº
4.945.126-1 SESP/PR é CPF nº 832.533.789-34. Único sócio componente da sociedade
limitada que gira sob o nome empresarial COMAK SISTEMAS DE IMPRESSÃO LTDA, com
sede na Rua Conselheiros Barradas, nº 529, Centro, Ponta Grossa — PR, CEP 84.010-310,
devidamente arquivada na Junta Comercial do Paraná, sob NIRE nº 41208311355 e
inscrita no CNPJ sob nº 23.869.792/0001-30, resolve consolidar o seu ato constitutivo
com as cláusulas seguintes:
Cláusula Primeira — A sociedade gira sob o nome empresarial COMAK SISTEMAS DE
IMPRESSÃO LTDA, com sede na Rua Conselheiro Barradas, nº 529, Centro, Ponta Grossa
— PR, CEP 84.010-310,
Cláusula Segunda - O objeto social é: comércio de máquinas copiadoras, peças,
acessórios, impressoras, ploters, scanner, softwares, ged, bilhetagem, materiais de
escritório, papelaria e materiais gráficos, locação de máquinas copiadoras, impressoras é
duplicadoras, serviços de manutenção e cópias xerográficas, reprografia, heliografia,
plotagem, fotocópias e digitalização de documentos com ou sem operador, impressão,
encadernação, plastificação, recarga de toner e impressão digital suporte técnico,
manutenção e outros serviços em tecnologia da informação, comércio varejista de
produtos alimentícios, comércio varejista de doces, balas, bombons e semelhantes,
lanchonetes, casas de chá, de sucos e similares, comércio varejista de bebidas.
Cláusula Terceira — A sociedade iniciou em 26/11/2015, e seu prazo de duração é
indeterminado.
Cláusula Quarta — Os sócios declaram sob as penas de lei que esta Sociedade Empresária
Limitada se enquadra na condição de MICROEMPRESA, conforme lei complementar
123/2006.
Cláusula Quinta — O capital social no valor de R$ 30.000,00 (trinta mil reais) divididos em
30.000 (trinta mil) quotas no valor de R$1,00 (um real) cada uma, totalmente
integralizados em moeda corrente do País, fica assim distribuído entre os sócios:
| 1
CONFER COM
O ORIGINAL ;
Câmara Municipal de ponta tas
AA IVA
Página 4 de 7
4 2 ALTERAÇÃO CONTRATUAL DA SOCIEDADE LIMITADA
CDMAK SISTEMAS DE IMPRESSÃO LTDA
CNP) 23.869.792/0001-30
NIRE 41208311355
Sócio Tuomas TOTAL R$
RUBENS SCHERMAK 30.000 R$ 30.000,00
Parágrafo Único - A responsabilidade dos sócios é restrita à importância do capital social
nos termos do artigo 1052, da Lei 10.406 de 10/01/2002, porém os sócios não
responderão solidariamente pelas obrigações sociais.
Cláusula Sexta - As quotas são indivisíveis e não poderão ser cedidas ou transferidas a
terceiros sem consentimento do(s) outro(s) sócio(s), a quem: fica assegurado, em
igualdade de condições e preço direto de preferência para sua aquisição se postas à
venda, formalização, se realiza a cessão, a alteração contratual pertinente.
Cláusula Sétima - A administração da sociedade caberá ISOLADAMENTE o sócio RUBENS
SCHERMAK,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cotistas ou de terceiros, bem como
onerar ou alienar bens imóveis da sociedade, sem autorização de outros sócio,
Cláusula Oitava - 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propriedade.
Cláusula Nona — Ao término de cada exercício social, em 31 de dezembro, o administrador
prestará contas justificativas de sua administração, procedendo à elaboração do
inventario, do balanço patrimonial e do balanço de resultado econômico, cabendo aos
sócios, na proporção de suas quotas, os lucros ou perdas apuradas,
O ORIGI
Câmara Municipal de Pónta Grossa
Do ANY d
Página 5 de 7
43 ALTERAÇÃO CONTRATUAL DA SOCIEDADE LIMITADA
CDMAK SISTEMAS DE IMPRESSÃO LTDA
CNP) 23.869.792/0001-30
NIRE 41208311355
Cláusula Décima — Nos quatro meses seguintes ao termino do exercício social, os sócios
deliberarão sobre as contas e designarão administrador(es) quando for o caso.
Cláusula Décima Primeira — À sociedade poderá a qualquer tempo, abrir ou fechar filial ou
outra dependência, mediante alteração contratual assinada por todos os sócios.
Cláusula Décima Segunda — Os sócios poderão, de comum acordo, ficar uma retirada
mensal, a título “pró-labore”, observadas as disposições regulamentares pertinentes.
Cláusula Décima Terceira —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a sociedade se resolva em relação
a seu sócio.
Cláusula Décima Quarta — Fica eleito o foro de Ponta Grossa — Paraná para o exercício e o
cumprimento dos direitos e obrigações resultantes deste contrato,
É por estarem justos e contratados, lavram, datam e assinam o presente instrumento de
alteração contratual, elaborando em via única, para que valha na melhor forma do direito
sendo destinado ao registro e arquivamento na Junta Comercial do estado do Paraná,
obrigando-se fielmente por sie seus herdeiros a cumpri-lo em todos os seustermos.
Ponta Grossa, 17 de fevereiro-de 2021.
Ee
4
conte
[9] : sol À
Câmara o ride per Grossa
"
Página 6 de 7
%
C
O ORIGINAL
Câmara Municipal de Ponta Grossa
MINISTÉRIO DA ECONOMIA Página 7 de 7
Secretaria Especial de Desburocratização, Gestão e Governo Digital o
Secretaria de Governo Digital s A
Departamento Nacional de Registro Empresarial e Integração =
=|
TERMO DE AUTENTICIDADE
Eu, SIDNEI BORAKOUSKI, com inscrição ativa no CRC/PR, sob o nº 045177, expedida em 23/12/2011, inscrito no
CPF nº 96532475904, DECLARO, sob as penas da Lei Penal, e sem prejuizo das sanções administrativas e cíveis,
que este documento é autêntico e condiz com o original.
Nº do Registro
96532475904
",
CERTIFICO O REGISTRO EM 19/03/2021 15:02 som nº 20211041033.
PROTOCOLO: 211041033 D8 19/02/2021,
cónrco pg VERIFICAÇÃO: 12101144022, cumps pa SEDE: 21859792000110.
A / MIRZ, 41208311358, COM EFEITOS DO REGISTRO EM, 17/02/2021.
ANA Coe COMAK SISTEMAS DE INPRESSÃO LTDA
LEANDRO MARCOS RAYSEI BISCAIA 4
SECRETÁRIO-GERAL
ww. empresafacil.pr.gowr,br
A validada desta documento, se impresió, rita sujalto à Comprovação de sum ayrenciesdade nós cesped
informando apin rappectivos códigos de verificação
4
civos portaim,
CDMAK SISTEMA DE IMPRESSÕES LTDA
CNP) 23.869.792/0001-30 — 1.E. 90.847.837-11
RUA CONSELHIERO BARRADAS, 529, CENTRO
PONTA GROSSA — PR — CEP 84.010-310
FONE: (42) 3027-4335 e-mail; rubensgmidealcopiadoras.com. br
CÂMARA MUNICIPAL DE PONTA GROSSA - PR
COMISSÃO DE LICITAÇÃO
PREGÃO ELETRONICO 013/2021
DECLARAÇÃO DE RESPONSABILIDADE
A empresa CO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Sob as penas da Lei, que no Processo Licitatório Modalidade Pregão Presencial nº 13/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expressão da verdade firmamos o presente,
Ponta Grossa, 24 de agosto de 2021.
des / Sud
MAK SISTEMAS DE IMPRESSÃO LTDA
NP) 23.869.792/0001-30
RUBENS SCHERMAK
ADMINISTRADOR
RG 4.945.126-1 CPF832,533.789-34
| COMAK SISTEMAS DE IMPRESSÃO LTDA
j CNPJ 23.869.792/0001.30
1 | |
Rua Conselheiro Barradas, 529 - Uvaranas
y 84025-310 Ponta Grossa - Paraná
“a O
7
CDMAK SISTEMA DE IMPRESSÕES LTDA
CNPJ 23.859.792/0001-30- 1.E. 90.847.837-11 &gt;
RUA CONSELHIERO BARRADAS, 529, CENTRO
PONTA GROSSA — PR — CEP 84.010-310 “A
FONE: (42) 3027-4335 e-mail; rubensqvidealcopiadoras.com,br
CÂMARA MUNICIPAL DE PONTA GROSSA - PR
COMISSÃO DE LICITAÇÃO
PREGÃO ELETRONICO 013/2021
DECLARAÇÃO DE ACEITAÇÃO DO EDITAL
A empresa CO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Ter conhecimento e aceitar todos os Termos do E
dital referente ao Pregão, na forma
Presencial nº 13/2021, bem como,
preencher todos os requisitos exigidos na Habilitação.
Por expressão da verdade firmamos o presente.
Ponta Grossa, 24 de agosto de 2021.
Mult im land
ri K SISTEMAS DÊ IMPRESSÃO LTDA
CNP/ 23.869,792/0001-30
RUBENS SCHERMAK
ADMINISTRADOR
RG 4.945.126-1 CPF832,533,789-34
CDMAK SISTEMAS DE IMPRESSÃO LTDA
CNPJ 23.869.792/0001-30
À Rua Conselheiro Barradas, 529 - Uvaranas
| Va 84025-310 « Ponta Grossa - Paraná
á
CDMAK SISTEMA DE IMPRESSÕES LTDA xo
CNPJ 23.869.792/0001-30 — LE. 90.847.837-11 õ,
RUA CONSELHIERO BARRADAS, 529, CENTRO
PONTA GROSSA — PR — CEP 84.010-310 o
FONE: (42) 3027-4335 e-mail; rubensfidealcopiadoras.com.br
CÂMARA MUNICIPAL DE PONTA GROSSA - PR
COMISSÃO DE LICITAÇÃO
PREGÃO ELETRONICO 013/2021
DECLARAÇÃO DE ENQUADRAMENTO NO REGIME DE TRIBUTAÇÃO DE ME/EPP
A empresa CO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Para todos os fins de direito, especificamente para participação de licitação da Câmara
Municipal de Ponta Grossa, na modalidade de Pregão Presencial 13/2021, que estou sob o
regime de ME/EPP, para efeito do disposto na LC 123/2006 e alterações posteriores
Por expressão da verdade firmamos o presente,
Ponta Grossa, 24 de agosto de 2021.
Al. nao.
AK SISTEMAS DE IMPRESSÃO LTDA
CNP) 23.869.792/0001-30
RUBENS SCHERMAK
ADMINISTRADOR
RG 4.945.126-1 CPF832.533.789-34
| CDMAK SISTEMAS DE IMPRESSÃO LTDA
Sn | CNPJ 23.869.792/0001-30
| VA Rua Conselheiro Barradas, 529 « Uvaranas
| U | : 84025-310 - Ponta Grossa - Paraná
</t>
  </si>
  <si>
    <t xml:space="preserve">PE-GB/EES TEBIdO T-STT'SPE'P OU
XOVINHIHOS SNIANH
“TTOL 2G NHAV 30 PT VSSOND VINOd
“SOXINY SNS 3 1VLIG3 ON SVADITISVISI SIÇÕIONOO SV J1VAIHA “VIDNIDHINA HINOIVNO
“SOXINY 3 IVLIO3 3INHOSNOD SIÇÍIANOO SivINIA
HOQVELSINHNTY
BuBICd - ESSOIS EJUOA - 0LE-G207B
0€-1000/764"698"gÉ fdND
SeUEJEA - GUS SEPeLIBÇ OnSWBSUO EN
0€-V000/261"698'€Z PANO
VOL OYSSINHI 30 SYHBUSIS NVINCO
val = 30 SY/ UM XAVINGO j “3LH0d ONINDIS 30 VSIAHINI 3 VSIHAINI ODIN JO 3JINIDIY ON VEOYNONE IS VSIUdINI V
TVL JWNHOJNOD :OLNIINVOVA 30 SIQÍIINOI
TVLIO3 HNHOSNOD IVNLVELNOO VIDNIDIA 3 OVÍNDIXI 2Q OZVHd
TYLIGOI HANNOINOD VOIULNI 3A OZVid 3 1VD0T
TVLIO3 JINHOINOI VISOdOUA VA IAVANVA
É —y
OQVDISiDIdSI 1VIOT ON OvôvLDr TV LSIG OLITHO OA VALLINHIA VDIHLNI V SIZAVSNIASIONI SVSISIA SVULNO
“MINDSIVND à a 1344 SOLNAIAL 'SOLSOWNI 'SVXVL 'SIVINILVIA NIOVIVBINI “OIANI INDO SVSIASIA "SOLINIONI 3 SOL3HIA SOLSNO SO SOGOL OSaItd ON SOSNTONI OYISI IND SOINVHVIDIA
“SOXINV
NAS IN3 3 NV LIGA 31SIN SVALLNOD SVIDNIDIX3 SV INOD JAVOINHOSNOD WI VISI VOVINISIHAY VISOdOHd V IND 3 SOBQLVINISVH SOLSINDIN SOV OLNIINIONILY ONTId O SOWNVEVIDIA
“OLIFHO 00 OVÍNDIXA VLIIdHAd V SVIHySSIDIN SVAIHIANI 3 SVIIHIA SVSIASIA
SIVINIGI SONIM 'SOINVIDNICIAINA 'SVISIHIVBVEL “SIVIDOS SODHVINI "SVXVL SOLNGIAL “SOUNDS 'SILHOASNVHL “VESO-IA-OVIA "SNIDVIVBINA “SIVIHILVIN :OÍINA ON SOGINONI OVISI
OLSOdOtid TVLOL HOTVA
A 2 O 7 =
DOOCZ CL SH] val [0005 = [ESO Su | (OCVINIISI)000T [VINONVES VAINIOIDXI VHTOS NO PV Tadva Wa OONVEA 3 OLIHA NI VISQDOLOM] Z |
JLNIgIXI
YZ d OGLIINOY (SH) TYSNIWN
OWIXVIN TVLOL | VIVIA OIBY LINA VIGIA | VHIOA HOd VIGIW
OVÔNILNNVIA 3 SOLNIWISANS (OLNIWNVAINOS O HVHadO Vivid ORION)
VHSO 30 OVIA 30 OLNIWIDINHOS NOD 'SVIdÇD (MIN 3ZNIND) 000'ST
30 VININHA V1O/VINÔNVEA - PV TIdVd WI “ODNVES 3 OLINA INI VIdÇDOLOS
oo'o00'g6t Su Ei 00'057'8 "VIHVHDONAIU 30 SOÍIANAS WI VAVZINVIDAdS3 VSIHINI 30 OVÓVIVELNOD] T
SISIW PE TESNAIN
OWIXVIN TVLOL | VINONVEA VIGIA OvdiHosaa ii
6-878'09 JINIHNOI VINOD “8-BZEE VIDNIOV '(-TOO) SVES OQ ODNVE
Aqrwo&gt;"sesopeldoo|eopié)eueuei / Jqruo&gt;'sejopedos|eoprd)suaqns MIvNaI SEEt-LTOE Tb XVIINOA
Hd “VSSOHO VINOd 'OULNIO '6ZS 'SVAVEHVE OHBHIISNOD vNH
DE-TO00/Z62'698'ET SU AND - VOLTOVSSIHAINI 30 SVINIISIS AVINGO
TZOZ/ETO ODINONLINI OyDatid
“VIDNINI4M 30 OWHAL - TO OXINV ON SVISIAINA SIQÍVNIARHSIA SV VOVANISSO 3 TVLIA3 ON SOGVNDISNO? SOLNIINVHTVIIA 3 SIQÍVINIDIASI
SV NO) IOVAINHOANOD IN 'SISIN (ONLVNTD 3 3LNIA) PZ 3Q OCOJHId OTAd 'SVIdOIOLO IA OSIANAS UIDINHOS VHVd VSIHdIAI JA OVÍVIVELNOD V 3 OVDINA 31SIA OLITHO O :OLIFSO
Hd - VSSONO VINOd 30 IVADINDIA VEVIAVO
SO5I4d 30 VISOdONA
IJ UOJsBopEIdoS|espie/susqri :Jeurs seey-s70€ (74) :INO4
OTE-OTO" PS dãD — Hd — VSSONO VINOd
ONANID '6ZS 'SVAVENVE OUIIHTISNOD VAIS
TI-ZES'LVE'06 31— 0E-TO00/Z64"698"EZ [dNI
VC : SIQSSINAIAI JA VINILSIS AVIAÇN
dda
SH 0E:ET SV TZOc/80/bZ VIA VENtaagv
TZOZ/ETO TVIDNISIAA OVO
Ud — YSSOUD VINOd IA TVdIDINNH VEVINVO
OVSV.LIDIM JA OYSSINOD
OSIUd IA VISOdORd — TO IdOTIANI
1do9jeapi mi Heura secv-sros (Zp) :3NO3
OTE-OTO"48 d3D — Hd — VSSONO VINOd
OULNID'6ZS 'SVOVENVA ONIIHTISNOD VINY
TI-ZLES'L4S8'06 21 — 0€-1000/76/"608"ET fdND
VOL SIQSSIHAINI IA VINALSIS NVINCD
</t>
  </si>
  <si>
    <t xml:space="preserve">Página 1 de 7
1
4 2 ALTERAÇÃO CONTRATUAL DA SOCIEDADE LIMITADA
CDMAK SISTEMAS DE IMPRESSÃO LTDA
CNP) 23.869.792/0001-30
NIRE 41208311355
RUBENS SCHERMAK, brasileiro, casado sob regime de comunhão parcial de bens, nascido
em 04/08/1971, empresário, residente e domiciliado à Rua Santa Mariana, nº 60,
Uvaranas, Ponta Grossa — PR, CEP 84.025-220, portador da Cédula de Identidade RG nº
4.945.126-1 SESP/PR e CPF nº 832.533.789-34 é JEANNINE CRISTIANE SCHERMAK,
brasileira, casada sob regime de comunhão parcial de bens, nascida em 02/03/1978,
residente e domiciliada à Rua Santa Mariana, nº 60, Uvaranas, Ponta Grossa — PR, CEP
84.025-220, portadora da Cédula de Identidade RG nº 6.367.372-2 SESP/PR e CPF nº
017.483.489-65. Únicos sócios componente da sociedade limitada que gira sob o nome
empresarial de CDMAK SISTEMAS DE IMPRESSÃO LTDA, com sede na Rua Conselheiros
Barradas, nº 529, Centro, Ponta Grossa — PR, CEP 84,010-310, devidamente arquivada
na Junta Comercial do Paraná, sob NIRE nº 41208311355 e inscrita no CNPJ sob nº
23,869.792/0001-30, resolvem em comum acordo alterar e consolidar o citado
instrumento conforme as cláusulas seguintes:
Cláusula Primeira — Retira-se da sociedade JEANNINE CRISTIANE SCHERMAK, detentora de
3.000 (três mil) quotas, no valor nominal de R$ 1,00 (um real) cadá, correspondendo o
valor R$3.000,00 (três mil reais).
Cláusula Segunda — A sócia JEANNINE CRISTIANE SCHERMAK transfere por venda suas
quotas de capital social, que perfaz o valor total de R$3.000 (três mil reais), direta e
irrestritamente ao sócio RUBENS SCHERMAK, da seguinte forma: Por Venda, dando
plena, geral e irrevogável quitação,
Cláusula Terceira - Após a cessão e transferência de quotas, e da retirada e admissão de
sócio, fica assim distribuído:
RUBENS SCHERMAK 30.000 R$30.000,00
Parágrafo Único - A responsabilidade dos sócios é restrita à importância do capital social
nos termos do artigo 1052, da Lei 10.406 de 10/01/2002, porém os sócios não
responderão solidariamente pelas obrigações sociais.
bi
ae E
CONFÉRE COM
Página 2 de 7
2
48 ALTERAÇÃO CONTRATUAL DA SOCIEDADE LIMITADA
CDMAK SISTEMAS DE IMPRESSÃO LTDA
CNP) 23.869.792/0001-30
NIRE 41208311355
Cláusula Quarta - A administração da sociedade caberá ISOLADAMENTE o sócio RUBENS
SCHERMAK,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cotistas ou de terceiros, bem como
onerar ou alienar bens imóveis da sociedade, sem autorização de outros sócio.
Cláusula Quinta - 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propriedade.
Cláusula Sexta - O foro para o exercício e o cumprimento dos direitos e obrigações
resultantes do contrato social permanece em PONTA GROSSA, PARANÁ.
Cláusula Sétima - Em decorrência da retirada da sócia JEANNINE CRISTIANE SCHERMAK,
a sociedade permanecerá unipessoal. Ficando assim SOCIEDADE EMRPESARIA LIMITADA
UNIPESSOAL.
Cláusula Oitava - As Cláusulas e condições estabelecidas em atos já arquivados e que não
foram expressamente modificadas por esta alteração continuam em vigor.
Em face das alterações acima, consolida-se o contrato social, nos termos da Lei nº
10.406/2002, mediante as condições e cláusulas seguintes:
CONTRATO SOCIAL CONSOLIDADO
CDMAK SISTEMAS DE IMPRESSÃO LT
CNP) 23.869.792/0001-30
NIRE 41208311355
&amp; pi
/
o,
Página 3 de 7
4 3 ALTERAÇÃO CONTRATUAL DA SOCIEDADE LIMITADA
CDMAK SISTEMAS DE IMPRESSÃO LTDA
CNP) 23.869.792/0001-30
NIRE 41208311355
RUBENS SCHERMAK, brasileiro, casado sob regime de comunhão parcial de bens, nascido
em 04/08/1971, empresário, residente e domiciliado à Rua Santa Mariana, nº 60,
Uvaranas, Ponta Grossa — PR, CEP 84.025-220, portador da Cédula de Identidade RG nº
4.945.126-1 SESP/PR &amp; CPF nº 832.533.789-34, Único sócio componente da sociedade
limitada que gira sob o nome empresarial COMAK SISTEMAS DE IMPRESSÃO LTDA, com
sede na Rua Conselheiros Barradas, nº 529, Centro, Ponta Grossa — PR, CEP 84.010-3 10,
devidamente arquivada na Junta Comercial do Paraná, sob NIRE nº 41208311355 e
inscrita no CNPJ sob nº 23.869.792/0001-30, resolve consolidar o seu ato constitutivo
com as cláusulas seguintes:
Cláusula Primeira — A sociedade Bira sob o nome empresarial CDMAK SISTEMAS DE
IMPRESSÃO LTDA, com sede na Rua Conselheiro Barradas, nº 529, Centro, Ponta Grossa
— PR, CEP 84,010-310.
Cláusula Segunda - O objeto social é: comércio de máquinas copiadoras, peças,
acessórios, impressoras, ploters, scanner, softwares, ged, bilhetagem, materiais de
escritório, papelaria e materiais gráficos, locação de máquinas copiadoras, impressoras e
duplicadoras, serviços de manutenção e cópias xerográficas, reprografia, heliografia,
plotagem, fotocópias e digitalização de documentos com ou sem operador, impressão,
encadernação, plastificação, recarga de toner é impressão digital suporte técnico,
manutenção e outros serviços em tecnologia da informação, comércio varejista de
produtos alimentícios, comércio varejista de doces, balas, bombons e semelhantes,
lanchonetes, casas de chá, de sucos é similares, comércio varejista de bebidas.
Cláusula Terceira = A sociedade iniciou em 26/11/2015, e seu prazo de duração é
indeterminado.
Cláusula Quarta — Os sócios declaram sob as penas de lei que esta Sociedade Empresária
Limitada se enquadra na condição de MICROEMPRESA, conforme lei complementar
123/2006.
Cláusula Quinta — O capital social no valor de R$ 30.000,00 (trinta mil reais) divididos em
30.000 (trinta mil) quotas no valor de R$1,00 (um real) cada uma, totalmente
integralizados em moeda corrente do País, fica assim di buído entre os sócios:
ONFERE com
q ORIGINAL |
tâmara Municipal de Ponta Grossa
Página
42 ALTERAÇÃO CONTRATUAL DA SOCIEDADE LIMITADA
CDMAK SISTEMAS DE IMPRESSÃO LTDA
CNPJ 23.869.792/0001-30
NIRE 4120831135
Parágrafo Único - A responsabilidade dos sócios é restrita à importância do capital social
nos termos do artigo 1052, da Lei 10.406 de 10/01/2002, porém os sócios não
responderão solidariamente pelas obrigações sociais,
Cláusula Sexta - As quotas são indivisíveis e não poderão ser cedidas ou transferidas a
terceiros sem consentimento do(s) outro(s) sócio(s), a quem fica assegurado, em
igualdade de condições e preço direto de preferência para sua aquisição se postas à
venda, formalização, se realiza a cessão, a alteração contratual pertinente,
Cláusula Sétima - A administração da sociedade caberá ISOLADAMENTE o sócio RUBENS
SCHERMAK,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cotistas ou de terceiros, bem como
onerar ou alienar bens imóveis da sociedade, sem autorização de outros sócio.
Cláusula Oitava - O administrador declara, sob as penas da lei, que não está impedido de
exercer a administração da sociedade, por lei especial ou em virtude de condenação
criminal, ou por se encontrar sob os efeitos dela, a pena que vede, ainda quê
temporariamente, o acesso a cargos públicos, ou por crime falimentar, de prevaricação,
peita ou suborno, concussão, peculato ou contra a economia popular, contra o sistema
financeiro nacional, contra normas de defesa da concorrência, contra as relações de
consumo, fé pública ou propriedade.
Cláusula Nona — Ao término de cada exercício social, em 31 de dezembro, o administrador
prestará contas justificativas de sua administração, procedendo à elaboração do
inventario, do balanço patrimonial e do balanço de resultado econômico, cabendo aos
sócios, na proporção de suas quotas, os lucros ou perdas apuradas.
O ORIGINAL
Câmara Municipal de Ponta Grossa ) Q
|
| W
Com A
4de7
rw N
|
Página 5 de 7
4 8 ALTERAÇÃO CONTRATUAL DA SOCIEDADE LIMITADA
CDMAK SISTEMAS DE IMPRESSÃO LTDA
CNP) 23.869.792/0001-30
NIRE 41208311355
Cláusula Décima — Nos quatro meses seguintes ao termino do exercício social, os sócios
deliberarão sobre as contas e designarão administrador(es) quando for o caso.
Cláusula Décima Primeira — A sociedade poderá a qualquer tempo, abrir ou fechar filial ou
outra dependência, mediante alteração contratual assinada por todos os sócios.
Cláusula Décima Segunda — Os sócios poderão, de comum acordo, ficar uma retirada
mensal, a título “pró-labore”, observadas as disposições regulamentares pertinentes.
Cláusula Décima Terceira — Falecendo ou interditado qualquer sócio, a sociedade
continuará suas atividades com os herdeiros, sucessores e O incapaz. Não sendo possível
ou inexistindo interesse destes ou do(s) sócio(s) remanescente(s), 0 valor de seus haveres
será apurado e liquidado com base na situação patrimonial da sociedade, à data da
resolução verificada em balanço especialmente levantado. Parágrafo Único: O mesmo
procedimento será adotado em outros casos em que a sociedade se resolva em relação
a seu sócio.
Cláusula Décima Quarta — Fica eleito o foro de Ponta Grossa — Paraná para o exercício e o
cumprimento dos direitos e obrigações resultantes deste contrato,
E por estarem justos e contratados, lavram, datam e assinam o presente instrumento de
alteração contratual, elaborando em via única, para que valha na melhor forma do direito
sendo destinado ao registro e arquivamento na Junta Comercial do estado do Paraná,
obrigando-se fielmente por si e seus herdeiros a cumpri-lo em todos os seustermos.
Ponta Grossa, 17 de fevereirode 2021.
Câmara Municipal de P ta bn Q
Página 6 de 7
ko
str
ni Jubailonçio és, Notas TA ULAC Aramis ae Mera sá Juntos
7 : pos
MINISTÉRIO DA ECONOMIA Página 7 de 7
Secretaria Especial de Desburocratização, Gestão e Governo Digital
Secretaria de Governo Digital A:
Departamento Nacional de Registro Empresarial e Integração Fr .)
TERMO DE AUTENTICIDADE
Eu, SIDNEI BORAKOUSKI, com inscrição ativa no CRCIPR, sob o nº 045177, expedida em 23/12/2011, inscrito no
CPF nº 96532475904, DECLARO, sob as penas da Lei Penal, é sem prejuizo das sanções administrativas e civeis,
que este documento é autêntico e condiz com o original.
96532475904 045177 SIDNEI BORAKOUSKI
Pe
CERTIPICO O REGISTRO EM 19/02/2021 15:02 s0B Wº 202211041033.
PROTOCOLO: 211041033 DE 19/02/2021.
CÓDIGO DE VERIFICAÇÃO: 12101144022, CNP DA SEDE; 23869792000130.
[E NIRE: 41208311355. COM EFEITOS DO REGISTRO EM: 17/02/2021,
Nm COMERCIAL) COMAK SISTEMAS DE IMPRESSÃO LTDA
LEANDHO MARCOS RAYSEL BISCAIA
SECRETÁRIO-GERAL
www. empregafacil.pr.gov.br
a,
A validade dente documento, se impiusvo, Fica sujeito k comprovação de uua autenticidade foa respectivos portal;
informando seua tengeccivos códigos de verificação.
+2/0812024
MINISTÉRIO DA FAZENDA
Secretaria da Receita Federal do Brasil
Procuradoria-Geral da Fazenda Nacional
CERTIDÃO NEGATIVA DE DÉBITOS RELATIVOS Dos TRIBUTOS FEDERAIS E À DÍVIDA ATIVA
DA UNIÃO
Nome: CDMAK SISTEMAS DE IMPRESSÃO LTDA
CNPJ: 23,869.792/0001-3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rfb.gov.br&gt; ou &lt;http://www.pgfn.gov.br&gt;,
Certidão emitida gratuitamente com base na Portaria Conjunta RFB/PGFN nº 1,751, de 2/10/2014.
Emitida às 10:25:11 do dia 12/03/2021 &lt;hora e data de Brasília&gt;.
Válida até 08/09/2021,
Código de controle da certidão: 6EF6.114C.C149.B772
Qualquer rasura ou emenda Invalidará este documento.
mn
Estado do Paraná
Secretaria de Estado da Fazenda Jó
Receita Estadual do Paraná AS
Certidão Negativa
de Débitos Tributários e de Divida Ativa Estadual
Nº 024391973-87
Certidão fornecida para o CNPJ/MF: 23.869.792/0001-30
Nome: CDMAK SISTEMAS DE IMPRESSAO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é
natureza tributária e não tributária, bem como ao descumprimento de obrigações tributárias acessórias.
Válida até 20/10/2021 - Fornecimento Gratuito
A autenticidade desta certidão deverá ser confirmada via Intemet
www fazenda,pr.gov.br
Página 1 de 1
Emitido vii Intamet Pública (22062027 14:24:30)
e,
E)
PROCURADORIA GERAL DO MUNICÍPIO
CADASTRO ÚNICO DA DÍVIDA ATIVA MUNICIPAL
Certidão Negativa de Débitos
Certidão Nº: 60718 /2021]
Código de Autenticidade: FACESGEE6F02B4A 12FDEA968I AFSC$7]
IDENTIFICAÇÃO CONTRIBUINTE
CGCM: 362382
CNPJ/CPF: 23.869.792/0001-30
Nome: CDMAK SISTEMAS DE IMPRESSÃO LTDA
Endereço: RUA FAGUNDES VARELA, 1560
Bairro: UVARANAS
Complemento: SALA FUNDOS
IDENTIFICAÇÃO REQUERENTE
Nome: CDMAK
Finalidade: LICITAÇÃO
PROTOCOLO: /
PROCURADORIA GERAL DO MUNICÍPIO
CADASTRO ÚNICO DA DÍVIDA ATIVA MUNICIPAL
Certificamos, a requerimento da parte interessada, que para o contribuinté
global acima identificado, NÃO CONSTAM DÉBITOS em aberto referente aos
cadastros imobiliários e mobiliários.
Ressalvado o direito de a Fazenda Pública Municipal inscrever é cobrar
débitos ainda não registrados ou que venham a ser apurados.
PONTA GROSSA, 23 de junho de 2021
n 7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 bEsão.
pi
. +
Voltar Imprimir
CAIXA ECONÔMICA FEDERAL
Certificado de Regularidade
do FGTS - CRF
Inscrição:  23.869,792/0001-30
Razão Social:COMAK SISTEMAS DE IMPRESSAO LTDA
Endereço: RUA FAGUNDES VARELA 1560 / UVARANAS / PONTA GROSSA / PR /
84020-01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8/2021 a 10/09/2021
Certificação Número: 2021081202472836169864
Informação obtida em 18/08/2021 09:40:34
A utilização deste Certificado para os fins previstos em Lei esta
condicionada a verificação de autenticidade no site da Caixa:
www.caixa.gov.br
ZE
Página 1 de
PODER JUDICIÁRIO
JUSTIÇA DO TRABALHO
CERTIDÃO NEGATIVA DE DÉBITOS TRABALHISTAS
Nome: CDMAK SISTEMAS DE IMPRESSÃO LTDA (MATRIZ E FILIAIS)
CNPJ: 23.869.792/0001-30
Certidão nº: 23372624/2021
Expedição: 02/08/2021, às 12:05:24
Validade: 28/01/2022 - 180 (cento é oitenta) dias, contados da data
de sua expedição.
Certifica-se que CDMAK SISTEMAS DE IMPRESSÃO LTDA (MATRIZ E FILIAIS),
inscrito(a) no CNPJ sob o nº 23.869.792/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á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À a
|
| PN | E
14
)
Dúvidas o sugeatóea: codrútat jus -br
+
ti
PREFEITURA MUNICIPAL DE PONTA GROSSA - PR Pen O f
Secretaria de Fazenda =
Departamento de Receita í
Divisão de Rendas de Atividades Econômicas
Alvará de Localização
Nº 93.991 pedi
Alteração de Endereço
CN.P.J.: 23.869.792/0001-30
Cadastro Mobiliário: 117746
O Govemo Municipal de Ponta Grossa, Estado. do Paraná, tg forma da lei, por este título concede licença a
A na Eq ac » E f 13
HER E JE; o RISTIAI SCHERM: E
Representada por R
Para estabelecer-se reg j : , ACESSÓRIOS,
— IMPRESSORAS, RES, CEDO BILHETAGEM, DE ESCRITÓRIO,
“PAPELARIA E CAÇÃO! ue, mein j S| IMPRESSORAS E
DUPLICADORAS. 8 E NÇÃO E-CÓPIAS RAFIA, HELIOGRAFIA,
PLOTAGEM, FO ] Ã EMPOPERADOR, IMPRESSÃO,
ENCADERNAÇÃO SUPORTE TÉCNICO,
MANUTENÇÃO E VICOS | EM AR po COMÉRCIO VAREJISTA DE
PRODUTOS ALI COMÉRCIO
sim, ese BOMBONS; E SEMELHANTES,
À RUA CONSELE
Com área de 50,00
sistema de Alvará O
Expedido em Po:
CODIGO DE AUTENTICIDADE: 889908828703664
EDUARDO RODRIGO VERSCHOOR CIO JOSE GURKA
Diretor do Departamento de Receita Divisão de Rendas de Atividades Econômicas W)
** EMITIDO VIA ALVARÁ ONLINE - SOL: 5353/2020 **
PROTOCOLO REDESIM: PRP2043796890
* Para efeito de fiscalização, a direção do estabelecimento licenciado manterá o Alvará de Localização em lugar visível e o exibirá a autoridade
Competente sempre que esta o exigir, conforme consta no Código de Postura do Município, art. 79, parágrafo segundo.'
* Em caso de encerramento, paralização, mudança de endereço, de atividade, ou qualquer outra alteração procurar com urgência a Prefeitura
EA pe o e A OA in a coma per da
licenciamento, será considerado renovado anualmente (sem emissão de novo documento conf. Ar 173 da Lei 6857/2001)
poa En To do Ap comércio, indústria e de serviços
taxa de licença para publicidade.!
]
f U :
REPÚBLICA FEDERATIVA DO BRASIL
CADASTRO NACIONAL DA PESSOA JURÍDICA
NUMERO DE INSCRIÇÃO DATA DE ABERTURA
Rio ni COMPROVANTE ce NNIÇÃO E DE SITUAÇÃO
MATRIZ
NOME EMPRESARIAL
als ME
CONGO E DESCRIÇÃO DAS ATIVIDADES ECONÔMICAS SECUNDÁRIAS
18.22-9-D1 - Sorviços de encadernação e plastificação (Dispensada be |
47.21-1-04 - Comércio varejista do doces, balas, bombons q somelhantos
47.23-7-00 - Comércio varejista de bebidas (Disponsada *)
47.29-6-99 - Comércio varejista de produtos alimentícios em geral ou especializado em produtos alimentícios não
especificados anteriormente
47.51-2-01 - Comércio varejista especializado de equipamentos e suprimentos de Informática (Dispensada *)
47.51-2-02 - Recarga de cartuchos para equipamentos de informática (Dispensada *)
47.81-0-03 - Comércio varejista do artigos de papelaria (Dispensada *)
56.11-2-03 - Lanchonetes, casas de chá, de sucos e similares (Dispensada *)
62.01-5-01 - Desanvolvimento de programas de computador sob encomenda (Dispensada *
62.09-1-00 - Suporte técnico, manutenção e outros serviços em tecnologia da informação (Dispensada *)
77.33-1-00 - Aluguel de máquinas e equipamentos para escritórios (Dispensada *)
82.19-9-01 - Fotocópias (Dispensada *)
82.19-9-99 - Proparação de documentos e serviços especializados de apoio administrativo não especificados
anteriormento (Dispensada *)
95.11-8-00 - Reparação e manutenção de computadores e de equipamentos periféricos (Dispensada *)
ODGO E DESCRIÇÃO Da NATUREZA JURÍDICA,
206-2 - Sociedade Empresária Limitada
LOGRADOURO
R CONSELHEIRO BARRADAS
semanas
CER BARRODISTAITO MUNICÍPIO
84.025-310 UVARANAS PONTA GROSSA
ENDEREÇO ELETRÔNICO TELEFONE
RUBENSGIDEALCOPIADORAS.COM.BR (42) 3238-4245
corsa
SITUAÇÃO CADASTRAL DATA DA SITUAÇÃO CADASTRAL
ATIVA 21/12/2015
=
mereramo
(') A dispensa de alvarás e liconças É direito do empreendedor que atende aos requisitos constantes na Resolução CGSIM nº 57, de 11 de =
Junho de 2019, ou da legislação própria encaminhada ao CGSIM pelos entes federativos, não tendo a Receita Fodera! qualquer
responsabilidade quanto às atividades dispensadas.
A
Aprovado pela Instrução Normativa RFB nº 1.863, de 27 de dezembro de 2018.
Emitido no dia 18/08/2021 às 09:41:25 (data e hora de Brasilia). e f Página: 1/1
CDMAK SISTEMA DE IMPRESSÕES LTDA
CNPJ 23.869.792/0001-30 — LE. 90.847.837-11 + (-
RUA CONSELHIERO BARRADAS, 529, CENTRO
PONTA GROSSA — PR — CEP 84.010-310 a
FONE: (42) 3027-4335 e-mail; rubensGidealcopiadoras.com.br
CÂMARA MUNICIPAL DE PONTA GROSSA - PR
COMISSÃO DE LICITAÇÃO
PREGÃO ELETRONICO 013/2021
DECLARAÇÃO DE QUE NÃO EMPREGA MENOR
A empresa CDMAK SISTEMAS DE IMPRESSÃO LTDA, inscrita sob o CNP)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r expressão da verdade firmamos o presente.
Ponta Grossa, 24 de agosto de 2021,
| 4
ly ond
MAK SISTEMAS/DE IMPRESSÃO LTDA
CNP) 23.869.792/0001-30
RUBENS SCHERMAK
ADMINISTRADOR
RG 4.945.126-1 CPF832.533.789-34
CDMAK SISTEMAS DE IMPRESSÃO LTDA
CNPJ 23.869.792/0001-30
Rua Conselheiro Barradas, 529 - Uvaranas
84025-310 . Ponta Grossa - Paraná 4
A
CDMAK SISTEMA DE IMPRESSÕES LTDA 4
CNP) 23.869.792/0001-30 — LE. 90:847.837-11 + g!
RUA CONSELHIERO BARRADAS, 529, CENTRO E;
PONTA GROSSA — PR — CEP 84.010-310
FONE: (42) 3027-4325 e-mail; rubensíidealcopiadoras.com.br
CÂMARA MUNICIPAL DE PONTA GROSSA - PR
COMISSÃO DE LICITAÇÃO
PREGÃO ELETRONICO 013/2021
DECLARAÇÃO DE IDONEIDADE
A empresa CD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Sob as penas da Lei, que na qualidade de proponente do procedimento licitatório, sob a
modalidade Pregão na forma Presencial nº 13/2021 instaurada pela Câmara Municipal de
Ponta Grossa, que não fomos declarados inidôneos para licitar ou contratar com o Poder
Público, em qualquer de suas esferas.
Por expressão da verdade firmamos o presente.
Ponta Grossa, 24 de agosto de 2021. | ,
tu Im kl, b
(o)
) 23.869,792/0001-30
RUBENS SCHERMAK
ADMINISTRADOR
RG 4.945.126-1 CPF832.533.789-34
COMAK SISTEMAS DE IMPRESSÃO LTDA
CNPJ 23.869.792/0001-30
Rua Conselheiro Barradas, 529 - Uvaranas
84025-310 « Ponta Grossa - Parané
CDMAK SISTEMA DE IMPRESSÕES LTDA +Y
CNP) 23.869.792/0001-30 — 1,E. 90.847.837-11 , o
RUA CONSELHIERO BARRADAS, 529, CENTRO és
PONTA GROSSA — PR — CEP 84.010-310
FONE: (42) 3027-4335 e-mail; rubens (videalcopiadoras. com.br
CÂMARA MUNICIPAL DE PONTA GROSSA - PR
COMISSÃO DE LICITAÇÃO
PREGÃO ELETRONICO 013/2021
DECLARAÇÃO DE INEXISTÊNCIA DE FATOS
IMPEDITIVOS
A empresa CO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Sob as penas da Lei, que até a presente data inexistem fatos impeditivos para sua
habilitação no presente processo e que está ciente da obrigatoriedade de declarar
ocorrências posteriores.
Por expressão da verdade firmamos o presente.
Ponta Grossa, 24 de agosto de 2021.
CNPY'23.869.792/0001-30
RUBENS SCHERMAK
ADMINISTRADOR
RG 4.945.126-1 CPF832.533.789-34
COMAK SISTEMAS DE IMPRESSÃO LTDA
CNPJ 23.869.792/0001-30
Rua Conselheiro Barradas, 529 « Uvaranas
84025-310 « Ponta Grossa « Paraná
CDMAK SISTEMA DE IMPRESSÕES LTDA 14
CNP) 23.869.7952/0001-30 — |,E. 90:847.837-11 =
RUA CONSELHIERO BARRADAS, 529, CENTRO
PONTA GROSSA — PR — CEP 84.010-310
FONE: (42) 3027-4335 e-mail; rubens(Pidealcopiadoras.com.br
CÂMARA MUNICIPAL DE PONTA GROSSA - PR
COMISSÃO DE LICITAÇÃO
PREGÃO ELETRONICO 013/2021
DECLARAÇÃO DE RESPONSABILIDADE
A empresa CDMAK SISTEMAS DE IMPRESSÃO LTDA, inscrita sob o CNPJ)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Sobas penas da Lei, que no Processo Licitatório Modalidade Pregão Presencial nº 13/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expressão da verdade firmamos o presente.
Ponta Grossa, 24 de agosto de 2021.
CNRI 23.869.792/0001-30
RUBENS SCHERMAK
ADMINISTRADOR
RG 4.945.126-1 CPF832.533.789-34
CDMAK SISTEMAS DE IMPRESSÃO LTDA
CNPJ 23.869.792/0001-30
Rua Conselheiro Barradas, 529 « Uvaranas
84025-310 - Ponta Grossa - Paraná
CDMAK SISTEMA DE IMPRESSÕES LTDA
CNPJ 23.869.752/0001-30 1.E. 90.847.837-11
RUA CONSELHIERO BARRADAS, 529, CENTRO
PONTA GROSSA — PR — CEP 84.010-310
FONE: (42) 3027-4335 e-mail: rubensfovidealcopiadoras.com, br
CÂMARA MUNICIPAL DE PONTA GROSSA - PR
COMISSÃO DE LICITAÇÃO
PREGÃO ELETRONICO 013/2021
DECLARAÇÃO DE ENQUADRAMENTO NO REGIME DE TRIBUTAÇÃO DE ME/EPP
A empresa COMAK SISTEMAS DE IMPRESSÃO LTDA, inscrita sob o CNP) nº 23.869.792/0001-
30, sediada na RUA CONSELHEIRO BARRADAS, 529, CENTRO, PONTA GROSSA, PR, neste ato
representado pelo seu sócio administrador Sr. Rubens Shermak, RG 4.945.126-1 SESP-PR e CPF nº
832.533.789-34, DECLARA sob as penalidades legais, para fins de participação no Edital de Pregão
supracitado:
* Para todos os fins de direito, especificamente para participação de licitação da Câmara
Municipal de Ponta Grossa, na modalidade de Pregão Presencial 13/2021, que estou sob o
regime de ME/EPP, para efeito do disposto na LC 123/2006 e alterações posteriores
Por expressão da verdade firmamos o presente.
Ponta Grossa, 24 de agosto de 2021,
MAK SISTEMAS DE IMPRESSÃO LTDA
NP! 23.869,792/0001-30
RUBENS SCHERMAK
ADMINISTRADOR
RG 4.945.126-1 CPF832,533.789-34
84025-310. Ponta Grossa « Paran-
—
COMAK SISTEMAS DE IMPRESSÃO LTD:
LTD&amp;
CNPJ 23.869.792/0001-30 |
Rua Conselheiro Barradas, 529. Uvaranas
) 4
|
|
( ——-
f
ESTADO DO PARANÁ so
COMARCA DE PONTA GROSSA =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CDMAK SISTEMAS DE IMPRESSAO LTDA ME
CNPJ 23.869.792/0001-30, no período compreendido entre a presente data e os últi-
mos 20 anos que a antecedem.
UI TT
PONTA GROSSA/PR, 02 de Agosto de 2021, 12:44:23
RO SANA Assinado de forma digital por
ROSANA WAGNER:639] 0969968
WAG NER:6391 0969968 Dados: 2021.08.03 17:14:25
-03'00'
Página 0001/0001
DOCUMENTO ASSINADO DIGITALMENTE ICP-BRASIL, CONF. MP Nº2.200-2/2001, LEI of 1.419/2006 .
A Verificação da Validade https:/verificador Jti gov, br! Este documento não deve ser impressão
4
Câmara Municipal de Ponta Grossa és
Estado do Paraná E
E
ATESTADO DE CAPACIDADE TÉCNICA
Declaramos, a pedido da interessada e para fins de prova, que a
ai empresa CDMAK SISTEMAS DE IMPRESSÃO LIDA, inscrita no CNP) sob o no.
23.869.792/001-30, estabelecida na Rua Fagundes Varela, no. 1560, Jardim
Florença, na cidade de Ponta Grossa, Estado do Paraná, fomece
satistatoriamente à CÂMARA MUNICIPAL DE PONTA GROSSA, inscrita no CNPJ
sob o no. 77.780.138/0001-85, situada na Avenida Visconde de Taunay, no. 880,
Bairro da Ronda, na cidade de Ponta Grossa, Estado do Paraná, a prestação
de serviço que inclul impressões, cópias e encadernações, para fins licitatórios.
Registramos, ainda, que a empresa cumpre fielmente com suas
obrigações, nada constando que a desabone técnica e comercialmente, até
a presente data.
am, Ponta Grossa, 05 d
a
Diretor Sial dos Assuntos Administrativos
CPF: 286.614.869-04
CÂMARA MUNICIPAL DE PONTA GROSSA
CNPJ 77.780.138/0001-85
Luiz tim DE LIMA
Dr nl Soo,
Av. Visconde de Taunay, 880 - Ponta Grossa - PR - CEP 84051-000 - F
e-mail: cmpattempa.prgov.br | site: www.c
q
Et,
Y
AL DE PONTA GROSS
PROCURADORIA GERAL DO MUNICÍPIO
CADASTRO ÚNICO DA DÍVIDA ATIVA MUNICIPAL
Certidão Negativa de Débitos
Ee
Certidão Nº: 82900 /2021
Código de Autenticidade: C44B175 IB6E0601 | LEDBEBFGEC9F826A
IDENTIFICAÇÃO CONTRIBUINTE
CGCM: 362382
CNPJ/CPF: 23.869.792/0001-30
Nome: CDMAK SISTEMAS DE IMPRESSÃO LTDA
Endereço: RUA FAGUNDES VARELA, 1560
Bairro: UVARANAS
Complemento; SALA FUNDOS
IDENTIFICAÇÃO REQUERENTE
Nome: CDMAK
Finalidade: LICITAÇÃO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3 de agosto de 2021
€ 0 código de autenticidade informado acima.
(diferencia letras maiúsculas e minusculas).
ESTE DOCUMENTO TEM À VALIDADE DE 60 SESSENTA) DIAS A CONTAR DA DATA DE SUA EMISSÃO.
La
C 2a
dda
SH 0E:£T SV TZOZ/80/bZ VIA VANLHaIaV
TZOZ/ETO IVIDNISIUA OVO
Hd — VSSORO VINOd JA TVAIDINNIA VIVINVO
OvSVLIDIM 3Q OYSSINOD
OvôVITIgVH 3d SOLNINNDOA — ZO IdOTIANA
IJ WONSEJOpEIdOSESPIoSUSQNi SPENFS cecy-Z20€ (24) :3NO4
OTE-OTO"PB dl) — Hd — VSSONO VINOd
ONINO 675 'SVAVMVE OUIIHTISNOS VNH
TI-LES'LYRO6 'N1— 08-TO00/264 "698" EL (AND
VOL SIQSSIUdINI IA VINILSIS AVINCO
</t>
  </si>
  <si>
    <t xml:space="preserve">A
Câmara Municipal de Ponta Grossa 49
Estado do Paraná Ç A
E ATA DO PREGÃO NA FORMA PRESENCIAL Nº 13/2021
Às 13:30 horas do dia vinte e quatro de agosto de dois mil e vinte e um, na Sala de
Comissões da Câmara Municipal de Ponta Grossa, o Pregoeiro Charles Metzger
Ferreira e Equipe de Apoio, instituídos pelo Ato nº 20/2021, reuniram-se para a
sessão de abertura do Pregão Presencial nº 013/2021, destinado à contratação de
empresa para fornecer serviço de fotocópias, pelo período de 24 (vinte e quatro)
meses, em conformidade com as especificações e detalhamentos consignados no
Edital e observada as discriminações previstas no Anexo 01 - Termo de Referência,
com resumo do edital publicado no diário oficial do município do dia 12 de agosto de
2021. Na hora marcada para a realização do Pregão na forma Presencial nº
013/2021 (MENOR PREÇO GLOBAL), compareceu a seguinte empresa e
representante devidamente credenciado: CDMAK SISTEMAS DE IMPRESSÃO
Es LTDA, CNPJ 23.869.792/0001-30, representada por RUBENS SCHERMAK, RG
6.367.372-2, CPF 017.483.489-65. Em seguida, foi recebido o envelope contendo a
proposta de preço e habilitação. Após conferência dos mesmos, deu-se início à
abertura do envelope contendo a proposta de preço, devidamente rubricados pelo
pregoeiro, equipe de apoio e representante credenciado, sendo estas analisadas e
rubricadas por todos os participantes. O valor das propostas foi anunciado em voz
alta a todos os presentes e assim registrados: COMAK SISTEMAS DE IMPRESSÃO:
R$ 210.720,00 (duzentos e dez mil, setecentos e vinte reais). Tendo em vista o
interesse público foi questionado à única empresa, detentora da proposta, se haveria
possibilidade de reduzir o valor da proposta, sendo atendido com a redução do valor
para R$ 203.040,00 (duzentos e três mil e quarenta reais). Procedeu-se então a
abertura do envelope referente à habilitação, devidamente rubricado pelos
presentes. Em seguida, os documentos circularam entre os presentes para
verificação e rubrica dos mesmos sendo que os mesmos atenderam plenamente às
exigências do edital. Após conferência da documentação de habilitação, verificou-se
que a empresa CDMAK SISTEMAS DE IMPRESSÃO LTDA, CNPJ
23.869.792/0001-30, atendeu às exigências do edital, sendo declarada vencedora
com o valor de R$ 203.040,00 (duzentos e três mil e quarenta reais). Nada mais a
registrar em ata, o pregoeiro encerrou a Sessão às 14:10 hs., sendo que esta ata,
após lida e considerada conforme, foi assinada pelo Pregoeiro, Equipe de Apoio,
representante e observador.
| PRESENTES S) an E. [ =
CHARLES METZGER FERREIRA Aro Ux d =
Pregoeiro [|
SILVANA SOUZA 1)
Apoio Á
RUBENS AFONSO GORSKI
Observador
CDMAK SISTEMAS DE IMPRESSÃO
LTDA
JOÃO EDISON TRINDADE
Apoio
Av. Visconde de Taunay, 880 - Ponta Grossa - PR - CEP 84051-000 - Fone: (42) 3220-7100 / Fax: (42) 3220-7141
; e-mail: cmpgfbempg.pr.gov.br ! site: www.cmpg.pr.gov. br
</t>
  </si>
  <si>
    <t xml:space="preserve">AN
VEGB/ TES TESAdO TILT 'SV6'P OU “TZOL 3Q OLSODY JA pZ “VSSOND VINOd
NIVINHIHOS SNIgNa “SOXINV SNIS 3 TVLIAI ON SVAIDITIBVASI SIÇÍIANOD SV IIVAIHA "VIDNIONIA HINDIVND
BOQVELSININA “SOXINY 3 WLIOI JINHOINOD SIQÍIANOD SiviNIa
0€-1000/Z6/"698"
VOLT OVSSINdINI IO SVINIUSIS AVINCI)
E
“ILHOd ONINDIA 30 VSIdMINA 3 VSINdINI ONDA IO JINIDIM ON VECVNDNI 3S VSINIAI V
TVLIC3 JINHOJNOD !OLNIINVOVA 3d SIQÍIINOI
IVLICI JINHOINOD “TVNLVULNOO VIDNIDIA 3 OVÍNIIXI IG OZV Hd
TVIOI 3INHOSNOD :VOIHLNI 3] OZVUd 3 14901
TVLIOI FINHOINOD :VISOdO Kd VO IAVANVA
“OQVIIHIDIASI 1VDON ON OVÍV LIM VISI OLIF8O OA VALLINIAIO VOIHLNI Y SI3AYSNIASIANI SVSIdSIA SVEHLNO
HINDSIVAD 3 31384 'SOLNSIUL 'SOLSOdINI 'SVXVIL SIVIMILVIN “NIOVTVEINI “OIANI INOD SVSIASIA 'SOLINIONI 3 SOLINIO SOLSND SO SOCOL OÍIHE ON SOSNIDNI OvISI AND SOWVEVIDIA
"SOXINV
SNaS INI 3 IVLIO3 31SIN SVALLNOD SVIDNIIIXI SV INOD JOVAINHOSNOD INI VISI VOVINISINdV VISOdONA V AND 3 SOIHQLVIMISVH SOLISINDAN SOV OLNIINIONILV ONITA O SOWVIVIDIA
“OLITIO OG OVÔNIIXA VLIIIHAS V SVINVSS3DIN SVLIMIANI 3 SVLINIA SVSIdSIA
SIVINIOI SOHINT 'SONVIDNICIAIHA 'SVISIHTVEVEL “SIVIDOS SODUVINI 'SVXVL 'SOLNFINL 'SOUNDIS'SILHOASNVEL VUSO-IC-OVIN 'SNIDVIVBINI “SIVINILVIA :OÍINA ON SOG]NTONI OYISI
0000E0 Sl [00065 4] &lt;=0ISOdONA IVIOLHOIVA
[O0oveci Su |  qv3al Jodos Sy[T50 SH IDOVINIISI000T | VINONVEI V I1LNI03DXI VHIOS NOa PV Tava INS OONVHS 3 LING AS VIdODOLOS| E |
UH) SISIIN
bZ d OQLINAY (Su) TYSNaIN JLNIG3XI
OWIXVIN TVLOL VIUVIN Ol YLINN VIG3N VHTOS HOd VIGIN
Jy OVO
OVÔNILNNVIA 3 SOLNIINIHANS (OLNIINVAINDA O HVEIdO VHVA OIBYNOIDNNA)
VYSO 3 OYIA 3d OLNIWIDINHOS INOD 'SVIdOD (MIN IZNIND) 000'ST
3€ VININHA VLOD/VINONVHA - PV TIdVd INI “ODNVAS 3 OLIHA INI VIdODOLOS
O0'DO8'06T Su waaI 00'056'L Su | Es'O su T VISVEDONIN 30 SOÍIANAS INI VAVZINVIDIASI VSINAINI 30 OVÍVIVELNOD
SISIA TVSNIN
6-8Z8'09 :31NIVHOD VINOD “8-8ZEE VIDN3OV “(-TOO) NISVHS OA OINVE
Jquwos'sesopeidos|eapimeueuew / Jqruos'sesopedoa|eapia)suagnu DIVINA SEEL-LZ0E Th XVIINOS
Hd 'VSSONO VINOd 'OHINII “675 'SVAVHHVE ONIIHIISNOD yNY
DE-TODO/Z6L'698'ET aU dND - VOLT OYSSINdINI 3Q SVINIISIS NVINCO
TZOZ/ETO ODINONLITI OyDIHA
“VIDNIUIAIY IG OINHIL - TO OXINV ON SVISIAINA SIQÍVNIINIHISIA SV VAVANISSO 3 TVLIOI ON SOCVNDISNO? SOLNIINVHTVIIA 3 SIQÍVIIIDIASI
SVINOI IOVOIINHOSNOD IN3 'SISIIA (ONLVND 3 3LNIA) bz 3G OCOIYId OTA 'SVIAOIOLOS JA OSIAHIS HI2INHOS VEVA VSININI IA OVÍVIVELNOD V 3 OyDIHd 31S3Q OLIF8O O :OJIISO
Hd - VSSOHO VINOd 30 IVAIDINNIA VEVINVO
SOdIHd 30 VISOdONd
1dOSfEapicisusqnu Ieurs seey-z70€ (Th) :3NOS
OTE-OTO "PE d3D — td — VSSONO VINOd
OB INI) '6ZS 'SVOVENVE ONIIHIISNOD v NH
TI-ZES'LY8'06 '3'! — DE-TODO/T6L "GOB" ET (AND
VOL SIQSSIHdINI JA VINILSIS AVINA”
</t>
  </si>
  <si>
    <t xml:space="preserve">1
Câmara Municipal de Ponta Grossa K:
Estado do Paranã
EXTRATO PARA PUBLICAÇÃO DO CONTRATO DE PRESTAÇÃO DE SERVIÇOS
Nº 23/2021
PREGÃO PRESENCIAL Nº 13/2021
Contratante: CÂMARA MUNICIPAL DE PONTA GROSSA
Contratada: COMAK SISTEMAS DE IMPRESSÃO LTDA, CNPJ
23.869.792/0001-30
Vigência: 24 (vinte e quatro) meses, a partir de 06 de setembro de 2021
Objeto: prestação de serviços de fotocópias para atender a Câmara
€— Municipal de Ponta Grossa
Valor: R$ 203.040,00 (duzentos e três mil é quarenta reais)
Dotação; 01.001.01.031.0001.2.001
3.3.90,39.83.00.00
di
|
Ponta pros em 01 dersetémbro de 2021
/ r f AR N
Av, Visconde de Taunay, 880 - Ponta Grossa - PR - CEP 84051-000 « Fone: (42) 3220-7100
ite- VA ara e o
Edital do Entrada de Estudo de Impacto de Vizinhança.e de
Relatório de Impacto de Vizinhança - EIVIRIVI
. Nº 19 2021- IPLAN
A Prefeitura Municipal de Ponta Grossa, através do Instituto de Pesquisa de Pianoja-
mento Urano de Ponta Grossa, sm curnprmento a Lei Municipal nº 12 447/2036, terra público
que a umpresa Vilentos Participações sociatárias Ltda portadora do CNPJ 81.106.406/0001-
49, protocalau o Estudo de Impacto de Vizinhança e o Relatório de Impacto Ge Vizinhança. cone
forma conata no Processo nº 2402572021, dis eimpriserntimento denominada Lotanmanta Tavares
Bastos, localizado na Rya Eduardo Bugardl, SN: Bra Contorno deste mumicição.
À solictação to Audiências Pública deverá ocomer no prazo mário de 20 (winto) dias é
partir da quntcadade do Redatório (se Impscsa de Vizinhança 4RIVI) e do Estudo de Impacto de
Vizinhança (EV), mem acordo com o contdo no Decreto no 15 410
O ENVIRIV antará disponiytl mo nepulipãan pontageossa pegov br,
Ponta Grossa, 02 de setembro de 2021,
COMPANHIA DE HABITAÇÃO DE PONTA GROSSA —
EDITAL DE NOTIFICAÇÃO
À presento Companhia de Habitação CONSTITUI EM MORA o compromissários com-
infrachados, lenço gm vista 0 descumpeimento de cllisulas contratuges: atrmenbes A ina-
Gmplência financeira, Assim sendo, soácita-se comparecimento dos muluários no prazo mésima
de MTRÊS) DIAS UTEIS, a fm de efetuar a quitação dus valores inacimplidas até à presenta data.
Depois de constéuicas em mora 04 promessarios compradores, caso não baja explicações em até
30 (trinta) nas Bosrca dos motivos que culmimaeam um tão sdusção, o contrato será consulecado
rescindido, podendo ensejar a retomada da Imóvel pelr PROLAR
— LOTEAMENTO PARQUE DAS ANDORINHAS.
— NOME DOS MUTUÁRIOS: ROSIELE DA SILVA 4 MARCOS VINICIUS FERREIRA
Ponta Grossa, 26 de de 2421,
JOSÉ EDEGAR ALVES DOS SANTOS FILHO
Diretor Fiancuiro - PROLAR
Câmara Municipal de Ponta Grossa
Diretoria Geral de Serviços Administrativos
RESUMO DO EDITAL DO PREGÃO PRESENCIAL nº 018/2021
Process Administrativo: 031/2041 Emissão JUNWIZUZs
Data da abertura cas c tmZoZT Horária. 1330 os
Local; PLENÁRIO DA MUNICIPAL DE PONTA GROSSA
Pregoeiro SEVANA SOUZA
-A Câmara Municipal de Ponta Grossa - Estado do Paraná toma público que no PLE-
NÁRIO da pródio da Cltrata Murici! de Ponta Geonas. nijuado nu Avenida Visconde de Tauniy,
880, nesta cidade, ragkzar-se-á icitação sc modalidade PREGÃO na tema PRESENCIAL do
spo MENOR PREÇO GLOBAL, nos mokdts iu Lei ni* ni? 1052072002, Docreta nº 3555/2000), Lai
Complementar nº 123/2008 « subaicianiamante, à Lei Federal nº 4 686/1994, lodas coin as itera-
ões posterotes e ras domais legislações aplicáveis . afim de escolhas à melhor propasta para q
seguinte objetos
OBJETO;
CONTRATAÇÃO DE EMPRESA HABILITADA PARA FORNECIMENTO DE CRACHAS DE IDEN-
TIFICAÇÃO, CONFORME ESPECIFICAÇÕES DO ANEXO | - TERMO DE REFERÊNCIA DO
EDITAL, PELO PERÍODO DE 17 Metal MESES CONTADO A PARTIR Dus PLBLICAÇÃO DO
EXTRATO DO CONTRATO NO DIÁRIO OFICIAL DO Municipio
DOTAÇÃO ORÇAMENTÁRIA :
15,005 01.031,0001,2001 MANUTENÇÃO DAS ATIVIDADES DO PODER LEGISLATIVO!
13,80,/M 44 98,00 MATERIAL DE SINALIZAÇÃO VISUAL E AFINS
VALOR MÁXIMO PARA O PREGÃO;
R$ 5,099,25 (Cinco mil, noventa « nove reais 0 vinte é cinco centavos),
Mire esciarocmentos cu quaisquer. ouiras. informações suplementares COM relação ao
prosente edital poderão ser oblkios junto ao Deparamento de Adimnisiração ou ai Prego-
Sto, no horário dos 43 48 18 horas, no anexo da Câmara Municipal de Ponta Grossa, silo
a Av Visconde de Taunay, Bal - Porta Grúnsa — PR bu no slho da Câmera Municip do Ponte
Brusea — wa pontagrossa pr log br.
Teletona: (82) 3220-7151 - E-mail, ficitacaogponagrassa pr ag e
Ponta Grassi, 30 de Agosla de 2021
Versador DANIEL MILLA FRACÇARO
Presidenta da Câmara Murucipal de Ponta Grossa
EXTRATO PARA PUBLICAÇÃO DO CONTRATO DE PRESTAÇÃO
DE SERVIÇOS Nº 23/2021
PRESENCIAL Nº 13/2021
Contratante: GÂMARA MUNICIPAL DE PONTA GROSSA
Contratada: COMAK SISTEMAS DE IMPRESSÃO LTDA. CNPJ 23.809.792/0001.30
Vipência: 24 (vinte « quatro) mesen, a partir de 06 do velembro de 2021
Olíjotu: Prestação te setuiçus de fotocópias gia miondur a Câmacis Municiial de Santa Grossa
Vator; R$ 203.040,00 (duzentos e três mil o quarenta reais)
Dotação! D1 D01/01.031.0001 2.001
3:3.80,35.83,00,00
Ponta Grossa, am Of de setombeo se 2021
Verwador DANIEL ANDERSON FRACCARO
Presidente ca Câmara Municipal de Ponto Grossa
EXTRATO PARA PUBLICAÇÃO DO CONTRATO DE PRESTAÇÃO foo
DE SERVIÇOS Nº 24/2021
PREGÃO PRESENCIAL Nº 15/2021 -
Comnitiinte: CÂMARA MUNICIPAL DE PONTA GROSSA
Contratada; WAM LICITAÇÕES LTDA, CNP 20.973. ATT 000 1.00
Vigência. 17 (dote) meses, a partir da publicação co extrato no Diário Olicial
Objeto:Manulção, troca; Instalação de videus, travixs de purts w janelas nos Galsreta Parte
mentares
Valor: R$ 24.400,00 (vinte e quatro mile quatrocentos reais)
Dotaçães: (4.001.014 03700074. 007
33,00.38.24,00
Ponta Grossa. em UZ de setimmbro de 202]
Vereador DANIEL ANDERSON FRACCARO
Presidenta da Câmara Municipal ita Panta Grossa
EXTRATO PARA PUBLI (e)
1º ADITIVO AO CONTRATO DE PRESTAÇÃO DE SERVIÇOS Nº 19/2020
PREGÃO PRESENCIAL Nº 13/2020
Contratante, CAMARA MUNICIPAL DE PONTA GROSSA
Contratada: “SANETE APARECIDA PACHECO COMÉRCIO DE COSMÉTICOS ME
*GNPJ sob nº 34.396. 791/0009-32
Objato: acutvo de prazo w quenticade. fica à contrato prortogudo por mais GO (sessenta) dias a
porta 1º de sotumbro de 202% e té 25% do vitlos total do contrato
ungarmantação begal, art ST. Ile Gt du luteas “q”, met 415 Uta Lol Nº E GUG/9A — Loi do Lucitações,
Vilar Total Máximo: R$ 5,348, [cinco mil, trozentos e quucenta e oito reais o noventa. e
um contavos)
Dotação: 0100101 0310001,2001
3.3.00.30.2200
Porta Grossa, um 37 dk digasta de 2021
Vereador DANIEL ANDERSON FRACCARO
Presidente ca Câmara Municipal des Ponta Grossa
“(Republicado par incorreção do nome e CNPJ da Contratsda)
RESOLUÇÃO Nº 372
Dispóe solve à tradução simultânea para
“Lingua Brasileira de Sinais - LIBRAS das
Sessies Plenárias e demais atividades: af
O PRESIDENTE DA CAMARA MUNICIPAL DE PONTA GROSSA, no uso de suas gtrbui-
ões hegain, faz sabor qua a Cfmara Muricigial, nós igemuis do Art 26. Va LOM, aprovou é eu.
Prosalente, promulgo = segunto
RESOLUÇÃO
ArtAto A Câmera Municipal da Pora. Grossa sdotara como medida da iiclusão sociale scesilbl-
tedada às pessoas com deficiência aulitiva, 8 tradução senukârea dam Sunsões Plenárias
edema ativisades oficiais.
Parágrafo único « Para tar cumprimento e eletividado au digposta mó caput, q Cámara Municipal
de Ponta Grossa poderá celetirar convênios soe enticados púbkoas e privadas que atuem
no atendimento às pessoas com deficiência auritiva.
Art 2º. Esta Resolução mhtra om vigoe na dala de sua publicação.
(Esta ronoiução toi devrviado pola Câmara Municipal, na Sessão Extraotdinária realizada
no dia 30 de agosto de 2 (121, conferindo cam 0 angina que Consta no Livro da Fegieará da
Resoluções, deste Lempeslativa)
DEPARTAMENTO DO PROCESSO LEGISLATIVO, em 30 de agosto de 2021
Ver. DANIEL MILLA FRACCARO Ver. DR. ERICK CAMARGO
Presidente 1º Sgcretáro
Pro, 0821
</t>
  </si>
  <si>
    <t xml:space="preserve">Câmara Municipal de Ponta Grossa
Estado do Paraná
PARECER FINAL
PROCESSO LICITATÓRIO - PREGÃO PRESENCIAL Nº 13/2021
1. RELATÓRIO
O certame licitatório, na modalidade Pregão Presencial, tem como objeto
a contratação de empresa habilitada para prestação de serviços de fotocópias, pelo
periodo de 24 (vinte e quatro) meses.
Esta Diretoria manifestou-se pela possibilidade da realização do certame
(fis. 44/47)
O procedimento foi designado para o dia 24/08/2021 e foi alimentado o
mural de licitações do TCE (fis. 49).
Na data aprazada foi realizado o certame, com à juntada de diversos
documentos (fis. 50/84),
Foram lavrados autos de-Adjudicação, Resultado é Homologação (fls.
87/89).
É.ó relatório.
2. CONSIDERAÇÕES INICIAIS
A modalidade adotada  ou-seja, o pregão presencial, encontra respaldo
legal, sobretudo pelo disposto nas hormas gerais estabelecidas na Lei nº 10.520/2002
ea Lei nº 8.666/93 clc o art37, XXIda Constituição Federal.
O procedimento iniciou-se através de processo administrativo, o qual foi
devidamente autuado é mnumerado, contendo a autorização respectiva &amp; a indicação
sucinta de seu objeto.
Com.efeito, uma'vez caras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site: www.ponta sapricab
Cámara Municipal de Ponta Grossa
Estado do Paraná
Analisando os documentos &amp;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Normativa nº 37/2009-TC, com a
inscrição do certame no mural de licitações do Tribunal de Contas do Estado do Paraná.
Foi observada a compatibilidade entre o ramo da atividade da empresa
participante com o objeto licitado.
Foram .fórmalizados o ato de adjudicação: a homologação e a
proclamação do resultado, com as respectivas publicações
Por fim; foi indicado o servidor encarregado pela fiscalização do contrato,
a Sra. Luciane Mafia Ferreira.
3.CONCLUSÃO
Assim, pelos fatos e fundamentos. mencionados, “esta: Diretoria de
Assuntos Técnicos &amp; Jurídicos, opina favoravelmente pela finalização do procedimento
- Pregão Presencial nº 13/2021, em razão de haverêm sido observados os ditames
legais.
Ex É o parecer.
Ponta Grossa, em D1 de setembro de 2021
im, am
A Ne ) |
Ps Ein Páron E
Assistente Técnica Jurídica
Av. Visconde de Taunay, 880 - Ponta Grossa - PR - CEP 84051-000 - Fone: (42) 3220-7100
site: www.pontagrossa.p
</t>
  </si>
  <si>
    <t xml:space="preserve">1
Câmara Municipal de Ponta Grossa
Ed Estado do Paraná ç e
P Câmara Municipal de Ponta Grossa
TERMO DE ADJUDICAÇÃO
Pregão Presencial nº 13/2021
Tendo em vista a realização da sessão pública do Pregão na forma Presencial
nº 13/2021, realizada no dia 24 de agosto de 2021 às 13:30 hs, destinado à
"contratação de empresa para fornecer serviço de fotocópias, pelo período de 24
(vinte e quatro) meses, em conformidade com as especificações e detalhamentos
consignados no Edital e observada as discriminações previstas no Anexo 01 - Termo
de Referência";
Tendo em vista a análise de toda a documentação da empresa e o
no consequente cumprimento dos requisitos;
Tendo em vista todos os procedimentos realizados posterior à sessão pública
de acordo com o que rege o Edital;
Tendo em vista a competência deste pregoeiro para adjudicar o objeto do
Pregão Presencial nº 13/2021 à empresa vencedora do certame, conforme art. 4º
inciso XX da lei nº 10.520/02;
ADJUDICO o objeto da licitação à;
- Empresa Vencedora: CDMAK SISTEMAS DE IMPRESSÃO LTDA - CNPJ
23.869.792/0001-30.
- Valor para o Contrato: R$ 203.040,00 (duzentos e três mil e quarenta reais).
- Pregoeiro: CHARLES METZGER FERREIRA j
Ponta Grossa-PR, 24 de agostá de 2021. Pá f
dito, ARO
“dá
f / |
/ | / À IN
= A E os
ARLES METZGER FERREIRA q
Pregoeiro Ce,
Av. Visconde de Taunay, 880 - Ponta Grossa - Pr - CEP 84051-000 - Fone: (42) 3220-7100
e-mail: cmpadbempa.pr.gov.br / site: wWww.cmpg.pr.gov.br
EP
Câmara Municipal de Ponta Grossa e
Estilo do Paraná
Câmara Municipal de Ponta Grossa
TERMO de RESULTADO
Pregão Presencial nº 13/2021
OBJETO: O objeto deste pregão é a "contratação de empresa para fornecer serviço
de fotocópias, pelo período de 24 (vinte e quatro) meses, em conformidade com as
especificações e detalhamentos consignados no Edital e observada as
discriminações previstas no Anexo 01 - Termo de Referência, com resumo do edital
publicado no diário oficial do município do dia 12 de agosto de 2021".
- Empresa Vencedora: CDMAK SISTEMAS DE IMPRESSÃO LTDA - CNPJ
23.869.792/0001-30.
- Valor para o Contrato: R$ 203.040,00 (duzentos e três mil é quarenta reais).
- Pregoeiro: CHARLES METZGER FERREIRA
Av. Visconde de Taunay, 880 - Ponta Grossa - Pr - CEP 84051-000 - Fone: (42) 3220-7100
e-mail: cnpgtbempa.prgov.br | site: www.cmpg.pr.gov.br
Câmara Municipal de Ponta Grossa 47
Estado do Paraná 4
Câmara Municipal de Ponta Grossa
TERMO de HOMOLOGAÇÃO
Pregão Presencial nº 13/2021
Decorrido o Processo Licitatório Modalidade PREGÃO, na forma PRESENCIAL nº
13/2021 (Menor Preço Global), em sessão pública realizada no dia 24 de agosto de
2021 às 13:30 horas, HOMOLOGO o resultado nos termos do processo e, em
resumo, os seguintes termos:
OBJETO: O objeto deste pregão é a “contratação de empresa para fornecer serviço
de fotocópias, pelo periodo de 24 (vinte e quatro) meses, em conformidade com as
especificações e detalhamentos consignados no Edital e observada as
discriminações previstas no Anexo 01 - Termo de Referência".
- Empresa Vencedora: CDMAK SISTEMAS DE IMPRESSÃO LTDA - CNPJ
23,869.792/0001-30.
- Valor para o Contrato: R$ 203.040,00 (duzentos e três mil e quarenta reais).
- Pregoeiro: CHARLES METZGER FERREIRA
Av. Visconde de Taunay, 880 - Ponta Grossa - Pr - CEP 84051-000 - Fone: (42) 3220-7100
e-mail: cnpoducmpa.pr.gov.br / site: www.cmpg.pr.gov.br
TERCEIRO ADITIVO AO Sono, Neottizo19
CONTRATANTE: AFEPON — AGÊNCIA DE FOMENTO EG! DE PONTA GROSSA
CONTRATADA; S A BITTENCOURT FERREIRA.
CLÁUSULA PRIMEIRA: Acordam as partes em peorcoijar o prazo de oxecução, aluciio ng ciausuda
seta do Instrumentos » em mais +2 (doze) meséis. de DINOZOZ a 04 MnZoaa.
CLÁUSULA SEGUNDA: Em razão du renovação do Contrato por mms 12 (doze | meses, fica acres»
dedo do valor contramet. aludido rm cldusuls Jercera da Insinimento qrigngrio, R$ 9.996,00 tnovo
emil novecentos e noventa q seis regis),
PRIMEIRO RETIFICAÇÃO AO CONTRATO Nº 009/2021
CONTRATANTE; AFEPON - AGÊNCIA DE FOMENTO ECONÔMICO DE PONTA GROSSA
CONTRATADA: SINDICATO DAS EMPRESAS DE ELETRICIDADE, GÁS, ÁGUA, OBRAS E
SERVIÇOS DO ESTADO DO PARANÁ
CLÁUSULA PRIMEIRA: Fica tonicade a ciáizula géio do insrunigido originário, que passesrá a
tora seguinte recação; "CLAUSULA SEXTA + DOS PRAZOS O prazo de Execução para a pres
tação deste seneço sora de 120 (cento q vintep- dias, contagos a parte do pulticação de exitato
conárato ny Dário Oficial do Municipio e o prazo de vigência sura cu 12 door) mesas”
PORTARIA Nº 20/2021
A Sanhora MARINÊS KABBAS VIEZZER, no us&lt; de mas alrêuções come Dirgiora Pre.
mente da COMPANHIA DE HABITAÇÃO DE PONTA GROSSA - PROLAR.
RESOLVE
Art? Doterminar ó valor do R$ 45 780,00 (quarenta e cínica mil. setecentos e dilnta reis) pora,
dede social, parte desta dlata
Parágrafo único - Para novas venras, tende que tentam gue nbijolo (te contratos, lodes resomindos
som processa finalizado anlericamenta a 2d des mai da 2021, vará aplicado + valor do R$
25.870,00 [Vinte cinco imet oitocentos e soterta reais)
AMZ" Dolerminar a revogação da Portaria nº 1iiZgzt, q pertic cda cdada da publicação desta-sio
An”. Esta Portaria entra am vigar na cata do publicação.
CUMPRA-SE, PUBLIQUE-SE
Ponta Grossa, 24 de agosto de aja
MARINÊS KABEAS VIEZZER.
Diretora Presidente - PROLAR
12º ADITIVO AO CONTRATO 017/2016
CONTRATANTE: AUTARQUIA MUNICIPAL DE TRANSITO E TRANSPORTE
“ ELISEU KOPP &amp; CIA LTOA,
CLÁUSULA PRIMEIRA: Regjusta a pétir de MWOE/2021 0 valor do contraia 0172016 pers Inclioa
die Preço do Consular Amplo-iBÇA, calculado no poricdo de maazoz) a abritzios. conforme
indica to coração de 1,0759100 8 valor percentual Comesgandents da 6,7582110.
CLAUSULA SEGUNDA; O valve mensal que prá de R$ 142.1 03,85 fcento e quarenta e dois mil.
Cento é três reais q sessenta e cinco centavos), seiá de R$ 159,708,71 [conto q cinquenta o
um mil, =utacantos e olto reais “ setenta w um centavos).
TERCEIRA: As denposos decorrentes do presente aditivo de raajusta comendo por
Cotta cia segun datação orçamentária 23405 15,451/0194:2221 - Manut Ativiá Sist Viário
ISSO MDO 5.7 P) RI28 SUL 1200 Fonto 50%
ROMUALDO CAMARGO
PRESIDENTE Da sMTT
TERMO DE ADJUDICAÇÃO
Pregão Presencial nº 13/2021
Tando em vista q resteação da sensão púbifca do Preção na forma Prastreial nº13/2025,
fasizada no (lia 24 de agósio de 2021 às 13:30 hrs, paslinado 8 “conifutação ra emprssa para
fnmmecer serviça de Intocópims. paia periodo de 74 quinte e quatro) mesas. om osntnemidado com
da espocificações e des; consignados no Edital e obsarvada as discriminações perícias,
no Anexo 01 - Termo de Reforôncia”
E]
o
Tento am vista a análisa do foda a documentação da empresa é q consegáente cuiipei-
morto dos imguisitos:
Tendo em vista todas aé procedimentos restzados posterior 4 sussão publica de acordo
com que lsge o Ecital,
Tando em vista à competência deste pregoeiro para adjodicar 6 obiato do Pregão Presen-
cial nº 13/2024 é empresa vancadara do certame, esnioeme gri.4º ineo XX da del re! O amd
ADJUDICO o sbesto da licitação à n
+ Emprosa Vencedora: COMAK SISTEMAS DE IMPRESSÃO LTDA - CNPJ 23,860.792/0001-30,
- Valor para + Contrato: R$ 207.040,00 (duzentos três mile quarenta reais).
- Pregoeiro: CHARLES METZGER FERREIRA
Ponta Grossa-PR, 24 de ugosta de 2021,
CHARLES METZGER FERREIRA
Progosira
Câmara Municipal do Ponta Grossa
TERMO de RESULTADO
Pregão Presencial nº 13/2021
OBJETO: Cotyoti deste pregão é a "contestação de ginpresa para fomecer serviço de fornecia,
feto periodo da 24 (vinte e qualra) meses, tr conformidade cair as ispecificações a detahamen.
toa consignados no Edital é sbservada as diacriiranações provintas na Anexo DS - Termo de: Rotas
téncia, com resumo do eai publicado no riário oficieé do município do tia 12 de-sgosio de 221"
- Empresa Vencadora: COMAK SISTEMAS DE IMPRESSÃO LTDA - CNPJ 73,869,792/0001.30.
= Valor pora o Contrato: R$ 203.040,00 Iduzentos e três mile quarenta regis).
- Progoniro: CHARLES METZGER FERREIRA.
Polo Gronsa-PRL, sé de gas de fot
VEREADOR DANIEL MILLA FRACCARO
Prosidente da Câmara Municigal de Penta Groses
Câmara Municipal de Ponta Grossa
TERMO de HOMOLOGAÇÃO
Pregão Presencial nº 13/2021
Decorrido e Protessa Liritatocio Modaicado PREGÃO. na fonra PRESENCIAL nº
13/2021 (Menor Preço Global) am sessão. pública rejlizada po css 24-do gósto do 221 às
13:30 horas, HOMOLOGO a registado poi termos da provessá e, em resumo, e seguintes ttrmos
OBJETO: O objeto dente pregão é a “aoniratação de emprasi pára Incnacar serviço de fotocópeaa,
peak periodo de 24 (nto mw quatro) meses, am conlvmidado com és espocificações e deitaia-
tramius consignados ne Ecilal e cpsorvada 4a dacriminações previstas no Ames 01 - Termo de
Referóiaa”,
- Empresa Vencedora: COMAK SISTEMAS DE IMPRESSÃO LTDA - CNPJ 23.069, 7920001.30,
= Valor para o Contrato; R$ 202.040,00 (duzentos = três mil e quarenta reais)
- Progoelro: CHARLES METZGER FERREIRA
Ponta DrossuPR, 24 (a agosto do 2021
VEREADOR DANIEL MILLA FRACCARO
Presidenta da Câmari Murccipal de Eyrts Grossa
DIRETORIA DO PROCESSO LEGISLATIVO
ORDEM DO DIA 25/08/2021 - SESSÃO ORDINÁRIA
EM SEGUNDA DISCUSSÃO
DO PODER EXECUTIVO
Projeto du Lei Ordinária nº 314rz020-
Aee d Lei it ZA do DNDA/ZO1S. contorme sspecifica
DO VEREADOR IZAIAS SALUSTIANO
Projeto do Lei Ordinária nº 85/2021:
Dispógm notira-a obrigatariadade do formecimento do absorventes niglóricos ár esbcotas pútiicas
uripals, Unidades básicas Ge sudo e pola Fundação Municipal de Assistáncia Social. centarma
espucifca
DO PODER EXECUTIVO
Projeto (a Lol Ordinária nº 134/2021:
Alara a Leo mt TOA de det aianÕe
DO VEREADOR DIVO
Projeto de Lai Ordinária nº 1702021:
Proemcivp allreçõo tia Les 1º 10.973; 130 ZMBGIDO 1, otadierme esspecitiçi
EM PRIMEIRA DISCUSSÃO
DO VEREADOR FELIPE PASSOS
Projeto de Lei Ordinária nº 74/2021:
Proto alterações na Lent TO PTI, de 2HDSDOIA, Que dispõe sobre | Folga Municipal de
Proteção dos Disitos da Pyssou cem Transtomo du Espacio Autista, curdorme stprecisica
PARECERES: CLIR -Pela acmissitilidade, nos termos da Emenda de Redação em apenso
CFOF -Favorável
COSPTTMUA - Favorável, nos lemos sta Emenda de Reação ga CLIR
CEDE  Fivvaráivial. nos turmas cla Emenda de Redação do CLJR
CSAS - Fsvorivel, nos iarmos da Emenda da Redação da CLIR
DO PODER EXECUTIVO
Projeto do Lei Ordinária nº Qurzo2t:
Auforiair q Podes Execusiva Munkóisl a pramovar nlegealização de copital pocsas das Coenpianinia
te Hunitação do Ponta Geossa - PROLAR, nó valor da R$ GOOLAON OM, conforma aspecitica
PARECERES CLIR
CrOr
= Pela admissibilicados
e]
DOS VEREADORES JÚLIO KULLER, DANIEL MILLA FRACCARO E OUTROS
Projeto de Resolução nº 4/2021:
Datearenina a tradução simunânea para a Limgui Brasileira de Sinais LIBRAS das sanções pará.
vias e demais slividades oficias dia Câmara,
PAMECERES. CLIH Pela admissibilidade, nos Iormos do Emenda de Redação gm apenso
CFOF - Favorável, obedronda a Einanda de Redução conticcionatia pola CLUR
COSPTIMUA - Favorável o
DIRETORIA DO PROCESSO LEGISLATIVO, em 24 de pouso de 2.021,
Var. DANIEL MILLA FRACCARO Ver. Dr, ERICK
Procon 1º Secrecáris
</t>
  </si>
  <si>
    <t xml:space="preserve">Cámara Municipal de Ponta Grossa +
Estado do Paraná
PREGÃO Nº 13/2021
CONTRATO DE PRESTAÇÃO DE SERVIÇOS Nº 23/2021
CONTRATANTE: Câmara Municipal-de Ponta. Grossa, Estado do Paraná, pessoa
jurídica de direito público interno, com sede na Avenida Visconde de Taunay, 880, nesta
cidade de Ponta Grossa-PR, inscritono CNPJ/MF nº 77.780.138/0001-85, neste ato de-
de vidamente representado pelo Presidente, em Pleno exercício de seu mandato e funções,
Sr. Vereador DANIEL ANDERSON FRACCARO, brasileiro, vereador, casado domicili-
ado e residente no Município-de Ponta Grossa/PR, e;
CONTRATADA: CDMAK SISTEMAS DE IMPRESSÃO LTDA, pessoa jurídica de direito
privado, com sede na Rua Fagundes Varela, 1560, Bairro Uvaranas, nesta cidade, ins-
crita no CNPJ sob nº 23.869,/792/0001-30; neste ato representada por RUBENS
SCHERMAK, portador do CPF nº-832.533.789-34 e RG nº 4.945:426-1, à vista do
CLÁUSULA SEGUNDA» PREÇO
2.1.0 preço ofertado pela CONTRATADA , Obedecida a classificação no Pregão Pre-
sencial nº 13/2021, está especificado detalhadamente, na ata de julgamento de preços,
constante às fls..85,e na Proposta Comercial (fis. 86), firmado pela CONTRATADA,
ratificado por Despacho homologatório, constantes dos autos (fl 89).
2.2. O preço global a ser pago pela CONTRATANTE, será o constante da proposta
apresentada no Pregão Presencial nº 13/2021 pela CONTRATADA, ou seja, no VALOR
de R$ 203.040,00 (duzentos e três mil e quarenta reais)
3. CLÁUSULA TERCEIRA - REEQUILÍBRIO ECONÔMICO-FINANCEIRO E REA ES
JUSTE A
Av. Visconde de Taunay, 880 - Ponta Grossa - PR - CEP 84051-000 - Fone: (42) 3220-740y
site: www.pontagrossa. ab
Câmara Municipal de Ponta Grossa
Estado do Paraná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correrão à conta da Dotação Orça-
mentária que se segue:
01.001.01.031.00041.2.001 - MANUTENÇÃO DAS ATIVIDADES DO PODER LEGISLA-
TIVO
3.3.90.39.83.00.00 - SERVIÇOS DE CÓPIAS E REPRODUÇÃO DE DOCUMENTOS
CLÁUSULA QUINTA - DO LOCAL DE ENTREGA
5.1. O objeto licitado deverá ser entregue nas dependências do Prédio Anexo da Cà-
mara Municipal-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em que,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 O prazo de validade do contrato será de 24(vinte e quatro) meses, com inicio de
vigência em 06 de setembro de 2021.
7.2. A sua vigência poderá ser renovada por iguais e sucessivos períodos, respeitado o
máximo de 60 (sessenta) meses, conforme previsão do Art. 57, |l da Lei 8.666/93.
CLÁUSULA OITAVA - DAS CONDIÇÕES DE PAGAMENTO
8.1. Os pagamentos serão efetuados pelo Departamento de Finanças da Câmara Mu-
nicipal de Ponta Grossa, através da conta corrente da CONTRATADA, na Agência do
Banco do Brasil, Ag 3328-8, conta corrente 60.828-9, sendo vedado qualquer reajuste.
8.2. O pagamento deverá ser efetuado em até 20 (vinte) dias após a entrega/prestação
do serviço, mediante a apresentação da nota fiscal, tudo de acordo com o empenhado,
sendo vedada a previsão de qualquer reajuste, salvo na hipótese de roreaçã,
|
forme as normas estabelecidas na Lei de Licitações. » IN
º |
N h
3 A 1)
e / ]
NoSA
Av. Visconde de Taunay, 880 - Ponta Grossa - PR - CEP po -000 - Fone: (42) 3220-7100 EE
Site: www.pontagross
Câmara Municipal de Ponta Grossa
Estado do Paraná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wsen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atenderão às requisições
reférentes objeto contratado.
10.4. Garantir a qualidade.
10.5. Providenciar a imediata-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4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
IS
nes
Câmara Municipal de Ponta Grossa
Estado do Paraná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a servidora LUCIANE MARIA FERREIRA
portadora do RG nº 9.074.487-0 e CPF, 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
pladas em nossa legislação vigente.
42.2. A recusa da CONTRATADA em assinar sem justificativa o contrato no prazo má-
ximo de 05 (cinco) dias a contar de sua conyocação-ou de retirar a nota de Empenho
equivalente, caracteriza descumprimento de obrigações, passíveis das sanções cabi-
veis.
142.3. O instrumento contratual poderá ser-alterado com fundamento nas disposições
previstas no art. 65 da Lei 8.666/93 e com alterações posteriores.
12,4. O edital do Pregão, na forma Presencial nº 13/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e
complementares.
13.2. Multa de 10% (dez por cento) sobre o valor global da proposta, pela inexecução
total do contrato e em caso de rescisão contratual por inadimplência da contratada.
143.3. Multa de 0,5% (cinco décimos) por cento, sobre o valor global do contrato, por dia
que exceder o prazo contratual para fornecimento do objeto.
13.4. Multa de 10% (dez por cento) do valor remanescente do contrato, na hipátes
inexecução parcial ou qualquer outra irregularidade não previsto neste edit; PA:
tias
Av. Visconde de Taunay, |
3220-7100
880 - Ponta Grossa - PR - CEP 84051-000 - Fone: (42)
Site: www.pontagrossa.pr.leg b
ja |
ja
Câmara Municipal de Ponta Grossa
“Estado do Paraná
13.5. As multas mencionadas nos itens 13.2, 13.3 13.4 serão descontados dos paga-
mentos a que a contratada tiver direito ou ainda judicialmente quando for o caso,
13.6. Multa de 2% sobre o valor da fatura no mês de atraso, juros de mora na ordem de
1% ao mês € a correção monetária pelo IGP-DI, por inadimplência do Contratante.
43.7.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do contato decorrente
deste contrato;
f) Por razões de interesse público, devidamente demonstrado e justificado pela Câmara
Municipal de Ponta Grossa;
9) Pela CONTRATADA, quando mediante solicitação por escrito, comprovar estar im-
possibilitada | de cumprir as exigências preestabelecidas no presente: contrato, com a
antecedência mínima de 30 (trinta) dias;-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45.2. VALORES ADICIONAIS: É vedada a cobrança de qualquer valor adicional,
145.3. ENCARGOS LEGAIS, SOCIAIS E IMPOSTO: Correrá por conta da CONTRA-
TADA, cabendo a esta apresentar-até o final do mês seguinte ao da ocorrência, cópia
da quitação dos tributos em forma de relatório, sendo de sua inteira responsabilidade
qualquer procedimento legal que. porventura houver, referente ao material entregue;
sendo a CONTRATADA obrigada'a todos os encargos legais, sociais «impostos, inclu-
sive o ISS;
15.4. DEMAIS DISPOSIÇÕES: aplica-se no presente todas as demais observações pre-
vistas no edital'que deu origem ao presente contrato.
CLÁUSULA DÉCIMA SEXTA - DO FORO
16.1. As partes contratantes elegem o foro da Comarca de Ponta Grossa, para dirimir
quaisquer dúvidas acerca deste instrumento.
Por estar de acordo, assinam o presente Contrato. A, 1
Ponta Grossa, 01 de setembro de 2021. | |
Av. Visconde de Taunay, 880 - Ponta Grossa - PR - CEP 84051-000 - Fone: (42) 3220-7100
sito: www.pontagrossa.pr.leg.br
1)
LL
Câmam a Municipal de Ponta Grossa Ii
EMA
Estado do Parana +
K$ DE IMPRESSÃO LTDA
CNPJ 23,869. 792/0001-30
Test has: ) y
Memes “a e Y ul Braga, nº IZ AME 5St.5
ercado Melides RGnº AL [03] 266 -4
Visto do Assessor Jurídico: Ee
Fiscal do Contrato: À 7
v/
Av. Visconde de Taunay, 880 - Ponta Grossa - PR -CEP nos -000 - Fone: (42) 3220-7100
site: www.pontagrossa
</t>
  </si>
  <si>
    <t xml:space="preserve">Requerente:
Protoc. em:
Assunto:
Data Inicial:
Local Inicial:
Detalhamento:
Situação:
Resultado:
CAMARA MUBNd&lt;HRAdNBRE PONTA GROSSA Pág: d de d
CNPJ: 77.780.138/0001 «85
PARANÁ
Exercicio: 202]
DOCUMENTO
“ORIGINAL
VIA
Processo 1295/2021
Interessados
DEP.5-DA-DEPARTAMENTO ADMINISTRATIVO
DIRETORIA GERAL
- PREGÃO PRESENCIAL
06/08/21 15:03:39
DEP. ADMINISTRATIVO
ABERTURA PREGÃO MATERIAL GRÁFICO
Em Tramite Fisica
Senha Para Consulta Web: 672330
Observações:
Atenção: Somente serão prestadas informações referente ao processo com apresentação deste.
Telefone Protocolo: (42) 3219 - 7300 - Site; https://www pontagrossa,prleg.br
Link para consulta do processo: hitps://empg-oxy elotech.com br'protocolo/consultaProcesso
câmara Municipal de Ponta Grossa
stereo fo Para ,
partanendo Adira trtdivor
Mem. 304/2021 Ponta Grossa, 06 de agosto de 2021.
Senhor Diretor:
Venho respeitosamente à presença de Vossa Excelência solicitar
autorização, para abertura de procedimento licitatório, modalidade PREGÃO na forma
PRESENCIAL - Menor Preço Global -, O qual tem por objeto a CONTRATAÇÃO DE
EMPRESA HABILITADA PARA PRESTAÇÃO DE SERVIÇOS DE MATERIAL GRÁFICO pelo
periodo de 12 (doze) meses, contado a partir da data de publicação do extrato do contrato no
Diário Oficial do Municipio, conforme as caracteristicas e especificações constantes no
ANEXO.
JUSTIFICO à necessidade da aquisição dos produtos descritos e
nas quantidades previstas no Anexo, por se tratar de material indispensável para a
prestação do serviço legislativo pelos Gabinetes e Departamentos da Câmara
Municipal de Ponta Grossa, em favor da comunidade em geral.
Seguem anexos, a descrição do objeto e orçamentos, dos quais
foi obtido o preço máximo para a licitação e planilha:
VALOR TOTAL MÁXIMO ADMITIDO PARA O PREGÃO - R$
45.521,28 (quarenta e cinco mil, quinhentos e vinte e um reais e vinte e oito centavos).
consideração.
limo. Sr,
LUIZ CARLOS DE LIMA
Diretor Geral dos Serviços Administrativos
Câmara Municipal-de Ponta Grossa-PR
Av. Vistotide de Taun
ay; 840 - Ponta Grossa - PR - CEP 84051-000 : Foné: (42) 3219-7300
esmais; ompaBDempa; prev, bri site: manaccmpa prgcubr :
Ao DPTO DE CONTABILIDADE
para que Informe existéncia de
Dotação Orça Nasua
Emo Jc pi
E" E &amp; E A
a
aros dos dinastias
Informamos que há Dotação Orçamentaria
disponivel e que a despesa será empenhada
na seguinte dotação:
01.001.01,031.0001.2.001 - MANUTENÇÃO
DAS ATIVIDADES DO PODER LEGISLATIVO
SoSIG3O (nypasso tm, Geta/
d Uio flar: fe does af)
ni oubeyA
eebiem
A DIRETORIA FINANCEIRA para que
Informe a disponibilidade financeira
“hit
Ev ste a cispanibilidade finan
a pagameno da despes; aprese
EmA jo aus
Ceia para realização
C Auupirusnlindêmcia
Uma. he. diodo o: apa
uva Nuisniead «de Gta
Taças les Dema / Sovinçes O-
nuncos à sd
* Cee | Eita
pélta. fodido pa pu -
YE
E DE Jos | 34
Célia ni Pauin
Contadora
- CRC nº 05226910
Câmara Municipal de Ponta Gror.
Ceni nada SOM,
Bo Vaupudarau
Econil-á voor. «guto.
SUIÇA B umicus do ANS -
CDAS L eatéue.
oMoS|aL
V:
Câmara Municipal de Ponta Grossa
Estado dv Paraná
Ponta Grossa. 06 de agosto de 2021,
Senhor Presidente:
Como Diretor Geral dos Serviços Administrativos. com
fundamento no inciso 1, do $: 1º, do art.4º do Anexo X, da Lei nº 8.058/2005, venho a
presença de Vossa Excelência, atendendo a solicitação da Chefe do Departamento de
Administração, Henrique Raier de Lara, ATESTAR a efetiva necessidade de se
promover a licitação para à CONTRATAÇÃO DE EMPRESA HABILITADA PARA
PRESTAÇÃO DE SERVIÇOS DE MATERIAL GRÁFICO, PELO PERÍODO DE 12
(DOZE) MESES, CONTATO A PARTIR DA DATA DE PUBLICAÇÃO DO EXTRATO
DO CONTRATO NO DIÁRIO OFICIAL DO MUNICÍPIO DE PONTA GROSSA-PR
conforme as caracteristicas e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Outrossim, considera-se que é vantajosa para esta casa de leis as
condições e preços definidos pelo fomecedor.
Ao
Exmo. Sr.
Vereador DANIEL MILLA FRACCARO
DD. Presidente da Câmara Municipal de Ponta Grossa
NESTA
Av. Visconde de Taunay, 880 « Ponta Grossa - Pr - CEP 84051-000 - Fone: (42) 3220-7100
e-mail: cmpatdempg.pr.gov.br / site WWwW.Cmpga.pr.gov.br
=."
sub 0GZ
xajdu us (MANO) Edona ejeose
Bju Sei00 0xp (epeyDoy) wa
OLL 00's4p'z sol oo'sggz 644 |* x LD EE soyuadwa eJed edes
[Ne]
O'z E sopejedsa sieyjuso soou
TO too 'seweis 0gz xajduy wa
(MAIND) edosna ejeosa ejuy sasoo
0xp — (epeyo3)) wo gp x wo gg
v6's do'oLz ot'z 00'0z4 oe'z o0'»sg +58 SOUQIBIOI SOSSO901j Red edeo | pun
| | JOpeSJBA 9p auiou Jod sapepiun
[ 005 wa sopejequis — seweJb Ogg
Osi] BUoNOo Wa (MANO) edoma
Bjedsa PjUI] SeJoo pxp “LUI O'6 x
o0'09/2z LO 00'009'z oL'o o0'009'L +a0'0 0'5 opezeuossad eysia ap ogueo
tS'L 00'059'L
R
tecer
E
SeYjOs 00% ua sepejequio
— SBWEIB G7 JoS go ans wma
(HAND) edona ejeosa ejuy saco
Bio D0'056'+ ssL'o Oxp “WS 4'6Z X |Z Opesquiy jade
SEYJOs 00S Wa sepejequio
— SeWEeIJb 06 JS jo ans wa
(MAWI) dona ejeosa ejuy sejoo
ve'o 00'049'7 Bí'0 OX+ WD 7'62 X LZ opesquia jadeg
(Sa) (su)
OuBRUM (Sa) mos ouguUN
VOLTVIO P VEIBNA V oBSuosag
-s—
ESSES
le e
aged “SUODE sjusuiepewxod
LOS “WOMEXZZ Opuipeu 'xnjessad
“opeinop wa “epeqo; eu ogóeneib
Woo einp edeo sagãeuispesua
Opejoo 'seweib ng
jeuol jaded wa sajduis aseq 109
x 04 'eu 40
“De 004 Seidoaojoy ap ogáisinbag
DZ X wu dg opupeu “EM LO
- EX 001 'ieusjew ap opóisinbas
os “WU 064 X WIDE "SBIA 20 US
Ojnoiea ap osn eJed opóisinbay
opeuoques a
opeadiveis 'opejswnu “opejosid
“opejoo 'sobol (oouD a ajuia)
SE OS sod0ojg "wo G'exz| '(sein
senp) zo we sopnoisa ap wabene|
Bied opdezuone ap opájsinhay
0x4 'aIquiy Woo setueis 57 'noeg
“OQUEIQ “Ut pg x Op adojanu3
SB100 0Xp
“BJqui] LCO seweIB g7 'ooueig
“WU GZz X Phi OyO adojanua
SElE
Opz les go ajyns wa cordis
aspq eu 02 0x, '(epeyoa)
to £E X pz BoLEIO auueps| edes
seJ0a
SEUJOJ QE UIOS "aja “JL
ap edeyo '60g] osm ayonog
jade (YAN9)edosna ejeose ejui)
“soduweIB z wa EJgop “saio pxp
(opeyooy)
UNUOLZXOGL  O4UBWEI Oj9JAM
seuess
Osz 0950) guanoa was (YAWD)
edon3 ejeosa ejuy seio (xp
“WD Zy X 4'67 Opuipouw ougsouou
oppepio op cm euwodig
OSZ Os! euyanos we (MANO
edon3 ejeose equi] seda gxp
* MD Ez x 94 epepiuajos synuos
Seujos 0SZ wa sepejequia
— SewBIB S7 Jos go augns
tUS “INZY EpJog Ely eJed einpjoW
COTAÇÃO DE PREÇO
Preço
Unitário
x 48 cm fechada
à (CMYK) EM triplex 250 gramas ú
apa Trâmite branca 24 x 45 Em (fochada), 1x&amp; cor tinta base
Simples Em sulfite off set 240 Gramas
Envelope oficio tas x 225 mm, branço, 76 gramas com
cores
icotado. numerado, q
Requisição de material, 1
91 cor, 75 gramas colado o
Requisição de fotocópias TOU x1, 07 via, 70x 105 mm, Oix0 lirta
Cor base simples em p (pet jornal 50 gramas, colado
Requisição para abastecimento de Combustivel em 03 vias, Da
150 mm, 50 x 03 vias, colado, Picotado, numesado, grampeado e
“carbonado
Encadernações capa dura com 9ravação na lobada, Em dourado,
Darcalux, medindo 22x30em, com aproximadamente 300fis papel
oficio
Utulo de cidadão hanarária medindo 297 x 4d em 40
estala Europa (CMYK) SM couçhê fosco 250 q
Livreto Tamanho 1 50x210mm (fechado)
4x4 cores, dobra em 2 grampos. Unta escala Suropa(CMYK), Papal
Couché Lisa 1509. Chapa de CTP. Refite, com 30 folhas
EmpresalRazão Social. À VI MEIRA E CIA LTDA: ME - CrÁria SATO
CNPJ; OS-4bS. N34/0004- du
Endereço completo: RUA Er pidaL (AR NX ho HAL - CENTRO
Fone: 4) 302S-44dA.
E-mail: SATIGRAÇIAS E Me ton
Locale Data: outra Citoss4 | QA DE SF Ucmo DE Jo34
Representante Legal A
COTAÇÃO DE PREÇO
Unitário
em
Descrição Preço 7 Preço Total
bloco | Requisição Para uso de velculo em 02
vias, 90mm x 190 mm, 50 x 02 vias,
cotado, picotado, numerado. grampeado e
carbonado. ,
1280
3186
Empresa/Razão Social: A Wi MEIPAECIA LTDA ME
CNP OS 65. 2241 000N- AM
Endereço completo: MV A GENERAL CALNEIRO LA4- CENTRO
Fone: 42 Bo IS-4ANS
email FATO CPA RULO GMAIL DOM Uani
Local é Data: DÁ | ORA
CC is arame na remain io iia iii É nisso sseanzae om
Representante Legal
=&amp; T&gt;
COTA PRE
Descrição
rod Preço Total
Rê 5
WA | toa
=€
SSjR
q
em sulfite off set 90 gramas — embaladas em 500 folh RT
Eid Papel timbrado 21 x 29,7 em, 4x0 cores tinta escala ag (CMYK)
EM Papel timbrado 21 x 29,7 em, 4x0 cores linta escala Eres (CMYK) 5)
em sulfite of set 75 gramas — embaladas em 200 07.
Cartão de visita personalizado 5,0 x 9,0 cm, 4x4 Pe = escala
Europa (CMYK) em couchê liso 250 gramas — embalados em 500 7
unidades por nome de vertador
Capa para Processos Licitatórios 33 cm x 48 cm (fechada) —
cores tinta escala Europa (CMYK) em triplex 250 gramas, com E? PÁ
SR
Ps
ps
Ro
q
Ps
q
N
hi
8
vincos centrais espaçados a 2,0 cm
apa para Empenhos 33 cm x 48 cm (fechada), 4x0 cores tinta
%s
«
Ny
al
a
escala Europa (CMYK) em triplex 250 gramas Áres
Capa Trâmite branca 24 x 33 a RR 1x0 cor tinta base 4
simples em sulfite off set 240 gra A dO
EM Envelope ofício 144 x 229 mm, fes 75 gramas com timbre, 4x0 7
*
IR
Ro
&amp;
8
cores
Requisição de autorização para lavagem da veículos em OZ (duas
vias), 17x9,5 em, blocos com 25 (vinte e cinco) jogos, colado,
picotado, numerado, grarmpeado e carbonado
Requisição de material, 100 x1 - 01 via, medindo 180 mm x 70 mm, E
01 cor, 75 gramas colado 5, do São, oo
FS | Requisição de froconis 100 xt, 01 via, 70 x 105 mm, DIxO tinta | Z do | Srogo
cor base simples em p jornal 50 gramas, colado
Requisição para SERsiscDóNto de combustivel em 03 vias, 100 x
150 mm, 50 x 03 vias, colado, picotado, numerado, grampeado e
rbonado
Encadernações capa dura com gravação na lobada, em dourado,
percalux, medindo 22x30cm, com aproximadamente 300fls, papel
oficio
Moldura para Ata Borda Azul, em sulfte off set 75 gramas —
embaladas em 250 folhas 25rAs Atol
Diploma titulo de cidadão honorário medindo 29,7 x 42 cm, 4x0
cores tinta escala Europa (CMYK) em couchê fosco 250 gramas
Livreto Tamanho 150x210mm (fechado)
4x4 cores, dobra em 2 grampos, tinta escala eve Papel
Couchê Liso 150g. Chapa de CTP, Refile, com 30 folha:
Etiqueta Branca em papal adesivo fosco, sem ais em medindo
200 x 80 mm
Empresa/Razão Social: Crea eterna cora
CNPJ: ho22 fe (e r2- MS
Endereço completo: MA UALIMAA SME E a
coma a) TOLFSTD?
ema: Lo NE Caneca Pu AD COM CR pH ma
Locale Data:  4Y A iii Euedi Ê
plenas Aa
na 221 04700-147
“e E, + |
GRÁFICA PLANETA LIDA.
Aperto Wsidemar Pimentel, a! 100
PR E
ars
245-050 - Ponta Grossa -
COTAÇÃO DE PREÇO
Requisição para uso de veiculo em 02
vias, 90mm x 190 mm, 50 x 02 vias,
colado, picotado, numerado, grampeado e
carbonado.
Empresa/Razão Social: CERA fr En IDE +
onps: f22% 1/ 007- 4T MA) = 874 GA
Endereço completo: piho DIM ido e Cs qem OE
Fel 1733
Eee Er
Fone: /44) Ls
email: oggrcntt EE APENA Va
| z
Local e Data: PÁ Sire pi
Represénta 'e Legal
AM
80 221 047/0001-14 *
GRÁFICA PLANETA LIDA.
R: Agonte Waliamar Pimental, 100
24045-050 = Ponta Groçra «7
hã) Câmara Municipal de Ponta Grossa
Estado do Paraná
Ponta Grossa-PR, 01 de julho de 2021,
Prezado(s) Senhor(es)
Sirvo-me do presente para solicitar a V.Sa.. fornecimento de COTAÇÃO DE
PREÇO, com vistas à abertura de processo de licitação, para a seleção de empresa
especializada visando "prestação de serviços de material gráfico", para a Câmara Municipal
de Ponta Grossa" - CNPJ nº T7-7801 38/0001-85, canfiemo: nes em anexo.
1 f
/
[o |
I v “ig &gt; [fem A a
h /
ea mamona , É
capri ameba irisocaispricomiiimtecasbaioo cosa nicoerecemem
CÂMARA MUNICIPAL DE PONTA GROSSA
Charles Metzger Ferreira - Preg
E-mail, ontagr: «pri
Av, Visconde de Taunay, 880 - Ponta Grossa - PR - CEPB4051-000 - Fone: (42) 3220-7100 - 3220-7151
E-mait rossa,pr r
=
GRÁFICA NM
Ponta Grossa/PR, 30 de julho de 2021
Empresa / Cliente: CÂMARA MUNICIPAL DE PONTA GROSSA
CNPJ: 77.780.138/0001-85
A/C de: Charles Ferreira Departamento: Adm. Cidade: Ponta Grossa/PR.
Discriminação do Material / Objeto FESMERE  —
Papel timbrado 21 x 29,7 cm, 4x0 cores tinta escala
Europa (CMYK) em sulfite off set 90 g/m? —
embaladas em 500 folhas.
Papel timbrado 21 x 29,7 cm, 4x0 cores tinta escala
30.000 Europa (CMYK) em sulfite off set 75 g/m? — R$ 4.200,00
embaladas em 200 folhas
Cartão de visita personalizado 5,0 x 9,0 cm, 4x4
cores tinta escala Europa (CMYK) em couchê liso
250 g/m? — embalados em 500 unidades por nome
de vereador.
Capa para Processos Licitatórios 33 cm x 48 cm
(fechada) — 4x0 cores tinta escala Europa (CMYK)
ioo em triplex 250 g/m?, com 02 vincos centrais náo n$210 R$210,00
espaçados a 2,0 em,
Capa para Empenhos 32,5 x 46 cm (fechada), 4x0
cores tinta escala Europa (CMYK) em triplex 250
mt
Capa Trâmite branca 24 x 33 cm (fechada), 1x0 cor
tinta base simples em sulfite off set 240 g/m'.
EHES ro | oe | am
Envelope comercial 114 x 162 mm, branco, 75
g/m? com timbre, 4x0 cores.
Própria R$9,00 R$ 90,00
Envelope 240 x 340 mm, branco, Saco, 75 g/m?
ELA n Rena
Requisição de fotocópias 100 x1, 01 via, 70 x 105
Bloco mm, 01x0 tinta cor base simples em papel jornal
Própria R$ 2.750,00
R$ 1.650,00
Requisição de autorização para lavagem de
veiculos em 02 (duas vias), 17x9,5 cm, blocos com
25 (vinte e cinco) jogos, colado, picotado,
Requisição para uso de veículo em 02 vias, 90x190,
Bloco 50x2 vias, colado, picotado, numerado, grampeado
e carbonado.
Requisição de material, 100 x1 - 01 via, medindo
180 mm x 70 mm, 01 cor, 75 g/m? colado réis |
com timbre, 4x0 cores.
ES emo
50 g/m?, colado.
Encadernações capa dura com gravação na lobada,
em dourado, percalux, medindo 22x30cm, com Própria R$ 17.500,00
aproximadamente 300 folhas papel ofício.
Moldura para Ata Borda Azul, em sulfite off set 75
GRÁFICA SANTANA LTDA — Rua Rio de Janeiro, 610 — Nova Rússia — Ponta Grossa/PR = CEP 84.070-060.
CNPJ: 77.498,400/0001-01 — Inscr. Est, 20107736-20 - Fones: +55 42 3223-2762 — 3223-0721 - 99972-3278 - E-mail: rodrigo.graficasantana gmail. com
R$ 150,00
A
f.
5)
“Bons impressos cousam boo impressão”. )
Convite solenidade 16 x 23 cm, 4x0 cores tinta
4.000 escala Europa (CMYK) em couchê liso 250 g/m?. Própria R$0,40 R$ 1.600,00
Diploma titulo de cidadão honorário medindo 29,7
x 42 cm, 4x0 cores tinta escala Europa (CMYK) em | Própria R$ 11,00 R$ 1.100,00
couchã fosco 250 g/m?.
Livreto Tamanho 150x210mm (fechado), 4x4
R$ 8.300,00
cores, dobra em 2 grampos, tinta escala
TOTAL GERAL
europa(CMYK), Papel Couchê Liso 150g/m?, Chapa
de CTP, Refile, com 30 folhas
R$ 42.660,00
Observações:
Prazo de Entrega: 5 (cinco) dias úteis após aprovação ou envio da arte final e a devida autorização.
“”azo de Pagamento: A definir.
= trega: CIF - Entrega gratuita em Ponta Grossa/PR.
*O material será confeccionado somente após aprovação da arte finof pelo cliente.
* Reservamos o direito de não responsabilizames por emos de artes ou fotolitos enviados pelo ciente.
* Prozo de entrega a contar da data de oprovação do arte final.
* Em caso de diminuição da quantidade cotada acima, o volor unitário sofrerá alteração.
idade ão: 90 fnov ias,
Ro
Gestor Comercial e Administrativo
(42) 3223-2762 / 99972-3278
rodrigo.graficasantonatgmail.com
77 498.400/0001-01
GRÁFICA SANTANA LTDA
NEIRO, 610 - NOVA RÚSSIA
RR Elo PONTA GROSSA- PRI
CEP: 84070-
GRÁFICA SANTANA LTDA — Rua Rio de Janeiro, 610 - Nova Rússia — Ponta Grossa/PR — CEP 84.070-060.
CNPJ: 77.498.400/0001-01 — Inscr. Est, 20107736-20 - Fones: +55 42 3223-2762 — 3223-0721 - 9972-3278 - E-mail: rodrigo.graficasantana gmail.com
ha
Ed
€ câmn Municipal de Ponta Grossa
Estado docPanina
MESA EXECUTIVA
ATO Nº 20/2021
A MESA EXECUTIVA DA CÂMARA MUNICIPAL DE PONTA GROSSA, Estado do Parana, no
uso de suas atribuições legais e regimentais
Considerando o disposto no inciso |V do artigo 3º da Lei Federal 10 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ic de suas atri iições administrativas, comporem
a Equipe de Apoio |
Art, 3º - Ficam revogadas disposições em donitido f | |
Ponta Grossa, em 08 de janeiro de 2021 » [|
amido au | My ul MN À
residente Pa
n ; ?
LIVEIRA CHOCIAÍ Vereador ERICK CAMARGO - Dr Erick
) y Primeiro Secretário
/
|
ne BUENO - Pastor Ezequiel liga JOSE CARLOS S R - DR. ZECA
e Terceiro Secretário
Av. Visconde do Taunay, 880 - Ponta Grossa - PR- CEP 84051-000 - Fone: (42) 3220-7100 / Fax: (42) 3220-7141
e-mail; cmpaGbempa.pr.gov.br | sito; wwve.cmpa,proovbr
CAMARA MUNICIPAL DE PONTA GROSSA R$ 1,00
PR
Exercício: 2021
Declaramos, nos moldes da legislação vigente, que existe a dotação orçamentária para cobrir as despesas abaixo
Número do Reseva: 218 Data: 06/08/2021
, 01.001,01.031.0001,2.001,3,3,90.39,00.00- OUTROS SERVIÇOS DE
Reduzido: 13 TERCEIROS - PESSOA JURÍDICA too MESetas
OE mono 45.521,28
Comentários
Do  —&gt;&gt;&gt;D&gt;D&gt;———
06/08/2021 - 15:30:16
www elotech.com:br Página 1 de 1
t eubes IG LIGO "UDSJOf2: MM
SS:0€:61 - LZOE/RO/SO VSSOHO VINOd 30 TVaIDINNIN VaviNvO fanesuodsay spepiur eogna veisSo 49BJOII CWSISIS :3LNOA
CS ZIF ISS TO ISVISET ST SBG TENTE
Loavvse or'9/5's9 r E E
BLTEC TIL PE LO PE EO LIFISST IETSPASÇE , VOIOINNE VOSS 3a - SONIRGUAL
40 tvi'sL EoGchos ' or'aiesa j sp” 20 SOdmEIS SOMLNO- MnosroBce o
20 LEO ' : A 4 DALVISIDIT KIGOA OO SIOVOIALYV
over : ow : SVO OVÔNILNNVI - LOOZ'L000'LEO"LOLOOLO
+ZOZILONLE = LZOZILOLO OpoLag
esedsog ep sjsouejeg
EZOZ :orIDoxa
dd
( VSSONO VINOd 30 TvdlDINNH vEvAvO (
</t>
  </si>
  <si>
    <t xml:space="preserve">fb
Câmara Municipal de Ponta Grossa É é
Estado do Paraná
Câmara Municipal de Ponta Grossa
RESUMO DO EDITAL DO PREGÃO PRESENCIAL nº 14/2021
Processo: 26/2021 Emissão: 10/08/2021
Data da abertura das propostas: 24/08/2021 Horário: 15: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2. O VALOR MÁXIMO PARA O PREGÃO é de R$ 45.521,28 (Quarenta e cinco mil, quinhentos e
vinte um reais e vinte e oito centavos).
3. DOTAÇÃO ORÇAMENTÁRIA:
01.001,01.031.0001.2.001 - MANUTENÇÃO DAS ATIVIDADES DO PODER LEGISLATIVO
3.3.90.39.63.01 — IMPRESSOS EM GERAL DE USO INTERN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fagrossa.pr.leg.br
Av. Visconde de Taunay, 880 - Ponta Grossa - Pr - CEP 84051-000 - Fone: (42) 3220-7100
e-mail: cnpg(cmpg.pr.gov.br / site: www.cmpg.pr.gov.br
</t>
  </si>
  <si>
    <t>Câmara Municipal de Ponta Grossa 19
“Estado do Paraná e
Câmara Municipal de Ponta Grossá
EDITAL DO PREGÃO nº 14/2021
Processo Administrativo: 26/2021 Emissão: 10/08/2021
Data da abertura das propostas: 24/08/2020 Horário: 15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m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prestação de serviços de
material gráfic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y, Visconde de Taunay, 880 - Ponta Grossa - Pr - CEP 84051-000 - Fone: (42) 3220-7100
e-mail: cmpaibempa.pr.gov.br / site: www.cmpg.pr.gov.br
ES dá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9
Av. Visconde de Taunay, 880 - Ponta Grossa - Pr - CEP 84051-000 - Fone (42) 3220-7100
mpgwempg.pr.gov.br / site: www.cmpg.pr.gov.br
Câmara Municipal de Ponta Grossa
“Estado do Paraná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4/2021 Câmara Municipal de Ponta Grossa
ABERTURA: 24/08/2021 HORÁRIO: 15: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 CEP 84051-000 - Fone: (42) 3220-7100
e-mail: cmpatbempg.pr.gov.br | site: www. prgov.br
Câmara Municipal de Ponta Grossa
Estado do Paraná
6.7. Não serão aceitas propostas com valores unitários ou globais superiores aos estimados
ou com preços manifestamente inexegúl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npabempa.pr.gov.br | site; WWW.Cmpo.pr.gov.br
ata
Câmara Municipal de Ponta Grossa
'Estado do Paraná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 a formalização da sua proposta adequa: 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4/2021 CÂMARA MUNICIPAL DE PONTA GROSSA
ABERTURA: 24/08/2021 HORÁRIO: 15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e-mail: cnpo) g.prgov.br / site: www.cmpo.pr.gov.br
fi
Câmara Municipal de Ponta Grossa
Estado do Paraná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4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ipio.
11.2. A sua vigência poderá ser renovada por iguais e sucessivos períodos, respeitado o
máximo de 60 (sessenta) meses, conforme previsão do Art. 57, Il da Lei 8.666/93.
12. DO PRAZO E DAS CONDIÇÕES DE FORNECIMENTO
12.1. A Contratação prevista no objeto compreende os serviços de produção de material
gráfico, conforme modelos usuais da Câmara Municipal de Ponta Grossa.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tudo de acordo com o empenhado e liquidação do
setor competente.
Av. Visconde de Taunay, 880 - Ponta Grossa - Pr - CEP 84051-000 - Fone: (42) 3220-7100
e-mail: cnpafbempg.pr.gov.br | site: www.cmpg.pr.gov.br
22
o
Y
EA
Câmara Municipal de Ponta Grossa
“Estado do Paraná
143.2. O Pagamento fica condicionado à comprovação da regularidade fiscal, relativo ao mês
anterior a prestação do serviço, cuja comprovação se dará mediante apresentação das
respectivas certidões.
4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é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63.01 — IMPRESSOS EM GERAL DE USO INTERNO
15.2. O valor máximo para o pregão é de R$ 45.521,28 (Quarenta e cinco mil, quinhentos e
vinte um reais e vinte e oit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4. A CONTRATANTE reserva-se o direito de exercer ampla fiscalização e inspeção na
contratação do serviço, objeto da licitação,
Ay. Visconde de Tauriay, 880 - Ponta Grossa - Pr - CEP 84051-000 - Fone: (42) 3220-7100
mpg.pr.gov.br / site: www.cmpg.prgov.br
A
E
Câmara Municipal de Ponta Grossa
'Estado do Paraná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4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e Taunay, 880 - Ponta Grossa - Pr - CEP 84051-000 - Fone: (42) 3220-7100
e-mail: cmpg(icmpa.pr.gov.br / site: www.cmpg.pr.gov.br
Fa ANS]
a
e
Câmara Municipal de Ponta Grossa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www pontagrossa.pr.leg.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administra)pontagrossa.pr.leg.br
Av. Visconde de Taunay, 880 - Ponta Grossa - Pr - CEP 84051-000 - Fone: (42) 3220-7100
(a | site: www.cmpg.pr.gov.br
Sa
da
Câmara Municipal de Ponta Grossa id à
id Estudo do 'Paranã
d PREGÃO Nº 14/2021
NEXO 01 - TERMO DE REFERÊNCIA DO OBJETO
1. OBJETO:
1.1. O objeto deste Pregão é a contratação de empresa para prestação de serviços de
material gráfico, em conformidade com as especificações e detalhamentos consignados no
Edital e observada as discriminações previstas no Anexo 01 - Termo de Referência.
2. JUSTIFICATIVA
2.1. Justifica-se a aquisição em virtude da necessidade de identificar os impressos e dar
continuidade às atividades legislativas e administrativas, além de formalizar a documentação
legal da Câmara Municipal de Ponta Grossa.
3. DESCRIÇÃO, QUANTIDADES e PREÇO MÁXIMO POR ITEM*
DESCRIÇÃO Preço Preço Total
unitário (R$)
R$,
Papel timbrado 21 x 29,7 cm, 4x0 cores tinta 0,1893
escala Europa (CMYK) em sulfite off set 90
gramas - embaladas em 500 folhas
Papel timbrado 21 x 29,7 cm, 4x0 cores tinta 0,1616
escala Europa (CMYK) em sulfite off set 75
gramas — embaladas em 200 folhas
Cartão de visita personalizado 5,0 x 9,0 cm, 0,09133
4x4 cores tinta escala Europa (CMYK) em
couchê liso 250 gramas — embalados em
500 unidades por nome de vereador
Capa para Processos Licitatórios 33 cm x 48 5,9466
cm (fechada) —- 4x0 cores tinta escala
Europa (CMYK) em triplex 250 gramas, com
em
02 víncos centrais espaçados a 2,0
Capa para Empenhos 33 cm x 48 cm
(fechada), 4x0 cores tinta escala Europa
| 3
Capa Trâmite branca 24 x 33 cm (fechada), | 1,01333
1x0 cor tinta base simples em sulfite off set
240 9
Envelope oficio 144 x 229 mm, branco, 75
gramas com timbre, 4x0 cores
Envelope 240 x 340 mm, branco, Saco, 75
gramas com timbre; 4x0 cores
Requisição de autorização para lavagem de
veiculos em 02 (duas vias), 17x9,5 cm,
biocos com 25 (vinte e cinco) jogos, colado,
picotado, numerado, grampeado e
carbonado
Av. Visconde de Taunay, 880 - Ponta Grossa - Pr - CEP 84051-000 - Fone; (42) 3220-7100
e-mail: cnpoQBempa.pr.gov.br | site; www.cmpg.pr.gov.br
ps,
fa
Câmara Municipal de Ponta Grossa
Estado do Parand
Requisição para uso de veículo em D2 vias,
90mm x 190 mm, 50 x 02 vias, colado,
picotado, numerado, grampeado e
Requisição de fotocópias 100 x1, 01 via, 70
x hds mm, 01x0 tinta cor base simples em
a cotado
Encadernações capa dura com gravação na
lobada, em dourado, percalux, medindo
si com aproximadamente 300fls.
1,31332
Convite solenidade 16 x 23 cm , 4x0 cores 0,50
tinta escala Europa (CMYK) em couchê liso
Diploma titulo de cidadão honorário medindo
29,7 x 42 cm, 4x0 cores tinta escala Europa
CMYK) em couchê fosco 250 gramas
Livreto Tamanho 150x210mm (fechado)
4x4 cores, dobra em 2 grampos, tinta escala
europa(CMYK), Papel Couchê Liso 1509,
Chapa de CTP, Refile, com 30 folhas
Valor (R$)
Valor Total Máximo pa it</t>
  </si>
  <si>
    <t xml:space="preserve">AUTARQUIA MUNICIPAL DE TRÂNSITO E TRANSPORTE
DEPARTAMENTO DE TRANSPORTE
Em conformidade com o contido na Lei Municipal 13:242/2018
informamos alterações em rotas e horários da linha: Marina apartir de
18/08/2021, Devido a novo sentido de vias,
Detalhes da operação seguem em anexo.
Bairro ao Terminal - BRF - Rua Rodrigo
Descritivo dg rota
Logradouro Direção
Rua Pascoaling Proviseiro Segue em frente
Rua Rodrigo Silva Direita
Rua Leopoldo Froes Rotatório
Rua Leopoldo Froes. Direitu
Rua Rocirigo Otávio Direita
Rua Paranavaí Direita
Rua Rio Negro Esquerdo
Rua Jaguariaiva Esquerda
Rua Quinze de Setembro Direita
Avenida Bispo Dom Geraldo Pellanda Direita
Terminal Porada/Ponto Final
[sem] AUTARQUIA MUNICIPAL DE TRÂNSITO E TRANSPORTE
o B DEPARTAMENTO DE TRANSPORTE
TABELA HORÁRIA - MARINA |
SABADO DOMINGO
LEGENDA
+ VIA:BRE
** VIA; BRE-RODRIGO OTÁVIO
1º TERMO ADITIVO AO CONTRATO DE FORNECIMENTO! Nº 009/2021,
CELEBRADO ENTRE A AUTARQUIA MUNICIPAL DE TRÂNSITO
E TRANSPORTE E A EMPRESA ECOVEST ROUPAS PROFISSIONAIS
CONTRATANTE: AUTARQUIA MUNICIPAL DE TRÂNSITO E TRANSPORTE
CNPJ: 05.073.426/0001-99
CONTRATADA: ECOVEST ROUPAS PROFISSIONAIS - CNPJ: 08.002.204/0001-73
Primeiro. termo aditivo ao contrato nº 009/2021, que tem como objeto fornecimento de UNIFOR-
MES, para funcionários da Autarquia Municipal de Trânsito e Transporte, firmado entre as partes
acima nominadas em data de 18 de fevereiro de 2021 e conforme protocolo SEI 56254/2021, é
Parecer Jurídico nº 086/2021, no que se faz na forma abaixo:
CLÁUSULA PRIMEIRA; Acordam as partes em aditar o prazo de vigência, conforme cláusula quin-
ta, do instrumento originário, em 06 (seis) meses, com inicio em 18 de agosto de 2021 e findo em
17 de fevereiro de 2022.
CLAUSULA SEGUNDA: Ficam mantidas em todas as demais cláusulas e condições do contrato
originário.
E, por estarem justas e adiadas, firmam as partes o presente instrumento, na presença das tes-
temunhas abaixo assinadas.
Ponta Grossa, 18 de agosto de 2021
ROMUALDO CAMARGO
AUTARQUIA MUNICIPAL DE TRÂNSITO E TRANSPORTES
Câmara Municipal de Ponta Grossa
RESUMO DO EDITAL DO PREGÃO PRESENCIAL nº 13/2021
Processo: 25/2021
Emissão: 10/08/2021
Data da abertura das propostas: 24/08/2021 Horário: 13: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serviço de fotocópias,
pelo periodo de 24 (vinte e quatro) meses, em conformidade com as especificações e detalha-
mentos consignados no Edital + observada as discriminações previstas no Anexo 01 - Termo de
Referência,
2.0 VALOR MÁXIMO PARA O PREGÃO é de R$ 210.800,00 (duzentos e dez mil e oitocentos
reais),
3. DOTAÇÃO ORÇAMENTÁRIA:
01.001,01,031.0001.2.001 - MANUTENÇÃO DAS ATIVIDADES DO PODER LEGISLATIVO
3.3.90.39.83.00,00 - SERVIÇOS DE CÓPIAS E REPRODUÇÃO DE DOCUMENTOS
Maiores esclarecimentos do presente edital, poderão ser obtidos junto ao Pregoeiro, no
horário das 13 às 18 horas, no prédio da Câmara Municipal de Ponta Grossa, situado na Avenida
Visconde de Taunay, 880 — Ponta Grossa — PR.
Contato: (42) 3220-7100 - 3220-7151;
E-mail: pregaoQBpontagrossa.pr leg. br / administra(opontagrossa,pr.leg br
Ponta Grossa, 10 de agosto de 2021.
Vereador DANIEL MILLA FRACCARO
Presidente da Câmara Municipal de Ponta Grossa
Câmara Municipal de Ponta Grossa
RESUMO DO EDITAL DO PREGÃO PRESENCIAL nº 14/2021
Processo; 26/2021 Ea uno
Emissão: 10/08/2021
Data da abertura das propostas; 24/08/2021 Horário: 15:00hs
Local: SALA DO PLENÁRIO - CAMARA MUNICIPAL DE PONTA GROSSA
Pregoeiro: CHARLES METZGER FERREIRA
À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a Porte (EPP) e Microempreendedor Individual (MEI), nas moldes da Lei nº 10.520/2002.
Decreto nº 3.555/2000, Lei Complementar nº 123/2006 e subsidiariamente, a Lei Federal nº
8.666/1993, todas com as alterações posteriores e legislação correlata, a fim de escolher a melhor
proposta do seguinte objeto:
1. OBJETO:
1.1.0 objeto deste Pregão é a contratação de empresa para prestação de serviços de material grá-
fico, em conformidade com as especificações e detalhamentos consignados no Edital e observada
as discriminações previstas no Anexo 01 - Termo de Referência
2. O VALOR MÁXIMO PARA O PREGÃO é de R$ 45.521,28 (Quarenta e cinco mil, quinhentos
e vinte um reais e vinte e oito centavos).
3. DOTAÇÃO ORÇAMENTÁRIA:
91.001.01.031.0001.2.001 - MANUTENÇÃO DAS ATIVIDADES DO PODER LEGISLATIVO
3.3.90,39.63.01 — IMPRESSOS EM GERAL DE USO INTERNO
Maiores esclarecimentos do presente edital, poderão ser obtidos junto ao Pregoeiro, no horário das
13 às 18 horas, no prédio da Câmara Municipal de Ponta Grossa, situado na Avenida Visconde de
Taunay, 880 — Ponta Grossa — PR.
Contato: (42) 3220-7100 - 3220-7151;
E-mail; pregaoQ)pontagrossa,pr.leg.br / administraQDpontagrossa prleg.br
Ponta Grossa, 10 de agosto de 2021.
Vereador DANIEL MILLA FRACCARO
Presidente da Câmara Municipal de Ponta Grossa
13/08/2021 Mural de Licitações Municipais
Voltar
Detalhes processo licitatório
m meme me er — Informações Gerais
Entidade Executora | CÂMARA MUNICIPAL DE PONTA GROSSA
Ano* 2021
Nº licitação/dispensa/inexigibilidade* | 14
Ir Recursos provenientes de organismos internacionais/multilaterais de crédito eee
Instituição Financeira
Contrato de Empréstimo
Lo = o
Modalidade* | pregão
es Número edital/processo* 26
Descrição Resumida do Objeto” | contratação de empresa para prestação de serviços de material gráfico, em
conformidade com as especificações e detalhamentos consignados no Edital é
observada as discriminações previstas no Anexo 01 - Termo de Referência,
Forma de Avalição Menor Preço v
Dotação Orçamentária" 0100101031000120013290396301
Preço máximo/Referência de preço - 45.521,28
R$*
Data de Lançamento do Edital 12/08/2021
Data Abertura 24/08/2021 Data Registro 13/08/2021
NOVA Data Abertura Data Registro da Retificação
Data Cancelamento Data Registro do Cancelamento |
Há itens exclusivos para EPP/ME?. Sim w
Há cota de participação para EPP/ME? Não Y Percentual de participação: 9,00 |
Pi | |
Trata-se de obra com exigência de subcontratação de EPP/ME? Não ud
Há prioridade para aquisições de microempresas regionais ou locais? Não be
Atenção: o TCE-PR não possui cópia dos arquivos dos editais. Eles devem ser obtidos exclusivamente junto aos municípios/entidades.
Para maiores informações, consulte o site da entidade: http://www, pontagrossa,prleg,br
L
CPF: 76122263915 (Logout)
https://servicos.tce.pr.gov.br/T( CEPR/Municipal/AML/DetalhesProcessoCompraWeb.aspx
11
</t>
  </si>
  <si>
    <t xml:space="preserve">Câmara Municipal de Ponta Grossa
Estado do Paraná
PARECER
Interessado; Chefe do Departamento de Administração
Assunto: PREGÃO PRESENCIAL nº 14/2021 — Gráfica
1. RELATÓRIO
O Chefe do Departamento de Administração, Henrique Raier de Lara,
submete à apreciação O presente processo, tendo em vista a deflagração de certame
licitatório, na modalidade Pregão Presencial, visando a contratação de empresa
especializada para a prestação de serviços de material gráfico, pelo prazo de 12 (doze)
meses, contados a partir da data de publicação do extrato do contrato no Diário Oficial
do Município,
É justificada expressamente a necessidade da contratação pelo Diretor
Geral dos Serviços Administrativos, Luiz Carlos de Lima - f. 02 (Lei nº 10.520/02, art. 3º
Le lt),
Consta no processo planilha de valores, pesquisa de valor referencial,
solicitação de orçamentos e cotação de preços de fis. 03/12.
Foi indicada a fonte de custeio para arcar com o dispêndio e adequação
da despesa com a Lei Orçamentária Anual, fls. 01-verso.
Ainda em análise, consta no processo cópia do ato de designação do
pregoeiro e equipe de apoio (fls. 13).
Às fis. 16/45, constam minutas é resumo-do edital, anexos e do contrato,
instruídos com as especificações do objeto e dos atos concernentes ao certame.
A Coordenadora-do SCI se-manifestou à fl, 01-v.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site: www.pontagro
A
YA,
EA
Câmara Municipal de Ponta Grossa
“Estado do Parana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de gráfica, pelo prazo de 12 (doze)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isticas:
|)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ly é um procedimento célere.
Ademais, propicia para a Administração os seguintes benefícios:
|) economia — a busca de melhor preço gera economia financeira;
[l) desburocratização do procedimento licitatório,
|!)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Pregão, como adoção: de conduta.nos certames licitatórios, traz
algumas vantagens, seja ela sob o ponto de vista temporal (princípios da celeridade
processual e eficiência), seja sob o ponto de vista da economicidade-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n. 37,
XXI da Constituição Federal. Nessas situações, há possibilidade de uso do critério do
menor preço global
Av. Visconde de Taunay, 880 - Ponta Grossa - PR - CEP 84051-000 - Fone: (42) 3220-7100
site: www.pontagrossa.pr.leg.br
-&amp;
Câmara Municipal de Ponta Grossa
Estado do Parana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setor jurídico acerca das minutas referente
ao procedimento de compra adotado. De posse do parecer jurídico, o aviso da licitação
é vinculado nos meios-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2º, Ill (para serviços) ou o art, 14
caput, para compras, da LL),
Os orçamentos contêm elementos capazes de propiciarem a avaliação
do custo e do preço máximo a ser licitado, considerando o preço médio praticado no
mercado. (Decreto nº 3.555/00, anexo |, art 8º,dI)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VI, c.e.
os arts. 7º, XXXIlle 195 8 3º da CF)
Analisando os documentos e informações constantes deste processo e a
definição do objeto, a principio não se vislumbra a incidência de caracteristica capaz de
considerar que há direcionamento para determinada proposta. (LL art, 15, 8 7º)
Av. Visconde de Taunay, 880 - Ponta Grossa - PR - CEP 84051-000 - Fone: (42) 3220-7100
N
Rr)
Câmara Municipal de Ponta Grossa
“Estado do Parana
Neste instante, as minutas inclusas referentes a este procedimento -
Pregão Presencial nº 14/2021, são examinadas pela assessoria jurídica da
Administração, tudo em conformidade com os incisos | a Vi 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o objeto licitado.
Finalmente, também, apenas como registro, deverão ser cumpridas as
disposições da Instrução Normativa = TG nº 37/2009, com a inscrição, no minimo de até
07 (dias) úteis antes da data do início da-data prevista para a abertura do certame
licitatório, no mural de licitações do Tribunal de Contas do Estado do Paraná. (art. 2º, |)
Ante ao exposto, esta Diretoria Jurídica manifesta-se pela possibilidade
de realização da presente licitação nos moldes apresentados.
SM, É o posicionamento.
Ponta Grossa, em 16 de agosto 2021
SEL AR
are ca Palha ce
Assistente Técnica Jurídica
Av. Visconde de Taunay, 880 - Ponta Grossa - PR - CEP 84051-000 « Fone: (42) 3220-7100
tn
</t>
  </si>
  <si>
    <t xml:space="preserve">CAMARA MUBIGHAAMBE PONTA GROSSA Pág. Ile d
CNPJ: 77.780.138/0001-85
PARANÁ
Exercício: 202]
Processo 1428/2021
Interessados
Requerente; DEP.5-DA-DEPARTAMENTO ADMINISTRATIVO
Protoc, em: DIRETORIA GERAL
Assunto: ENVELOPES DE PREÇO E HABILITAÇÃO - Outros
Data Inicial; 02/09/21 13:59:46
Local Inicial: DEP. ADMINISTRATIVO
Detalhamento: PREGÃO [4/2021 - GRÁFICA SANTANA - ENVELOPES ENTREGUES 02/09/2021
Situação: Em Tramite Fisico
Resultado:
Senha Para Consulta Web: 5775]
Observações:
Atenção: Somente serão prestadas informações referente ao processo com apresentação deste.
Telefone Protocolo: (42) 3219 - 7300 - Site: http://www pontagrossa.pr. leg.br
Link para consulta do processo; https://empg-oxy elotech.com.br/protocolo/consultaProcesso
1%
PROCURAÇÃO
OUTORGANTE: GRAFICA PLANETA LTDA. EPP, pessoa Jurídica de direito privado, inscrita no
CNPJ sab nº 80.221.047/0001-14, com sede na Rua Agente Waldemar Pimentel, nº 100,
Oficinas, Ponta Grossa/PR, CEP 84.045.050, nesteato representado pelo sócio administrador,
conforme decisão judicial, Sr. JOÃO BLUM MONTES, brasileiro, solteiro, inscrito CPF sob nº
101.481.809-57, residente e domiciliado na Rua Paulo Furtado Velasco 45, centro, CEP 84,010.-
052 no municipio de Ponta Grossa/PR.
OUTORGADO: OSIRIS JOSÉ GOMES, brasileiro, casado, autônomo, residente e domiciliado à
Rua Capitão Góes de Morais nº 208, Oficinas, Ponta Grossa/PR portador da cédula de
identidade RG 866899-2 é CPE nº 071.644.169-15,
PODERES GERAIS: ao qual confere amplos poderes para representá-lo no procedimento
licitatório, especificamente na licitação modalidade Pregão Preserícial nº 14/2021, da Câmara
Municipal de Ponta Grossa/PR, podendo para tanto prestar esclarecimentos, formular ofertas
e demais negociações, assinar atas e declarações, visar documentos, receber notificações,
interpor recurso, manifestar-se quanto à desistência deste e praticar todos os demais atos
inerentes ao referido certame.
Ponta Grossa, 03 de setembro de 2021
JOÃO BLUM MONTES CPF nº 101.481.809-57
WI
ALTERAÇÃO CONTRATUAL nº 27 DA SOCIEDADE LIMITADA:
Clausula Primeira: O socio JOSUE CORDEIRO MONTES, transfere por venda neste
ato parte de suas quotas integralizadas que possui o valor de R$ 4.000,00 (quatro mil reais)
dividos em 4.000 (quatro mil) quotas no valor de R$ 1,00 (um real) cada uma, para o socio
ingrassante JOÃO BLUM MONTES, brasileiro, natural de Ponta Grossa/Parana, nascido
no dia 17/04/1997/ solteiro,
Negreiros, nº 380, Oficinas, Ponta Grossa/Paraná, CEP 84.040-060, portador da cedula de
Identidade RG nº 10.045366-5-SSP/PR/e CPF nº 101481.809.57, Tepresentadso neste ato
E”
À
GRÁFICA PLANETA LTDA - EPP“ DUNTAVCOMENZ Ta
CNPJ/MF, nº 80.221/047/0001-14“
NIRE 41.20095726-1 16/12/1954
Comunhão Universal Bens, comerciante, “rétidaçãa Fe.
domiciliada à Rua Francisco Ribas, nº 386, Apto. nº 22º 9%."
Andar, Centro, Ponta Grossa/Paraná, CEP 84.010-260,
portadora da Cédula de Identidade RG nº 344.534-SSP/PR, e
CPF nº 726,482.529-91; JOSUÉ. CORDEIRO MONTES,
brasileiro, natural de Ponta Grossa/Paraná, casado em
Regime de Comunhão Parcial Bens, comerciante, residente é
domiciliado à Rua Vidal de Negreiros, nº 380, Oficinas,
Ponta Grossa/Paraná, CEP 84040-060, portador da Cédula
de Identidade RG nº 3.066.871-5-SSP/PR, e CPE nº
426.763./29-87, únicos sócios componentes da sociedade
limitada que gira sob nome empresarial de GRÁFICA
PLANETA LTDA - EPP, com Contrato Social arquivado na
JUCEPAR - Junta Comercial do Estado do Paraná sob
NIRE nº 41.2009$728-1 em sessão do dia 16/12/1954,
inscrita no CNPJ/MF. sob nº 80,221.047/0001-14, com sede
e foro à Rua Agente Waldemar Pimentel, nº 100, Oficinas,
Ponta Grossa/Parana, CEP 84.045-050, de comum acordo
resolvem alterar o citado instrumento conforme as cláusulas
seguintes:
menor, estudante, residente e domiciliada à Rua Vidal de
28º ALTERAÇÃO CONTRATUAL DA SOCIEDADE LIMITADA y 4
GRAFICA PLANETA LTDA - EPP
CNPJ/MF. nº 802210470001 14
NIRE 4120095728]
JOSUE CORDEIRO MONTES, brasileiro. natural de Ponta Grossa/Paraná, casado em
Regime de Comunhão Parcial Bens, comerciante. residente e domiciliado à Rua Vidal
de Negreiros. nº 380, Oficinas, Ponta Grossa/Paraná, CEP 84040060, portador “da
Cédula de Identidade RG nº 30668715-SESP/PR, é CPF nº 42676312987; JOÃO
BLUM MONTES. brasileiro. natural de Ponta Grossa/Parana, nascido no dia
17/04/1997, solteiro. maior, estudante, residente e domiciliado à Rua Vidal de
Negreiros, nº 380, Oficinas. Ponta Grossa/Paraná, CEP 84040060, portador da cedula
de Identidade RG nº 100453665-SESP/PR e CPF nº 10148180957, únicos sócios
componentes da sociedade limitada que gira sob nome empresarial de GRÁFICA
PLANETA LTDA - EPP, com Contrato Social arquivado na JUCEPAR - Junta
Comercial do Estado do Paraná sob NIRE nº 4120095728] em sessão do dia
16/12/1954, inscrita no CNPJ/ME, sob nº 802210470001 14, com sede e foro à Rua
Agente Waldemar Pimentel, nº 100, Oficinas, Ponta Grossa/Parana, CEP 84045050, de
comum acordo resolvem alterar e consolidar o citado instrumento conforme as cláusulas
seguintes:
Clausula Primeira - A sociedade limitada muda seu objeto social para prestação de
serviços de grafica, editora, encadernação, cartonagem; comercio de artigos de
papelaria: comercio varejista de artigos para decoração e artesanatos,
Clausula Segunda = À vista das modificações ora ajustada &amp; em consonância com q que
determina o art. 2,03] da Lei nº 10.406/2002, os sócios resolvem, por este instrumento,
ATUALIZAR e CONSOLIDAR 9 CONTRATO SOCIAL, tornando assim sem efeito, a
partir desta data, as cláusulas é condições contidas no contrato primitivo que, adequado
às disposições da referida Lei nº 10.406/2002 aplicáveis a este tipo societário, passa a ter
à seguinte redação:
CONTRATO SOCIAL CONSOLIDADO DA SOCIEDADE LIMITDA: a
GRAFICA PLANETA LTDA - EPP
CNPJ/MF. nº 80221047000114 AS
NIRE nº 4120095728] ;
JOSUE CORDEIRO MONTES, brasileiro. natural de Ponta Grossa/Paraná, casado em NE
Regime de Comunhão Parcial Bens, comerciante, residente « domiciliado à Rua Vidal » X
de Negreiros, nº 380, Oficinas, Ponta Grossa/Paraná, CEP 84040060. portador da
Cédula de Identidade RG nº 30668715-SESP/PR, e CPF nº 42676312987; JOÃO ( Y
BLUM MONTES, brasileiro, natural de Ponta Grossa/Parana, nascido no dia À
17/04/1997, solteiro. maior, estudante, residente e domiciliado à Rua Vidal de a ”
Negreiros, nº 380, Oficinas, Ponta Grossa/Paraná, CEP 84040060, portador da cedula
de Identidade RG nº 100453665-SESP/PR e CPF nº 10148180957; únicos sócios
componentes da sociedade limitada que gira sob nome empresarial de GRÁFICA
CERTIFICO O REGISTRO EM 17/07/2017 09:20 BOB Nº 20175243199.
PROTOCOLO: 175249199 DE 11/07/2017. CÓDIGO DE VERIFICAÇÃO:
w 11702696478, NIRE: 41200957281.
GRAPICA PLANETA LTDA - EPP
ARGa COMERCIAL p a
CURITIBA, 17/07/2017
We. empresatacil.pr.gov,br |
A validade desta documento “e impresso, fica sujeito &amp; Comprovação de sua autenticidade nos rempectivos portais.
í Informando Deus respectivos códigos de verificação
28º ALTERAÇÃO CONTRATUAL DA SOCIEDADE LIMITADA 3 o
GRÁFICA PLANETA LTDA — EPP
CNPJ/MF. nº 80221047000114
NIRE 41200957281
PLANETA LTDA - EPP, com Contrato Social arquivado na JUCEPAR - Junta
Comercial do Estado do Paraná sob NIRE nº 41200957281 em sessão do dia
16/12/1954, inscrita no CNPJ/MF. sob nº 80221047000114, com sede e foro à Rua
Agente Waldemar Pimentel, nº 100. Oficinas, Ponta Grossa/Parana, CEP 84045050, de
comum acordo resolvem consolidar o citado instrumento conforme as cláusulas
seguintes:
Clausula Primeira - A sociedade limitada eira sob o nome empresarial GRAFICA
PLANETA LTDA - EPP, com sede e foro à Rua Agente Waldemar Pimentel, nº 100.
Oficinas, Ponta Grossa/Parana, CEP 84.045-050, é será repida por este contrato e pela
Lei n.º 10.406 de 10 de janeiro de 2002 (Código Civil de 2002).
Clausula Segunda - A sociedade limitada tem por objetivo social: prestação de serviços
de gráfica, editora, encadernação, cartonagem: comercio de artigos de papelaria;
Comercio varejista de artigos para decoração e artesanatos.
Clausula Terceira - O prazo de duração da sociedade é por tempo indeterminado tendo
iniciado suas atividades em 16/12/1954.
Clausula Quarta - O Capital Social no valor de R$ 400.000.00 (quatrocentos mil reais) N
divididos em 400.000 (quatrocentas mil) quotas. no valor de R$ 1.00 (um real) cada N
uma, integralizadas em moeda corrente do Pais, fica assim distribuídas entre os sócios:
SÓCIOS QUOTAS VLR. R$
Josué Cordeiro Montes 396.000 396.000,00
João Blum Montes 4.000 4.000,00
TOTAL 400.000 400.000,00
N
q
“
Parágrafo Único - A responsabilidade dos sócios é restrita à importância do capital R.
social, nos termos do artigo 1052, da Lei 10.406 de 10/01/2002. porém os sócios não
responderão solidariamente pelas obrigações sociais, j
Clausula Quinta - As quotas da sociedade são indivisíveis e os sócios quotistas não
poderão transferir. doar. vender, emprestar. dar em penhor, caução. usufruto,
fideicomisso, alienação fiduciária, em garantia. ou. sob qualquer forma realizar atos de
alienação ou que possam levar a alienação de suas participações sem antes oferecé-las
aos demais sócios que terão preferência na sua aquisição, na proporção das quotas de :
capital que possuírem no momento da oferta.
[/,
à sociedade, discriminando o preço, forma e o prazo de pagamento. para que esta,
Clausula Sexta - O sócio que desejar transferir suas quotas deverá notificar, por escrito, A
através dos demais sócios, exerça ou renuncie ao mencionado direito, à que deverá fazê-
”
CERTIFICO O REGISTRO EM 17/07/2017 03:20 sos nº 20175149199.
FROTOCOLO: 175249199 Dk 11/07/2017. CÓDIGO DE VERIFICAÇÃO:
11702696479. NIRE: 4120055726).
GRAPICA PLANETA LTDA - EPP
JUNTA COMERCIAL
DO PARANA tibertad Bogus
SECRETÁRIA-GERAL
CURITIBA, 17/07/2017
vw empresafaçãl.pr.gov.br
A validade deste documento, se impresso, fica sujeito &amp; comprovação de sua autenticidade Dom respectivos portais.
ormando
Seus respectivos códigos de verificação
A
28º ALTERAÇÃO CONTRATUAL DA SOCIEDADE LIMITADA 3 ag
GRÁFICA PLANETA LTDA - EPP
CNPJ/MF. nº 802210470001 14
NIRE 41200957281
lo dentro de 60 (sessenta) dias contados do recebimento da notificação. ou em maior
Prazo, acritério do sócio alienante. Decorrido esse prazo sem que seja exercido o direito
de preferência, as quotas poderão ser livremente transferidas.
Clausula Setima - À administração da sociedade limitada cabe ao sócio: Josue Cordeiro
Montes, com os poderes e atribuições de administrador, autorizado o uso do nome
empresarial individualmente, vedado, no entanto, em atividades estranhas ao interesse
Social ou assumir obrigações, seja em favor de qualquer dos quotistas ou de terceiros,
bem como onerar ou alienar bens imóveis da sociedade, sem autorização do outro sócio.
Parágrafo Primeiro - Todos os documentos que criem obrigações para a sociedade,
diferentes da atividade mercantil definida no objeto social, ou desonerem terceiros de
Parágrafo Segundo - É vedado ao sócio administrador obrigar à sociedade em negócios
estranhos ao seu objeto social, bem como praticar atos de liberalidade em nome da
mesma ou conceder em seu nome avais, fianças ou outras garantias que não sejam
necessárias à consecução do objeto social, ou ainda alienação de seus bens moveis e
equipamentos, sem a anuência dos sócios que representem a totalidade do capital social.
Clausula Oitava - As deliberações sociais serão tomadas em reuniões de sócios, sendo
dispensada das formalidades de publicação do anúncio da convocação bem como da
manutenção e lavratura do Livro de Atas,
LES Ee
Clausula Nona - As deliberações sociais, ainda que impliquem em alteração contratual,
poderão ser tomadas por sócios que representem a maioria absoluta do capital social da
sociedade consoante a faculdade deferida Pelo artigo 1.010 da Lei nº 10.406 de
10/01/2002.
efe n
7
/
Co
Clausula Decima - Pelos serviços que prestarem a sociedade, perceberão os sócios, à
título de remuneração pró-labore, uma importância mensal fixada em comum acordo até
os limites de dedução fiscal previstos na legislação do Imposto de Renda, à qual será
levada à conta de despesas gerais,
Va
,
Clausula Decima Primeira - O exercício social coincidirá com o ano civil, devendo em &gt;
31 de dezembro de cadá ano, ser levantado o balanço geral da sociedade, obedecidas as
prescrições legais e técnicas Pertinentes à matéria, Os resultados serão distribuídos aos
sócios proporcionalmente às Suas quotas de capital, ou, a critério dos mesmos,
permanecerem em reserva na sociedade, [
CERTIFICO D REGISTRO EM 17/07/2017 09:20 SOB Nº" 20175249195,
PROTOCOLO: 175249199 pE 11/07/2017. cóprco pE VERIFICAÇÃO:
11702696479. MIRE: 41200557281.
Pp
EE GRÁFICA PLANETA LTDA - Ep
JUNTA COMERCIAL
Libertad
DO PARANA Bogua
4
)
-GERAI,
CURITIBA, 17/07/2017
mw empresafacil.pr.gov.br
A validade deste documento, se impresso, fica sujeito 3 comprovação de sua autenticidade nos Tespectívos portais, /
Informando seus respectivos códigos de verificação y
A
28º ALTERAÇÃO CONTRATUAL DA SOCIEDADE LIMITADA 4 do
GRÁFICA PLANETA LTDA — EPP
CNPJ/MF. nº 802210470001 14
NIRE 4120095728]
Clausula Decima Segunda - À distribuição antecipada de lucros somente se dará após o
levantamento de balanço intermediário com objetivo específico de distribuição de lucros
que será realizado de comum acordo entre os sócios é Proporcionalmente à sua
participação no capital de acordo com as condições econômicas e financeiras da
entidade.
Claúsula Decima Terceira - O falecimento de qualquer sócio não dissolverá
necessariamente a sociedade, ficando os herdeiros sub-rogados nos direitos e obrigações
do “de cujus”. enquanto indiviso o quinhão respectivo, por um dentre eles, devidamente
credenciado pelos demais, para se fazerem representar na sociedade.
Parágrafo Primeiro - Apurados em balanços qs haveres do sócio falecido, serão pagos
em 5 (cinço) Prestações mensais e iguais, vencendo-se a primeira delas 60 (sessenta)
dias depois de apresentada à sociedade, a autorização judicial que permita formalizar-se
inteiramente a Operação, inclusive perante à Registro das Pessoas J uridicas,
Parágrafo Segundo — Fica, entretanto facultada, mediante consenso unânime entre os
sócios herdeiros, outras condições de pagamento, desde que não afetem à situação
econômica financeira da sociedade limitada.
Parágrafo Terceiro — Mediante acordo entre os sócios supertites, os herdeiros poderão
ingressar na sociedade, caso não haja impeditivo legal quanto a sua capacidade jurídica,
Ss,
Clausuta Decima Quarta - O Administrador declara, sob as penas da lei, de que não está E
impedido de exercer a administração da sociedade, por lei especial, ou em virtude de sá
condenação criminal, ou Por Se encontrar sob os efeitos dela, a Pena que vede, ainda que E
temporariamente, o acesso à cargos públicos; ou por crime falimentar, de prevaricação,
Peita ou suborno, Concussão, peculato, ou contra a economia popular, contra o sistema RE
financeiro nacional, Contra normas de defesa da concorrência, contra as relações de no
consumo, fé pública, ou a propriedade de defesa da Concorrência, contra as relações de Pça
consumo, fé pública. ou a propriedade. .
&lt;
Clausula Decima Quinta - Os sócios declaram sob as penas da Lei, que se enquadra na
condição de EPP Empresa de Pequeno Porte, nos termos da Lei Complementar nº 123,
de 14/12/2006.
(A.
N j 3
Clausula Decima Sexta — As Partes elegem o Foró de Ponta Grossa/Paraná para o
exercicio e cumprimento dos direitos e obrigações resultántes deste contrato,
renunciando a qualquer outro Por mais privilegiado que seja. n )
N |
by
|
ção
DROTENICO O REGISTRO EM 17/07/2017 09:20 som nº 20175249199,
pá VERIFICAÇÃO:
ROTOCOLO: 175249199 DE 11/07/2017. cópiao DE Pa
Yw 11702696479. NIRE: 41200957281.
sa GRAFICA PLANETA LTDA - EPP /
SLUNTA COMERCIAL !
Libertad Bogus
BE parana SECRETÁRIA
A É]
CURITIBA, 17/07/2017 f
WWw ampresafacil.pr.gov.br |
p
à validade deste documento, se impresso, fica sujeito &amp; Comprovação de sua autenticidade nos respectivos portais, [
Informando seus respectivos códigos de verificação
E
28º ALTERAÇÃO CONTRATUAL DA SOCIEDADE LIMITADA
5 Aa
GRÁFICA PLANETA LTDA - EPP cá
CNPJ/MF. nº 80221047000114
NIRE 4120095728]
E por assim estarem justos e contratados, assinam O presente instrumento em | (uma)
via de igual teor e forma.
Ponta Grossa/Paraná, 01 de junho de 2017.
. a) 2 X2
Josué Wordeiro Môntes
/Áoão Blum Montes ' á
Fá
| A
“
CERTIFICO O REGISTRO EM 17/07/2017 09,20 BOB Nº 20175249199. Pd
PROTOCOLO: 175249199 nm 11/07/2017, cópico DE VERIFICAÇÃO:
à / 11702696479. nIRE- 41200987261.,
em oo TREM PLANETA LTDA - EPP
DO PARANA Libertad nogus e
CURITIBA, 17/07/2017 3
dom -empromafacil.pr.gov.br
A validade desta documento, sá impressa, fica sujeito à ci
Info
comprovação de mus autenticidade nom respectivos portais.
mando seque Tespectivos códigos de verificação
= Ag Nicolau Czepula Neto
PROJUDI - Processo: 0025380-49.2020.8,16.0019 - Ret. mov. 68.1 Assinado digitalmente por
08/11/2020: JUNTADA DE PETIÇÃO DE CUMPRIMENTO DE INTIMAÇÃO. Arq: Termo de Nomeação 3%
, do TJPRIDE
; PODER JUDICIÁRIO DO ESTADO DO PARANÁ
COMARCA DE PONTA GROSSA
Z VARA CÍVEL DE PONTA GROSSA - PROJUDI
Rua Leopoldo Guimarães da C unha, 590 - 2º Vara Cível - Oficinas - Ponta Grossa/PR - CEP:
84.035-900 - Fone: (42) 3222-2301 - E-mail: a:
Autos nº. 0025380-49.2020.8,16
Processo: 0025380-49.2020:R. 160019
Classe Processual: Tutela Antecipada Antecedente
Assunto Principal: Inventário e Partilha
Valor da Causa: R$1 900,00
Requerente(s): * João Blum Montes (CPF/CNPJ: 101.481 -809-57)
E
Requerido(s): * GRAFICA PLANETA LTDA (CPF/CNPJ: 80.221.047/0001-14)
* Espólio de Josue Cordeiro Montes (CPF/CNP): 426.763. 129-87) representado(a)
por MIGUEL BLUM MONTES (
Aos 95 de novembro de 2020, nesta cidade « Comarca de Ponta Grossa, PR, em cartório, presente o MM*
Juiza de Direito da 2º Vara Civel desta Comarca, Dra. Franciele Narciza Martins de Paula Santos Lima,
comigo Escrivão, adiante nomeado e assinado, ai cumpareceu o Sr. JOÃO BLUM MONTES, brasileiro,
solteiro, estudante, inscrito ny CPF sob nº 101.481.809-57, residente e domiciliado na Rua Vidal de
Negreiros, 380, Oficinas, a quem a MMº. Juiza de Direito. deferiu o compromisso legal de
administrador Provisório, junto aos autos n. 0025380-49.2020 8, 16.0019, da empresa Gráfica Planeta
LTDA,, inscrita no CNPJ 80.221.047/0001-14, cabendo-lhe de acordo com a cláusula sétima, poderes
e atribuições de administrador, autorizando o uso do nome empresarial individualmente, vedado, no
entanto, em atividades estranhas ao interesse social ou assumir obrigações. seja em favor de qualquer
= quotistas ou de terceiros, bem como onerar ou alienar bens imóveis da sociedade, sem autorização
“&gt; Outro sócio”, bem como Praticar os demais atos pertinentes à administração da sociedade, sem
prejuizo de eventual Prestação de contas. Aceito o encargo, sujeitando-se as Penas de Lei. Do que para
constar, lavrei O presente termo, que lido e achado conforme, vai dev idamente assinado. Eu, (Nivaldo
Ortiz), Escrivão, que o subscrevi.
digitalmente, conforme MP nº 2.200-2/2001, Lei nº 11.449/2006, resolução do Projudi,
https:!projudi tipr jus, briprojudi! - Identificador. PJDJY GHAHC UST7E cawoy
Documento assinado
Validação deste em
assinado digitalmente / Ú
FRANCIELE NARCIZA MARTINS DE PAULA SANTOS LIMA É
Juiza de Direito
JOÃO BLUM MONTES
Administrador Judicial
PROJUDI - Processo: 0025380-49.2020.8.16:0019 - Ref. mov. 341 - Assinado digitalmente por Franciele Narciza Martins-de Paula Santos Lima:10
bas
16/09/2020; CONCEDIDA à ANTECIPAÇÃO DE TUTELA, Arq; Defere antecipação dé tutela + cife-se 1
xe =
Autos nº, 0025380-49.2020.8.16.0019
I — Trata-se de ação de alvará para nomeação de administrador provisório.
lução do Projudi, do TJPRIOE
- Identificador; PJSAX EORRB B6E7P NTNED
Relata O autor que a pessoa jurídica Gráfica Planeta LTDA encontra-se sem
seu sócio administrador, em razão do seu falecimento em 25.08.2020. Afirmou que
em 08.09.2020 será exigível da empresa o pagamento de salário para os seus
funcionários, o que exigirá a atuação do administrador para movimentar a conta
bancária da empresa. Requereu, em tutela de urgência, a sua nomeação como
administrador provisório da empresa,
Isto posto, analiso nesta oportunidade de cognição sumária, tão somente a
tutela de urgência pleiteada.
Da leitura da norma processual que instituiu a tutela antecipatória no Novo
Código de Processo Civil (art.300), verifica-se que pode ser concedida quando "
houver elementos que evidenciem a probabilidade do direito e o perigo de dano ou
O risco ao resultado útil do processo",
2.200-2/2001, Lei nº 11,419/2006, resal
Diferentemente do diploma anterior em que era necessária a existência de
prova inequívoca da alegação da parte, conjuntamente com o fundado receio de
dano ou de difícil reparação, na atual conjuntura basta a comprovação da
probabilidade do direito, além do perigo de dano ou o risco de resultado útil do
processo,
igitalmente, conforme MP nº
ps: projudl.tpr jus .briprojudi/
No caso dos autos, em sede de cognição sumária, verifica-se que as
alegações da parte autora preenchem os requisitos para concessão da tutela de
urgência e o deferimento do pleito antecipatório é a medida que se impõe.
Documento assinado di
Validação deste em h
Isso porque restou demonstrado o óbito do sócio administrador da empresa
—. (ev.1.6), bem como a continuidade da sociedade mesmo com o seu falecimento
(ev.27.2 - cláusula décima terceira).
Ademais, a sociedade era Composta apenas por dois sócios (ev.32.2), Josué
Cordeiro Montes, que faleceu, e João Blum Montes, que propôs a presente
demanda, sendo prudente que a administração provisória seja realizada pelo sócio
remanescente. |
Nesse sentido:
SOCIEDADE ADMINISTRAÇÃO Sociedade limitada
composta de dois sócios Falecimento do sócio que detinha
negócios da empresa Sociedade inativa há muitos anos,
mas com patrimônio considerável - Administração que
constitui elemento essencial das sociedades empresárias
Nomeação da única sócia como administradora da
sociedade, em sede de antecipação da tutela ERA
f
PROJUDI - Processo: 0025380-49 2020.8.16.0019 - Ref. mov, 34.1 - Assinado digitalmente por Franciele Narciza Martins de Paula Santos Lima:10
sa era
16/09/2020: CONCEDIDA A ANTECIPAÇÃO DE TUTELA. Arq: Delere antecipação de lutéls + citese Po
4
AA
ge.
analógica do art. 49 do Código Civil Agravo provido, com
observação.(TJ-SP - AI: 00991864520138260000 sp
0099186-45.2013.8.26.0000, Relator: Alexandre
Marcondes, Data de Julgamento: 13/06/2013, 13 Câmara
Reservada de Direito Empresarial, Data de Publicação:
17/06/2013)
Ressalte-se que embora a cláusula décima terceira sub-rogue os herdeiros
nos direitos e obrigações do “de cujus”, para se fazerem representar na sociedade,
nada determinou sobre a administração provisória da empresa pelos herdeiros ou
eventual inventariante, sendo que a sub-rogação dos direitos não importa na
automática sub-rogação da figura de administrador.
pm, Contudo, a fim de preservar os direitos, os herdeiros devem ser incluídos no
polo passivo da demanda.
-200-2/2001, Lei nº 44.419/2006, resolução do Projudi, do TJPRIOE
ttps://projudi tpr.jus.br/projudi' - Identificador: PJ5AX EQRRE 96E7P NTNED
Da mesma forma o entendimento jurisprudencial:
APELAÇÃO CÍVEL - Alvará - Sociedade Comercial -
Falecimento do Administrador - Autorização para
Nomeação do Sócio Remanescente como Administrador -
Necessidade da citação e integração do procedimento pelo
Espólio do sócio falecido - Princípios do Contraditório e
Ampla Defesa - Recurso Parcialmente Provido Para Anular
a Sentença. (TJ-SP - APL; 994092847190 SP, Relator:
Egidio Giacoia, Data de Julgamento: 23/03/2010, 3a
Câmara de Direito Privado, Data de Publicação:
31/03/2010)
a EM
tu
Documento assinado digitalmente, conforme MP nº 2
| Validação desta em hi
Quanto ao perigo de dano ou risco ao resultado útil do processo, têm-se que
tais requisitos também se encontram presentes, tendo em vista que a falta de
administrador na empresa presumidamente compromete e limita o desenvolvimento
de suas atividades econômicas.
Pelo exposto, DEFIRO à tutela de urgência pretendida, para nomear João
Blum Montes como administrador rovisório da empresa Gráfica Planeta
LIDA, CNPJ £&amp;0.221.047/0001-14, cabendo-lhe de acordo com a cláusula sétima
“os poderes e atribuições de administrador, autorizando o uso do nome empresarial
individualmente, vedado, no entanto, em atividades estranhas ao interesse social
Ou assumir obrigações, Seja em favor de qualquer dos quotistas ou de terceiros,
bem como onerar ou alienar bens imóveis da sociedade, sem autorização do outro
sócio”, bem como praticar os demais atos pertinentes à administração da
sociedade, sem prejuízo de eventual prestação de contas.
| Lad
II - Retifique-se o polo passivo da demanda, devendo constar o Espólio 17)
0s1
PROJUDI - Processo: 0025380-49.2020.8.16.0019 - Ret. mov. 34.1 - Assinado digitalmente por Franciele Narciza Martins de Paula Santos Lima:t0 pi)
sz Exa
16/09/2020: CONCEDIDA A ANTECIPAÇÃO DE TUTELA. Arq: Defere antecipação de tutála + cite-se 4
Josué Cordeiro Montes, representado pelos herdeiros Miguel Blum Montes e
Matheus Blum Montes.
judi, do TJPRIOE
ição do Proj
Anote-se a necessidade de participação do Ministério Público, vez que,
segundo a certidão de óbito, um dos herdeiros é menor (ev.1.6).
NTNED
III - Cite-se o Réu Para, querendo, apresentar resposta no prazo de quinze
dias úteis.
17.419/2008, resoluy
5AX EQRRB 96E7P
IV- A citação deverá ocorrer:
* preferencialmente, Por meio eletrônico, caso se trate de pessoa jurídica e
Possua cadastro no sistema para tal finalidade (NCPC, artigo 246, 81º); ou
2.200-2/2001, Lei nº
* por correio, com aviso de recebimento; ou
* por oficial de Justiça, se assim for expressamente requerido pela parte
autora,
gitalmente, conforme MP nº
V - Deverá constar no mandado ou carta de citação, ou da citação eletrônica:
Mtps:/projudi.tipr jus. briprojudiy - Identificador: PJ!
a. que caso o Réu reconheça a procedência do pedido e, Plante | À
cumpra integralmente a pretensão reconhecida, os honorários de sucumbência +.
serão reduzidos pela metade (NCPC, art. 90, 849);
Validação deste em
Documento assinado di
b. a advertência do artigo 334 do NCPC ("Se o réu não contestar a ação, será
considerado revel e Presumir-se-ão verdadeiras as alegações de fato formuladas
—, pelo autor");
€. caso a citação seja Por mandado, poderá o sr. oficial de Justiça se valer do
artigo 212, 820 do NCPC, independente de prévia autorização judicial, desde que
respeitado o artigo 5º, XI da Constituição Federal de 1988;
d. que a parte poderá ter acesso à integra dos autos através do sistema
PROJUDI, contanto que requeira sua habilitação através de advogado constituído ou
Fegueira diretamente à Coordenação do Sistema PROJUDI o fornecimento de login e
senha, apresentando a documentação pertinente (cópia do RG, CPF/CNPJ e
comprovante de residência) para o cadastramento de senha de acesso,
VI - Com a contestação, caso sejam alegadas preliminares ou juntados, a
documentos, diga a parte autora em quinze dias. O” | |
o) |
| ]
VII - Após, especifiquem as partes as provas que pretendem produzir,
justificando sua necessidade e pertinência, sob pena de indeferimento. Na mesma
Oportunidade, digam se há interesse na designação de audiência para auto
composição.
Em seguida, dê-se vista ao Ministério Público.
Havendo requerimento de provas, tornem para saneamento.
Nada sendo requerido, tornem para sentença.
ms, VIII - Diligências necessárias.
8/2006, resolução do Projudi, do TJPRIOE
Identificador: PJSAX EQRRE 96E7P NTNED
2.200-2/2001, Lei nº 11,41
Ponta Grossa, 16 de setembro de 2020.
Franciele Narciza Martins de Paula Santos Lima
igitalmente, conforme MP nº
Htps /lprojudi tipr jus -briprojudis
Juíza de Direito
Documento assinado di
|| | Validação deste em h
</t>
  </si>
  <si>
    <t xml:space="preserve">GRÁFICA
Bons impressos cousam boo impressão.
E OS
Proposta Comercial
Pregão Presencial Nº 14/2021
Processo 26/2021
CÂMARA MUNICIPAL DE PONTA GROSSA
Ay, Visconde de Taunay, 950 - Ronda
Ponta Grossa- Paraná
Apresentamos nossa proposta para prestação dos serviços objeto da presente Licitação sob a modalidade
Pregão Presencial, nº 14/2021, acatando todas as estipulações consignadas no respectivo Edita! e seus anexos:
Identificação do Licitante:
| Razão Social; GRÁFICA SANTANA LTDA- ME
| CNPJ: 77.498.400/0001-01
Representante Legal: Percidino Rafael Barbosa Calixto
| CPF/MF: 215.154.929-15
Inscrição Estadual: 20107736-20 Inscrição Municipal: 25.783
| Roo: Ria de janeiro, nº 610 - Nova Rússia — Ponta Grossa — Paraná. CEP: Sá. 070-060
| Fone/Fax: (42)3223-2762
Cel.: (42) 99972-3278
CI/RG: 1.070.789 SsP/PR
Banco: Caixa Econômica Federal (104)
| Agência:
Operação: 003 (Jurídico)
Conta Corrente: 3-7
Credor: Gráfica Santana Lida — ME
Proposta Comercial
1 Unid, 30.000
2 Unid. 25.000
3 Unid. 100
| GRÁFICA SANTANA LTO
so espaçados a 2,0 cm,
1547 (Princese dos Campos)
CNPJ: 77.498.400/0001-01
E-mail: rodrigo.graficasantana gmail.com
Cargo: Sócio Proprietário Administrador
- LOTE 01
VALOR
embaladas em 200 folhas
nome de vereador.
Capa Trâmite branca Z4 x 33 em fecaadi) 1x0 cor
ta base sunpiss Em Suyj= NERI E
E-mail graficasantanadbgmal! com
CNPJ. 7 498 4O00DO1-D1 - Inser Est 20107738.20 - Inscr Mun 25.783 - FoneiFas: PPP piisrana
EM
: MARCA UIT VALOR TOTAL
Papel timbrado 21 x 29,7 cm, 4x0 cores tinta escala | |
Europa (CMYK) em sulfite off set 75 gramas — Própria R$0,14 R5 4.200,00
; a L
Cartão de visita personalizado 5,0 x 9.0 cm, axé
cores tinta escala Euroos (CMYX) em couchê liso À
250 gramas — embalados em 500 unidades por | Pespra R$ 0,08 R$-2:000,00 |
Capa para Processos Licitatórios 33 cm x 48 cm
(aberta) — 4x0 cores tinta escala Europa [CMYK) em
triplex 250 gramas, com O2 vincos centrais Rrópeia Fa ço R$509,00 4
R$425,00 ]
FA
ú
GRÁFICA É
cousom too de autorização para lavagem de veículos
em 02 (duas vias), 17 x 9,5 cm, blocos com 25 (vinte Própria R$13,00 R$ 130,00
€ cinco) jogos, colado, picotado, numerado,
Brampeado e carbonado. | Lo |.
Requisição para uso de veículo em 02 vias, 90mm x
so 190 mm, 50 x 02 vias, colado, picotado, numierado, Própria R$ 7,70 R$ 385,00
grampeado e carbonado als |
Encadernações capa dura com Bravação na fobada,
350 em dourado, percaiux, medindo: 22x30cm, com Própria P$ 43,00 R$ 15.050,00
aproximadamente 300 folhas papel ofício. 1
2! 7 -
soa Moldura para Ata Borda Azul, em sulfite offset 75 Própiriá Ré a | R$ 550,00
|
ramas — embaladas em 250 folhas. ]
Diploma título de ciriadão honorário medindo 29,7 x
100 42 em, 4x0 cores tinta escala Europa (CMYK) em Própria R$ 10,00 R$ 1,000,00
couchê fosco 250 gramas. º | E
EA VALOR
TOTAL is 00
e r Valor Total da Proposta: R$ 24.240,00 (vinte e quatro mil duzentos é quorento reais) 1
o TS TOA |
* Condições Gerais ja
Prazo de entrega: Em até 10 (dez) dias após a emissão da Nota de Empenho, Solicitação.
Local de Entrega: Câmoro Municipal de Ponta Grossa - Anexo 1
Forma de Pagamento: Er vré 20 (trinta) dias após o recebimento do múterial e apresentação da NF.
Validade da Proposta Comercial: 12 (doze) meses contados do data de abertura de proposta.
Prazo de Garantia: 30 (trinta) dios contra defeitos e vicios a partir da entrega do produto,
* Declarações
DECLARAMOS que estão inclusos nos preço todos os custos diretos « indiretos, despesas com envio, embalagem; materiais,
taxas, impostos, tributos, frete &amp; quaisquer outras despesos indispensáveis q entrega definitiva do objeto desta licitação no
focal especificado.
DECLARAMOS o pleno atendimento dos requisitos hobilitatórios e Que a proposta apresentado está em conformidade cam as
Exigências contidas neste edita! e em seus anexos.
Ponta Grossa/PR, 31 de agosto de 2021
"77.498.400/0001-0 T
GRÁFICA SANTANA LTDA ko”
GRÁFICA LTDA - ME /
RRIODE JANEIRO, é Percidino Rafael Barbosa Calixto
: 610 - NOVA RÚSSIA Sócio Administrador
LEEP: 84.070.060 - PONTA GROSSA. PRJ CPF/ME: 215. 150,925 15
CY/RG-LOTO 789
SRÁFICA SANTANA LTDA. - ME - Rus Rio de Janera; 10 - Nova Riad - Ponta G “CER
CNP 77 498 4OOROO 1.01 «Inscr Est 20107738-20 - Ines pari 25783-Fo arado CER 84070-060.
E-mail graficasantanafDamall com
——
AS EN
Sea
Bons impressos cousam bow impressão.
PREGÃO Nº 14/2021
DECLARAÇÃO DE ACEITAÇÃO DO EDITAL
(ANEXO 05)
GRÁFICA SANTANA LTDA — ME, pessoa jurídica de direito privado, inscrita no CNPJ
77 498.400/0001-01 e com sede a Rua Rio de Janeiro. 610 — Nova Rússia — Ponta Grossa-
PR-CEP 84070-060, DECLARA, ter Conhecimento e aceitar todos os Termos do Edital
referente ao Pregão, na forma Presencial nº 14/2021, bem Como, preencher todos os
requisitos exigidos na Habilitação
Ponta Grossa (PR) 31 de Agosto de 2021
| nf
GRÁFICA
. À
A LTDA - ME | SF
Percidino Rafael Barbosa Calixto |
CI/RG 1.070.789 PR é
CPFIMF 215.154 929.15
TÁ
/
“77.498.400/0001-07
GRÁFICA SANTANA LTDA
RRIO DE JANEIRO, 610. NOVA RÚSSIA
LCEP: 84.070.060 - PONTA GROSSA - PRJ
20 *
GRÁFICA SANTANA LTDA, - ME - Rua Riad de Janeiro, 610 - Nova Rússia - Ponta Grossa/PR - CEP 84 0770-060
CNPJ 77. 458 4n0/0001-01 “Instr Est. 20107736-20 - Inser Mun 25 783 - FoneiFax: (42) 3223-2762
E-mail graticasantanaQigmes com
eee
|
REM MEDO  —  GULCROCLACV)SUVI = 09002048 dI) -  BISSMYBAON  - 0/9 'oauer ap om eny
JIN VOL YNVINVS VOtAYIO ivSaNda VG JWON |
UOcuS, :ORIYSOK VZOZIGoITO vunIMaav |
YSSONO VINOd 30 TVEIDINNIN Vavnvo bZ0Z/PL oN OVORNA |
y SOSabA 3G VISOUONA HO oN FHOTIANI
GORE É o
</t>
  </si>
  <si>
    <t xml:space="preserve">26/08/2021
+
G
REPÚBLICA FEDERATIVA DO BRASIL
CADASTRO NACIONAL DA PESSOA JURÍDICA
COMPROVANTE DE INSCRIÇÃO E DE SITUAÇÃO | manso
CADASTRAL
TÍTULO DO ESTABELECIMENTO (NOME DE FANTASIA)
amenas
ÓDIGO É DESCRIÇÃO DA ATIVIDADE ECONO PRINCIPAL
18.13-0-99 - Impressão de material para outros usos
18.13-0-01 - Impressão rial para uso publicitário
47,41-9-02 - Fabricação de produtos de papel, cartolina,
Aprovado pela Instrução Normativa RFB nº 1.863, de 27 de dezembro de 2018.
Emitido no dia 26/08/2021 às 09:58:15 (data e hora de Brasilia). Página: 111
Govemo do Estado do Parana PARANÁ (5)
Secretaria da Micro e Pequena Empresa
Junta Comercial do Estado do Paraná
CERTIDÃO SIMPLIFICADA
Sistema Nacional de Registro de Empresas Mercantis -SINREM
Cortiigármos que as silgemações abaiao gostar dos doquimtntos srgquinados
nesta Junta Comercial e-são vigentes na data da sua expedi
Nome Empresarial (SRAFICA PLANETA LTDA - EPP Protocot: Frlcornilça boia
Matuireais dunriefica! Sescuntacde Ermpissdria Libriloscis
NIRE (Sede) CNPJ Data de Ato Constitutivo | Inicio -de Atividade
41200957281 80.221.047/0001-14 | 16/12/1977 16120954
Endereço Completo
Rua AGENTE WALDEMAR PIMENTEL, Nº 100, OFICINAS - Ponta Grossa'PR « CEP B4045-050
)bjeto Social
prestação de serviços de grafica, editora, encadernação. cantonagem, comercio de artigos de papelaria; comercio varejista de artigos para decoração o
artesanatos.
Capital Social | Porte | Prazo de Duração
R$ 400.000,00 (quatrocentos mil reais) EPP (Empresa de Pequeno Indeterminado
Capital Integralizado Porte) |
R$ 400.000,00 (quatrocentos mil reais) |
RR t
Dados do Sócio
Nome: CPFICNPJ Participação no capital Espéciede sócio Administrador Término do mandato
s
JOSUE CORDEIRO MONTES426:763.129-87 R$ 396.000,00 Sócio
Nome CPFICNPJ Participação no capital Espécie de sócio Administrador Término do mandato
JOÃO.BLUM MONTES 101.481,809-57 R$ 4.000,00 Sócio N
Dados do Administrador
Nome CPF Término do mandato
JOSUE CORDEIRO MONTES 426,763.129-87
E Ê ai ss
Último Arquivamento Situação
Data Numero Atoleventos ATIVA
70712047 20175249199 002/0514 - CONSOLIDAÇÃO DE Status
CONTRATOIESTATUTO SEM STATUS
Esta certidão foi emitida autompticamente em 03/08/2021, às 07:40:09 (horário ge Brasilia)
Se impressa. venficar sua autenticidade no https:!www ompresafacil.pr.gov.br. com 9 cúdigo GDEVTYS6
PRCZ10824 ; N
LEANDRO MARCOS RAYSEL BISCAIA Ny
Secretário Geral
34
€ a
MINISTÉRIO DA FAZENDA
Secretaria da Receita Federal do Brasil
Procuradoria-Geral da Fazenda Nacional
CERTIDÃO NEGATIVA DE DÉBITOS RELATIVOS AOS TRIBUTOS FEDERAIS E À DÍVIDA
ATIVA DA UNIÃO
Nome: GRAFICA PLANETA LIMITADA
CNPJ: 80.221.047/0001-14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ã condicionada à verificação de sua autenticidade na Internet, nos
endereços &lt;http://rfb.gov.br&gt; ou &lt;http:/Iwww.pgfn.gov.br&gt;.
Certidão emitida gratuitamente com base na Portaria Conjunta REB/PGFN nº 1.751, de 2/10/2014.
Emitida às 10:06:53 do dia 20/08/2021 &lt;hora e data de Brasília&gt;,
Válida até 16/02/2022.
Código de controle da certidão: 4F88.CB8AD.DFD6.EDEO
Qualquer rasura ou emenda invalidará este documento.
%
y
À
“2010812021 Consulta Regularidade do Empregador
2,
L
Voltar Imprimir %
+
“
CAIXA ECONÔMICA FEDERAL
Certificado de Regularidade
do FGTS - CRF
Inscrição: | 80.221.047/0001-14
Razão Social:SRAFICA PLANETA LTDA EPP
Endereço: RUA BALDUINO TAQUES 458 / CENTRO / PONTA GROSSA / PR / 84010-
oso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6/08/2021 a 14/09/2021
Certificação Número: 2021081601505873424383
Informação obtida em 20/08/2021 10:17:31
A utilização deste Certificado para os fins previstos em Lei esta
condicionada a verificação de autenticidade no site da Caixa:
www.caixa.gov.br
https:/consulta-crf caixa. gov briconsuliacri'pagesAistaEmpregadores.jst
4
CERTIDÃO NEGATIVA DE DÉBITOS TRABALHISTAS
Nome: GRAFICA PLANETA LIMITADA (MATRIZ E FILIAIS)
CNPJ: 80.221.047/0001-14
Certidão nº: 25672142/2021
Expedição: 20/08/2021, às 10:08:18
Validade: 15/02/2022 - 180 (cento e oitenta) dias, contados da data
de sua expedição.
Certifica-se que GRAFICA PLANETA LIMITADA (MATRIZ E FILIAIS),
inscrito(a) no CNPJ sob o nº 80.221.047/0001-14,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ériores à data da sua expedição.
No caso de pessoa jurídica, a Certidão atesta a empresa em relação
a todos os seus estabelecimentos, agências ou filiais,
A aceitação desta certidão condiciona-se à verificação de sua
autenticidade nó portal do Tribunal Supérior do Trabalho na
Internet (http://wwuw.tst.jus.br).
Certidão emitida gratuitamente.
INFORMAÇÃO IMPORTANTE
Do Banco Nacional de Devedóres Trabalhistas constam c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pag Estado do Paraná
Secretaria de Estado da Fazenda 9 -
Receita Estadual do Paraná mi
Certidão Negativa
de Débitos Tributários e de Divida Ativa Estadual
Nº 024789974-68
Certidão fornecida para o CNPJ/MF: 80.221.047/0001-14
Nome: GRAFICA PLANET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8/12/2021 - Fornecimento Gratuito
A autenticidade desta certidão deverá ser confirmada via Intemet
www fazenda,pr.gov.br
Q |
[ij
Fágina for 1 [ /
Emitido vin Internet Pilblica (ZWONDOS! 13-16:28)
PREFEITURA MUNICIPAL DE PONTA GROSS
PROCURADORIA GERAL DO MUNICÍPIO
CADASTRO ÚNICO DA DÍVIDA ATIVA MUNICIPAL
Certidão Negativa de Débitos
Certidão Nº: 84602 / 2021
Código de Autenticidade: E510B0384459DBC41 AA44B2FD | OBCESF
IDENTIFICAÇÃO CONTRIBUINTE
CGCM: 231951
CNPJ/CPF: 80.221.047/0001-14
Nome: GRAFICA PLANETA LTDA
Endereço: RUA AGENTE WALDEMAR PIMENTEL, 100
Bairro: OFICINAS
Complemento:
IDENTIFICAÇÃO REQUERENTE
Nome: GRAFICA PLANETA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
PONTA GROSSA, 26 de aposto de 202]
ATENÇÃO: ESTA CERTIDÃO FOI EMITIDA VIA INTERNET.
Para verificar a AUTENTICIDADE deste documento acesse www.tributos.pontagrossa.pr.gov.br e
utilize a opção AUTENTICAR DOCUMENTOS. Utilize o código de autenticidade informado acima.
(diferencia letras maiúsculas e minusculas).
ESTADO DO PARANÁ ú 4
COMARCA DE PONTA GROSSA e.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GRAFICA PLANETA LTDA
CNPJ 80.221.047/0001-14, no período compreendido entre a presente data e os últi-
mos 20 anos que a antecedem.
OSSAIPR, 24 de Agosto de 2021, 11:18:51
ROSANA Assinado de forma digital por
' S, WAGNER:
WAGNER:63910969 nos os Trade
968 0300"
Página 0001/0001 3)
DOCUMENTO ASSINADO DIGITALMENTE ICP-BRASIL, CONF MP Nº2:200-2/2001, LEI Net1 41962006
A Venlhitação da Validade: hrtps:/Menticador:ti gov. bi) Este documento não deve ser impresso (e /
3
&lt;A,
7
PREGÃO Nº 14/2021
ANEXO 04 - DECLARAÇÃO DE ENQUADRAMENTO NO REGIME DE
TRIBUTAÇÃO DE ME/EPP
GRÁFICA PLANETA LTDA, CNPJ / MF nº 80.221.047/0001-14, sediada na Rua: AGENTE
WALDEMAR PIMENTEL 100 OFICINAS PONTA GROSSA PR, DECLARO, para todos os
fins de direito, especificamente para participação de licitação da Câmara Municipal de Ponta
Grossa, na modalidade de Pregão Presencial 14/2021, que estou sob o regime de
ME/EPP, para efeito do disposto na LC 123/2006 e alterações posteriores:
Ponta Grossa, 03 de setembro de 2021,
[|
PREGÃO Nº 14/2021
ANEXO 05 - DECLARAÇÃO DE ACEITAÇÃO DO EDITAL
GRÁFICA PLANETA LTDA CNPJ / MF nº, 80.221.047/0001-14, sediada na Rua: Agente
Waldemar Pimentel nº 100, oficinas, Ponta Grossa /PR DECLARO, ter conhecimento e
aceitar todos os Termos do Edital referente ao Pregão, na forma Presencial nº 14/2021,
bem como, preencher todos os requisitos exigidos na Habilitação.
Ponta Grossa, 03 de setembro de 2021.
ÁGo Lelego Votos
aim MONTES RG nº10045366-
a AS]
PREGÃO Nº 14/2021 ás
ANEXO 06 - DECLARAÇÃO DE QUE NÃO EMPREGA MENOR
GRÁFICA PLANETA LTDA, CNPJ / MF nº 80.221.047/0001-14, sediada na Rua: Agente
Waldemar Pimentel nº 100, oficinas, Ponta Grossa/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8.
Ponta Grossa, 03 de setembro de 2021
JOAO BLUM MONTES RG nº 10045366-5
y
cd
x
PREGÃO Nº 14/2021
ANEXO 07 - DECLARAÇÃO DE IDONEIDADE
GRÁFICA PLANETA LTDA CNPJ / MF nº 80.221.040-14, sediada na rua Agente
Waldemar Pimentel 100, oficinas, Ponta Grossa/PR, DECLARO, sob as penas da Lei, que
na qualidade de proponente do procedimento licitatório, sob a modalidade Pregão na
forma Presencial nº 14/2021 instaurada pela Câmara Municipal de Ponta Grossa, que
não fomos declarados inidôneos para licitar ou contratar com o Poder Público, em qualquer
de suas esferas.
Por ser expressão de verdade, firmamos a presente.
Ponta Grossa, 03 de setembro de 2021.
JOMG'BLUM MONTES RG nº 10045366-5
tm
PREGÃO Nº 14/2021 a
ANEXO 08 - DECLARAÇÃO DE FATOS IMPEDITIVOS
GRAFICA PLANETA LTDA, CNPJ / MF nº 80221 47/0001-14, sediada na Rua Agente
Waldemar 100, oficinas Ponta Grossa/PR, DECLARO, sob as penas da Lei que até a
presente data inexistem fatos impeditivos para sua habilitação no presente processo e
que está ciente da obrigatoriedade de declarar ocorrências posteriores.
Ponta Grossa, 03 de setembro de 2021.
voo Alim Mad)
O BLUM MONTES RGnº 10045366-5.
EA
6
Cs
|
PREGÃO Nº 14/2021 2
ANEXO 09 - DECLARAÇÃO DE RESPONSABILIDADE
GRAFICA PLANETA LTDA., CNPJ / MF nº 80.221,047/0001-14, sediada na Rua' Agente
Waldemar Pimentel 100,oficinas, Ponta Grossa'PR DECLARO, no Processo Licitatório
Modalidade Pregão Presencial nº 14/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o Blum Vie)
P, Grossa, 03 de setembro de 2021
Leaf
ATESTADO DE CAPACIDADE TÉCNICA
Atestamos, para os devidos fins, que a empresa GRAFICA
PLANETA LTA, inscrita no CNPJ sob o nº 80 221.047/0001-14,
estabelecida na Rua Agente Waldemar Pimentel, nº 100, bairro
Oficinas, na cidade de Ponta Grossa, Estado do Paraná . prestou
serviços à RETIMAQ RETIFICA DE MAQUINASF. CNPJ nº
77138113/0002-63, estabelecida na Rua; Av. Souza Naves, nº
3455, Chapada, na cidade de Ponta Grossa ?PR, detém
qualificação técnica para composição e confecção de impressos
gráficos e cartonagem
Registramos que a empresa prestou serviços/entregou produtos,
200 cartões de visita pedido feito em 06/08/2021 entregue em
12/08/2021, valor total da nota R$ 80,00, N F 8744
especificando:o prazo de execução, o valor do contrato &amp; o
número da Nota Fiscal).
Informamos ainda que as prestações dos serviços/entrega dos
materiais acima referidos apresentaram bom desempenho
operacional, tendo a empresa cumprido fielmente com suas
obrigações, nada-constando que a desabone técnica é
comercialmente, até a presente data
Ponta Grossa, 03 de setengbro de 2021 N
CO Nitica O |
ELIANA DEGRAF
CPF nº 340.566.889-15
o
Jg ucs'ejouejdeoesbmejaue|d - CE LG-/Z20€ (24) INOd - dd - VSSOSO VINOd - 0S0-SV0VB dão - SVNISIIO -UUL TINSNIA SVINTU TM OVNIS
À SUOE:EL :ORIYHOH
ESSOJS) EJUCA 9p jediotunm eJeueS
Ov5VLMISVH
VOL VIINVTA VOlAYIO
| VZ0ZI60/CO :eangisay
, LZOEIPV N OVOIAA
Z0 oN JdO T3ANI
» : RR Ur
1) )
</t>
  </si>
  <si>
    <t xml:space="preserve">(ob
Câmara Municipal de Ponta Grossa ww
Estado do Paraná
ATA DO PREGÃO NA FORMA PRESENCIAL nº 14/2021
Às treze e trinta horas do dia três de setembro de dois mil e vinte e um, na Sala do Plenário
da Câmara Municipal de Ponta Grossa, o Pregoeiro Charles Metzger Ferreira e Equipe de
Apoio, instituídos pelo Ato nº 20/2021, reuniram-se para a sessão de abertura do Pregão
Presencial nº 14/2021, destinado à contratação de empresa para prestação de serviços de
material gráfico, em conformidade com as especificações e detalhamentos consignados no
Edital e observada as discriminações previstas no Anexo 01 - Termo de Referência, com
resumo do edital publicado no diário oficial do município do dia 12 de agosto de 2021 e
retificado em 24 e 28 de agosto de 2021. Na hora marcada para a realização do Pregão na
forma Presencial nº 14/2021 (menor preço global), compareceu a seguinte empresa e
representante devidamente credenciado: GRÁFICA PLANETA LTDA. EPP, CNPJ:
80.221.047-0001-14, representada pelo Sr. OSIRIS JOSÉ GOMES, RG: 866899-2, CPF:
071.644.169-15. A empresa GRÁFICA SANTANA LTDA, CNPJ: 77.498.400-0001-01,
entregou os envelopes contendo a proposta de preço e habilitação através de protocolo e
| não enviou representante.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GRÁFICA PLANETA LTDA. EPP: R$
26.820,00 (vinte e seis mil, oitocentos e vinte reais); GRÁFICA SANTANA LTDA: R$
24.240,00 (vinte e quatro mil, duzentos e quarenta reais). Ambas as empresas foram
consideradas aptas a participarem da fase de lances. A empresa GRÁFICA PLANETA
LTDA, ofertou lance de R$ 24.200,00 (vinte e quatro mil e duzentos reais). Tendo em vista o
interesse público foi questionado à empresa GRÁFICA PLANETA LTDA; se haveria
possibilidade de reduzir o valor da proposta, sendo que esta manteve o valor ofertado.
Procedeu-se então a abertura do envelope referente à habilitação, devidamente rubricado
pelos presentes, sendo observados que os documentos atenderam às exigências do Edital.
Em seguida, os documentos circularam entre os presentes para verificação e rubrica dos
mesmos. Sendo assim a empresa GRÁFICA PLANETA LTDA, foi declarada vencedora com
o valor de R$ 24.200,00 (vinte e quatro mil e duzentos reais). Nada mais a registrar em ata,
o pregoeiro encerrou a Sessão às 14:15hs., sendo que esta ata, após lida e considerada
conforme, foi assinada pelo Pregoeiro, Equipe de Apoio, representantes e observadores.
Ee
PRESENTES
CHARLES METZGER FERREIRA
Pregoeiro
SILVANA SOUZA
Apoio
JOÃO EDISON TRINDADE
Apoio
RUBENS AFONSO GORSKI
Observador
GRÁFICA PLANETA LTDA
Av. Visconde de Taunay, 880 - Ponta Grossa - Pr - CEP 84051-000 - Fone: (42) 3220-7100
e-mail: cnpg(bempg.pr.gov.br | site: www.cmpg.pr.gov.br
</t>
  </si>
  <si>
    <t xml:space="preserve">"80 221 047/0001-147
PREGÃO Nº 14/2021 SA PLANETA LIDA.
ç Rº Aganto Waldemar Pimentel 100
RAZÃO SOCIAL: GRAFICA PLANETA LTDA ta SERDOSO - Ponta Graça - PR
CNPJ: 80.221.047/0001-14
REPRESENTANTE e CARGO: JOÃO BLUM MONTES, ADMINISTRADOR PROVISÓRIO
RG. 10045366-5 CPF 101 481.809-57
ENDEREÇO: RUA AGENTE WALDEMAR PIMENTEL 100, OFICINAS.
TELEFONE E EMAIL: 4230275133/ 42999726524
BANCO ITAÚ AGÊNCIA 0200 CONTA CORRENTE 68691-3
e ERR em oo
ITEM | QUANT UND | DESCRIÇÃO Preço Preço Total
| unitário (R$)
| E ais E? a! :
0,09 2.700,00
[=8
um | Papel timbrado 21 x 29,7 cm, 4x0 cores tinta
| escala Europa (CMYK) em sulfile offset 75
ras — | gramas — embaladas em 200folhas
25.000 und Cartão de visita personalizado 5,0 x 9,0 em 0,08 2.015,00
| 4x4 cores tinta escala Europa (CMYK) em
| couchê liso 250 gramas - embalados em | |
o 500 unidades por nome de vereador cds SP di
03 100 und 470 470,00
Capa para Processos Licitatórios 33 cm x 48
cm (aberta) - 4x0 cores tinta escala Europa
| (CMYK) em triplex 250 gramas. com 02 |
+
05
DS E
vincos centrais espaçados a 20 cm aa e SA Fi
Capa Trâmite branca 24 x 33 cm (aberta)
500 und 1x0 cor linta base simples em sulfite off set 0,72 360,00
240 gramas
aee +
|]
+
ma
10 und Requisição de autorização para lavagem de 14,90 149,00
veiculos em 02 (duas vias), 17x9,5 cm,
blocos com 25 (vinte e cinco) jogos. colado
picotado, numerado, grampeado e
| carbonado
- j
06 50 bloco | Requisição para uso de veiculo em 02 vias, . 11,60 580,00 |
[90 mm x 190 mm, 50 x 02 vias, colado,
picotado, numerado, grampeado e
carbonado E A ENTRASSE ca
Not] E st iai ai o
Encadernações capa dura com gravação na | 46,85 16.400,00 |
lobada, em dourado, percalux, medindo
| 22x30cm, com aproximadamente 300fls
| papetoficio |
' set 75 gramas - embaladas em 250folhas
Diploma titulo de cidadão honorário |
medindo 29,7 x 42 cm, 4x0 cores linta 1310 | 1310,00
escala Europa (CMYK) em couché fosco
| 250 gramas
Moldura para Ata Borda Azul. em sulfite off I 043 216,00
ma + ipa
DATA: 06/09/2021 2420000 |
— Nalor (R$) |
</t>
  </si>
  <si>
    <t xml:space="preserve">EXTRATO DO QUARTO TERMO DE APOSTILAMENTO AO TERMO
DE COLABORAÇÃO Nº 10/2020, QUE ENTRE Sl CELEBRAM O
MUNICÍPIO DE PONTA GROSSA, POR INTERMÉDIO DA FASPG - FUNDAÇÃO
DE ASSISTENCIA SOCIAL DE PONTA GROSSA E INSTITUTO EDUCACIONAL
DUQUE DE CAXIAS.
ADMINISTRAÇÃO PÚBLICA MUNICIPAL INDIRETA: FUNDAÇÃO DE ASSISTÊNCIA SOCIAL DE
PONTA GROSSA - CNPJ; 07.865 4330001-59
ORGANIZAÇÃO DA SOCIEDADE CIVIL: INSTITUTO EDUCACIONAL DUQUE DE CAXIAS
CNPJ: 80.242 2581000133
Em conformidade com o SEI 0801/2021. que se faz na forma abaixo;
CLÁUSULA PRIMEIRA - DA FISCALIZAÇÃO
A partir de 02 de Setembro de 2021 a fecalização da parceria entre o município e a entidade
se dará polo servidora Sandra Inés Vinholo, matricula nº 1.138, inscrita no CPF/MF sob nº
721.827 BAD.3A, RG nº: 3,849.417.6, Cargo: Assistanto Sociul, lotada na Fundação de Assistência
Social de Ponta Grossa sto 4 Rus Joaquim Nabuco, 58, Uvaranas, Ponta GrossePR.
Retificam-se todas as demais cláusulas e condições anteriormente acordadas do Termo nº
40/2020, permanecendo válidas e inalteradas as não expressamente modificadas por este ms-
trumento.
rt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433/0001-59
RGANIZAÇÃO DA SOCIEDADE CIVIL: ASSOCIAÇÃO DE AMIGOS DA PESSOA IDOSA
CNPJ: 06.614.339/0001-89
Em conformidade com o SEI 6080112021, Era se faz na forma abaixo:
CLÁUSULA PRIMEIRA — DA FISCALIZAÇ;
A partir de 02 de Setembro de 2021 a fiscalização da parceria entre o municipio e u entidade
“e dará pelo servidora Sandra Inés Vinholo, matricula nº 11.138, Inscrito no CPFIMP sob nº
T21 827 BAB-3A, RG nº 3.949. 497-8, Cargo: Assistente Social, lotada na Fundação de Assistênca
“ide Ponta Grossa sito à Rua Joaquim Nabuco, 59, Uvaranas, Porta Grussa/PR
amse todas as demais ciusulas e condições anteriormente acordadas do Termo nº
NaráO20, permanecendo vátdas e inaheradas as não expressemento modificadas por este ins.
vume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 .4330001-59
ORGANIZAÇÃO DA SOCIEDADE CIVIL: ASSOCIAÇÃO BENEFICENTE LUA NOVA
CNPJ: 08.505.574/0001-23
Em conformidade com o SEI 60801/2021,
CLÁUSULA PRIMEIRA — DA FISCALI
A parir de (7 de Setembro de 2071 a fiscalização da parcena entre o municipio e a entidade
se dará pelo servidora Sandra inês Vinholo, matricula nº 11,138, inscrita no CPFIMF sob nº
721.827 849-34, RG nº: 3.849,437-6, Cargo: Assistente Social. lotada na Fundação de Assistência
Social de Ponta Grossa sito à Rus Joaquim Nabuco, 59, Uvaranas, Ponta Grossa/PR.
Raificam-se todas as demais clusulas e condições anioeicemente acordadas do Termo nº
13/2020, permanecendo válidas e rnleradas as não oxpressamento modificadas por este ins-
trumento,
se faz na forma abaixo:
“COMPANHIA PONTAGROSSENSE DE SERVICOS - CPS
ti TERMO DE RATIFICAÇÃO
Bis DE LICITAÇÃO Nº: 0983921
| NPR: 33608 US =)
Endereços Rum Trena Belas Artes, 15 Coro  IOUOANÇO - Rio de Jamoars, R$
Meeescrrada ses: procowa pela Cormetarm de Seguros SISTEMA SUL CORRETORA DE SEGUROS 5% LIDA,
cre o CNJ INI 739 AZNAOOI 13, cr endereço a mic Sete de Sete, 1830 — Caro — 8400-150 » Poa
PR
“O ubgeti ho 7 a cuniratação de empresa
pessasis. ur usinas, ques us funciondnos da Coripanhia Ponsagnmsenme de Serviços. cm cumpricmento de
udoriponariodado cutabelec ads com Cumvunação Cubetiva dar Tradedhos,
O rio ia “Tune Portagrisenm de Serviços, cure Boer de cup de num
comprida, cm situações de mabente, doempas gov sa falecimento, garimeanhs suporte nivês de pagamento de
nsenicação litumecies. E, por aesegurar recursos finarmiroa. em moermatos difsopis o não prevestos, + benelicio é uma
forma eficaz de trazer mois traequilidade ms emprgpadio e na mas Eomilias Hogan, mc 1 compregado sotros um
aid, deco ums onça prurve cu vi a falecer, e va ce aca faelanos terão suporte para auxiliar nas dewpemas
are mil neiecesios e qualteze nesis e quarenta e veto cemiavest pela vepary
sairam pegamento ameal de R$ 79173, (idememonve mil imencedts é setenta u três reais o tenta «
NOTAS RSI ITADE
Tess Ti do amigo 27 dá Lei Federal 13 0310
EDLARDO MARQUES
Diretor Presidente
Câmara Municipal de Ponta Grossa
TERMO DE ADJUDICAÇÃO
Pregão Presencial nº 14/2021
Tendo em vista a renização da sessão pública do Pregão na forma Presencial nº 14/2021,
realizada no dia 03 de setembro de 2021 às 1330 hs, destinado à “contratação de empresa para
prestação de serviços de maternal gráfico, em conformidade com as especiicações e detalha-
mentos consignados no Edital e observada as discominações previstas no Anexo 04 - Terra de
Referência”,
Tendo em vista a análise de toda a documentação da empresa 8 o consequente cumpri-
mento das requisitos,
Tendo em vista todos Us procedimentos realizados posterior à sessão pública de acordo
com o que rege o Edital,
Tendo em vista a competência deste pregoeiro para acjudicar o objeto do Pregão Presen-
cial nº 14/2021 à empresa vencedora do certame, confoeme art. 4º inciso XX da les nº 10.520/02,
ADJUDICO o objeto da licitação à
- Empresa Vencedora: GRÁFICA PLANETA LTDA. - CNPJ: 80.221,047-0001-14.
«Valor para o Contrato: R$ 24.200,00 (vinte e quatro mil e duzentos reais).
- Pregoeiro; CHARLES METZGER FERREIRA
Ponta Grossa-PR, 09 de setembro de 2021
CHARLES METZGER FERRERA
Progoniro
e rir
Câmara Municipal de Ponta Grossa
TERMO de RESULTADO
Pregão Presencial nº 14/2021
OBJETO; O objeto deste pregão 4 a "contratação de empresa para prestação de serviços de
mutertal gráfico, em conformidade com as especificações « detslhamentos consignados no Edital
e observada as discriminações qrovistas no Anexo Ot - Termo de Referência”, com resumo do
ecftal publicado no diário oficist do municipio do dia 12 de agosto de 2021 + ratificado em 24 e 28
de agosto de 2021"
- Empresa Vencedora: GRÁFICA PLANETA LTDA. - CNPJ; 80.221.047-0001-14,
-Nalor para o Contrato: R$ 24.200,00 (vinte e quatro mil e duzentos reais),
- Pregosiro: CHARLES METZGER FERREIRA
Ponta Grossa-PR, 08 de setembro de 2121
VEREADOR DANIEL MILLA FRACCARO
Presidente da Câmara Murscipal de Ponta Grossa
Câmara Municipal de Ponta Gros:
TERMO de HOMOLOGAÇÃO
Pregão Presencial nº 14/2021
Decorrido o Processo Licitatório Modalidade PREGÃO, na forma PRESENCIAL nº
14/2021 (Menor Preço Global), em sessão pública realizada no dia 03 de setembro de 2021 às
13:30 horas. HOMOLOGO o resultado nos lermos do processo e, em resumo, os seguintes termos:
OBJETO: O objeto deste pregão é a “contratação de empresa para prestação de senços de
material gráfico, em conformidade com as especificações e detalhamentos consagnados no Edital
e observada as discriminações previstas no Anexo 01 - Termo de Referência”,
« Empresa Vencedora: PLANETA LTDA, - CNPJ: 80.221.047-0001-14.
«Valor para o Contrato: R$ 24.200,00 (vinte e quatro mil e duzentos reais).
- Pregoeiro: CHARLES METZGER FERREIRA
Ponta Grossa-PR, 09 de satambro de 2021
VEREADOR DANIEL MILLA FRACCARO
Presidente da Câmara Municipal de Ponta Grossa
= mem
MESA EXECUTIV)
ATO Nº 110/2021
A MESA EXECUTIVA DA CÂMARA MUNICIPAL DE PONTA GROSSSA, Estado do Pa-
raná, no uso de suas atribuições legais e regimentais.
RESOLVE
ARNO am 1º do Ato da Mesa Executiva nº 20/2021, passa a vigorar com as seguintes altoras
qões
"Art 1º- Designar o servidor CHARLES METZGER FERREIRA, sem prejuizo de suas alr-
buiçães administrativas, pera atuar como Pregosiro nos procedimentos Ncitatórias a serem
instaurados, através da modandade de PREGÃO PRESENCIAL, objetivando 8 aquisição
de bens e serviços, ro exercicio de 2021. (NRj
Art.2º. Esto Alo entra em vigor na data de sua publicação.
Ponta Grossa , 09 de agosto de 2021,
Vereador DANIEL MILLA FRACCARO
Presidente
Vereador FILIPE DE OLIVEIRA CHOCIAI
Vice-Presidente
vereador Pastor EZEQUIEL BUENO
Segunda Secretário
PREGÃO PRESENCIAL nº 12/2021
AVISO DE SUSPENSÃO nº 02
A CAMARA MUNICIPAL DE PONTA GROSSA, alravés de seu pregoeiro, toma publ-
co, para conhecimento dos interessados, a SUSPENSÃO do Pregão na forma presencial nº
12/2021 agendado para o dia 14/09/2021 » 13:30 hs, cujo objeto é a "CONTRATAÇÃO EMPRESA
ESPECIALIZADA PARA A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e promover alterações no Edital,
Comunica-se que será informado, em tempo oportuno, a nova data € horário para abertura
do retorido Pregão, atraves de publicação em Diário Ofical do Município de Panta Grossa é dispo-
nibilização do aviso no site btps:!wuew pontagrossa pe bag bt
Maiores nformações poderão ser cblidas junto ao Departamento de Administração. sito
à Aw, Visconde de Taunay, 880. no horário das. 13:00 be às 18:00 ns. ou ainda, pelo telefona (142)
3220-7400.
Vereador ERICK CAMARGO - Dr. Erick
Primeiro Secratário
Vergador JOSE CARLOS S. R.- DR. ZECA
Terceiro Secretário
Ponta Grossa, 09 de setembro de 2021
CHARLES METZGER FERREIRA
Pregoeiro
</t>
  </si>
  <si>
    <t xml:space="preserve">Câmara Municipal de Ponta Grossa
Estado do “Parana
PARECER FINAL
PROCESSO LICITATÓRIO - PREGÃO PRESENCIAL Nº 14/2021
1. RELATÓRIO
O certame licitatório, na modalidade Pregão Presencial, tem como objeto
a contratação de empresa habilitada para prestação de serviços de gráfica, pelo período
de 12 (doze) meses.
Esta Diretoria manifestou-se pela possibilidade da realização do certame
(fis. 47/50)
O procedimento foi designado para o dia 03/09/2021 e foi alimentado o
mural de licitações do TCE (fis. 62).
Na data aprazada foi realizado o certame, com a juntada de diversos
documentos (fis. 70/105)
Foram lavrados autos de Adjudicação, Resultado e Homologação (fis,
108/110).
É o relatório.
2. CONSIDERAÇÕES INICIAIS
À modalidade adotada, ou seja, O pregão presencial, encontra respaldo
legal, sobretudo pelo disposto nas normas gerais estabelecidas na Lei nº 10.520/2002
eaLeinº 8.666/93 cic o art 37, XXI da Constituição Federal,
O procedimento iniciou-se através de processo administrativo, o qual foi
devidamente autuado e numerado, contendo a autorização respectiva e a indicação
sucinta de seu objeto.
Com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ts
Câmara Municipal de Ponta Grossa
Estado do Paraná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fim, foi indicado o servidor encarregado pela fiscalização do contrato,
a Sra. Luciane Maria Ferreira.
3. CONCLUSÃO
Assim, pelos fatos e fundamentos mencionados, esta Diretoria de
Assuntos Técnicos e Jurídicos, opina favoravelmente pela finalização do procedimento
- Pregão Presencial nº 14/2021, em razão de haverem sido observados os ditames
legais.
É o parecer.
Ponta Grossa, em 20 de setembro de 2021
A ociee q TA
nica Painka Pereira
Assistente Técnica Jurídica
Av: Visconde de Taunay, 880 - Ponta Grossa - PR CEP 84051-000 - Fone: (42) 3220-7100
NATA
</t>
  </si>
  <si>
    <t xml:space="preserve">PU
Cámara Municipal de Ponta Grossa —
Estado do Parana
PREGÃO Nº 14/2021
CONTRATO DE PRESTAÇÃO DE SERVIÇOS Nº 25/2021
CONTRATANTE: Câmara Municipal de Ponta Grossa, Estado do Paraná, pessoa
jurídica de direito público interno, com sede na Avenida Visconde de Taunay, 880, nesta
cidade de Ponta Grossa-PR, inscrito no CNPJ/MF nº 77.780.138/0001 -85, neste ato de-
vidamente representado pelo Presidente, em pleno exercício de seu mandato e funções,
Sr. Vereador DANIEL ANDERSON FRACCARO, brasileiro, vereador, casado, domicili-
ado e residente no Municipio de Ponta Grossa/PR, e,
CONTRATADA: GRÁFICA PLANETA LTDA, pessoa juridica de direito privado, com
sede na Rua Agente Waldemar Pimentel 100, Oficinas; nesta cidade, inscrita no CNPJ
sob nº 80.221.047/0001-14, neste ato representada por JOÃO BLUM MONTES, porta-
dor do CPF nº 101.481,809-57 e RG nº 10045366-5, à vista do resultado da Licitação
na modalidade Pregão Presencial nº 14/2021, firmar o presente contrato, mediante as
cláusulas e condições a seguir enumeradas, as quais mutuamente aceitam e outorgam,
a saber;
CLÁUSULA PRIMEIRA - DO OBJETO
1.1. Constitui objeto deste instrumento à contratação de empresa para prestação de
serviços de material gráfico, em conformidade. com as especificações e detalhamentos
consignados ho Edital e observada as discriminações previstas no Anexo 01 - Termo de
Referência,
CLÁUSULA SEGUNDA - PREÇO
2.1. O preço ofertado pela CONTRATADA, obedecida a classificação no Pregão Pre-
sencial nº 14/2021, está especificado detalhadamente, na ata de julgamento de preços,
constante às fls.106, e na Proposta Comercial (fls. 107), firmado pela CONTRATADA,
ratificado por Despacho homologatório, constantes dos autos. (f1.110).
2.2. O preço global a ser pago pela CONTRATANTE, será o constante da proposta
apresentada no Pregão Presencial nº 14/2021 pela CONTRATADA, ou seja, no VALOR
de R$ 24.200,00 (vinte e quatro mil e duzentos reais).
2.3. No valor acima estão incluidas todas as despesas ordinárias diretas e indiretas de-
correntes da execução do objeto, inclusive tributos e/ou impostos, encargos sociais, tra-
balhistas, previdenciários, fiscais &amp; comerciais incidentes, taxa de administração; frete,
seguro e outros necessários ao cumprimento integral do objeto da contratação” E
2.4. O CONTRATANTE não se responsabilizará por despesa que venha ser los 3.
pela CONTRATADA que não tenha sido expressamente acordada no prssater ontra
]
|
Av. Visconde de Taunay, 880 - Ponta Grossa - PR - CEP 84051-000 - Fone (42) 3220-7100
Site: wi ns O iii
Câmara Municipal de Ponta Grossa
Estado do Parana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custos do contrato,
CLÁUSULA QUARTA - DOTAÇÃO ORÇAMENTÁRIA
4.1. As despesas decorrentes do presente contrato correrão à conta da Dotação Orça-
mentária que se segue:
01.001.01.031.0001.2.001 — MANUTENÇÃO DAS ATIVIDADES DO PODER LEGISLA-
TIvO
3.3.90.39.63.01 — IMPRESSOS EM GERAL DE USO INTERNO
CLÁUSULA QUINTA - DO LOCAL DE ENTREGA
5.1. O objeto licitado deverá ser entregue nas dependências do Prédio Almoxarifado da
Câmara Municipal de Ponta Grossa, conforme disposição no Anexo 01 do Edital e ori-
entação do Departamento responsável, salvo-se de outra forma for ajustado em comum
acordo.
CLÁUSULA SEXTA - DO RECEBIMENTO
6.1. O objeto deste contrato será recebido pela Comissão de Recebimento de Bens e
Serviços, em que, a CONTRATADA assume inteira responsabilidade, pela quantidade,
qualidade e conformidade-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4. O prazo de execução do contrato será de 12 (doze) meses contados a partir da
publicação do extrato do presente contrato no Diário Oficial do Municipio.
7.2. A sua vigência poderá ser renovada por iguais e sucessivos períodos, respeitado o
máximo de 60 (sessenta) meses, conforme previsão do Art. 57, Il da Lei 8.666/93,
CLÁUSULA OITAVA - DAS CONDIÇÕES DE PAGAMENTO A /
ts
E
Cas
SL
Da
Av, Visconde de Taunay, 880 - Ponta Grossa - PR - CEP 84051-000 - Fone: (42) 3220-7100
(Ss
=,
Cámara Municipal de Ponta Grossa
“Estado do Parana
8.1. Os pagamentos serão efetuados pelo Departamento de Finanças da Câmara Mu-
nicipal de Ponta Grossa, através da conta corrente da CONTRATADA, na Agência do
Banco Itaú, conta corrente 68691-3, agência 0200 ou boleto bancário.
8.2. O pagamento dos serviços objeto do presente contrato será efetuado até 20 (vinte)
dias após a apresentação da nota fiscal, de acordo com o empenhado e liquidação do
setor competente,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las,
de qualquer natureza, pela Câmara Municipal de Ponta Grossa e god qi cio ente
tro
|
as normas regulamentadoras, no prazo máximo de 5 (cinco) dias, salvo o
em comum acordo.
Av. Visconde de Taunay, 880 - Ponta Grossa - PR - CEP 84051-000 - Fone: (42! 3220-7100
(ff
“7.
ad
Câmara Municipal de Ponta Grossa
“Estado do Paraná
10.6. Prestar as informações e esclarecimentos solicitados pelo CONTRATANTE,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a servidor LUCIANE MARIA FERREIRA
portadora do RG nº 9,074.487-0 e CPF. nº 035.430,289-28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ay
12.4. O edital do Pregão, na forma Presencial nº 14/2021, bem como, cópi
sessão pública do Pregão, integram o presente processo, independenteme
crição, para que sejam dirimidas quaisquer dúvidas e ou interpretações.
a
mM
A
Câmara Municipal de Ponta Grossa
“Estado do Parana
CLÁUSULA DÉCIMA TERCEIRA — DAS PENALIDADES
13,1. A CONTRATADA estará sujeita às penalidades previstas na Lei nº 10.520/02 e
complementares.
13.2, Multa de 10% (dez por cento) sobre o valor global da proposta,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Multa de 2% sobre o valor da fatura no mês de atraso, juros de mora na ordem de
1% ao mês e a correção monetária pelo IGP-DI, por inadimplência do Contratante.
13,7.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é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PEA é
qu
Câmara Municipal de Ponta Grossa á
“Estado do Paraná a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Por estar de acordo, assinam o presente Contrato,
li
PonfalGrossa, 20 de setembro de 2021.
GRÁFICA PLANETA LTDA
CNPJ 80:221:047/0001-14
Testemunhás:
Nome: rá uu ud = R.G. neto xges Es.
Nome: Arca Ar RG. nº MG. AU -9,
Visto do Assessor Jurídico: XMS
Fiscal do Contrato; MONICA PAINKA PEREIR/
ASSISTENTE TÉCNICA JURÍDICA
3 Vê: Câmara Municipal de Ponta Grossa  P;
(Am
)
Av. Visconde de Taunay, 880 - Ponta Grossa - PR - CEP 84051-000 - Fone: (42) 3220-7100
</t>
  </si>
  <si>
    <t xml:space="preserve">Câmara Municipal de Ponta Grossa
Estado do Paraná / 20
À . A
EXTRATO PARA PUBLICAÇÃO DO CONTRATO DE PRESTAÇÃO DE SERVIÇOS +
Nº 25/2021
PREGÃO PRESENCIAL Nº 14/2021
Contratante: CÂMARA MUNICIPAL DE PONTA GROSSA
Contratada: GRÁFICA PLANETA LTDA, CNPJ 80.221.047/0001-14
Vigência: 12 (doze) meses, contados a partir da data de publicação deste
extrato no Diário Oficial
Objeto: prestação de serviços gráficos para atender a Câmara Muni-
cipal de Ponta Grossa
Valor: R$ 24,200 (vintee quatro mil e duzentos reais)
Dotação; 01.001,01 -031.0001.2.001
3.3.90.39.63.01
setembroide 2021
Av. Visconde de Taunay, 880 - Ponta Grossa - PR « CEP 84051-000 - Fone: (42) 3220-7100
DE MABI ção. DE PONTA or
EXTRATO DO CONTRATO ADMINISTRATIVO Nº, 100/2018
DISPENSA DE LICITAÇÃO Nº, 034/2018.
CONTRATANTE: COMPANHIA DE HABITAÇÃO DE PONTA GROSSA - PROLAR
CONTRATADA: MITRA DA DIOCESE DE PONTA GROSSA — CNPJ nº, 75.600.924/0001-28
OBJETO: Alwnação co lote Como esndontral nº 95, da Quadra" 05 cu Loteamento Jar-
dim Arábia (1, neste municipa de Ponta Grossa — PR. coir deça total da 786 mº. esgistrado no 2º
Regra hor Ima; che Pronta Crrspseses — PIA, cho progorsatámeiu ch POLAR
VALOR TOTAL: R$ 150.078.25 (conto a cinquenta q pais mil e setenta o vito reais evinto o
cinco centavos).
FORMA DE PAGAMENTO dé prazo tom entrada be 25% (vinte e Cito por cetito) e saldo residual
am 60 igussenta) parcotas,
INÍCIO O coNTRaTO entaum
FUNDAMENTO: Artigo28:81 | cia tes Pocdeeal re Namora
Pet tombo 27 che deteriorar intid
MARINÊS KABBAS VIEZZER
Ditesfora Presunto — PROLAR
EXTRATO DE INEXIGIBILIDADE DE LICITAÇÃO nº. 003/2021
RATIFICAÇÃO E TERMO CONTRATUAL
SEI nº. 66/85/2021
CONTRATANTE: COMPANHIA DE HABITAÇÃO DE PONTA GROSSA — PROLAR
CONTRATADA: EDITORA DIÁRIO DOS CAMPOS LTDA - GNR. U3.319:9964001-90
OBJETO! Locução de breu pars espuseção de produtos da Compara de Habsução ve Porta
Grossa — PAQLAR ria 17º Expounóveis Evenici imoalharo ca Hoguig dos Compal Gera, que
acordecerá entre cru tias 27 us 2d ce jpuliitro he DIZ
VALOR TOTAL: R$ 7.400,00 (seto mil o quatrocuntos regis).
RECURSOS: Corta Comente nº tos Agónca 1 DDD Cairo Ecuntireca Federal =
JAINDANENTO: Artigo 30 | uia Lupi Fu nº tuaano
AL DO CONTRATO! Joice Live Gui
Prontos Deere jr
cer
do motora de gut
MARINÊS KADDAS VIEZZER
Errar Proescanto — PERCAM
DEPARTAMENTO DE TRANSPORTE
Em contarmidade qom o contido ma Lei Municipal | 3247/2018, Inforerarmos.
piterações no lista SIC PITA, credos imeccnares x porte ces (1541042091
Detatves do operação seguem sm aneso
TABELA HORSA - RIO PITANGUI VIA SANTA LUCIA
dita
LEGENDA
"via dia
2) Va
ae
bia PALENAVILLE APRUA
Togo,
Terminar Asa Jud Campos Molho Comuna
Avmrada Bispo Dom Gerwido Pobmeado Esquerdo Rosonia Ponta Grossa “Contra -Segue em franto
Musa Catho Mntiaro Fuquerda Merida Mantra Latinha Dererta
Nus Gomenciador tim Deus Mus Chanhes iouis seg Beau Motatúnio
Rua Set de Setembro Pequi ça Nisa Cooke ua ir gs Direita
Russ Doytor Penteado de hinesca Drenm Avenida Mantas Luatio Direita
Poenthado Montar Casados Mestatária FEsia Cena Chadir Cury Esquesda
Asaraito Mosteiro hobalo Dustia Rua furébio Batista masa, Saga em lroriy
Rua Charts List bug Aasriaset Hotatória Avernida Misrimra Lutiano Segue err lrome
Muahardes Lunar Je Mera Esquerdo Auvevda Banitácio Vila Eita
Avatnto Mombaltu tubos Fatumenta Aus Comentar taty Esquesda
Rodovia Pnoca Grósia - Castro Buena Nua Yoracteir Proteeerey Machado Segue em treme
Musa ema Compon Melo us | Misa Soemario
Aovintla Vote Mucmado
aa a in or tm
1º APOSTILAMENTO AO CONTRATO Nº 017/2021
CONTRATANTE AUTARQUIA MUNICIZAL DE TRANSITO E TRANSPORTE
CONTRATADA: DATAPROM EQUIPAMENTOS E SERVIÇOS DE INFORMÁTICA INDUSTRIAL
LTDA.
+ipriimeiroj Apostilamento po Cortrato do Prestação die Siseviçãs nº quraçar. gu try oem alo
pelo à Prestação de Serviçurs che Aluiicição, Mot rnizisção se Mtushragião 1 Sisberas des Donjrule
Sematoriço do Muncipio di Ponta Grossa. urificanto a recesselado de Adequações/nickusap ny
Descritivo, contieme Ser dd SBSIZOD, br que se fiz ri forr brio:
Na págera 12 — Descrição da Gojuto — |ham 03
Onde se Lê; Manutenção certetiva eim jaboratênio pura até 200 (quzgntos, comtraladiores
me trataga DATAPROM DP40
Lelo: Manutenção cuerutra esm iaboratono porra aba ZOO (Quzentos) centratacdorms sig
trafego DATAPROM DP4O. DPADA do &amp; tc E fases
Na página 53
Onde su 16: (3 Salwarm de Contralzaçãe e Contendo e Trafego Adagtativo em Tempo
Real deverá sor dimerinionado premetei-se uma capacidade minima des 100 (omem) controladoras
Qui posarão vira ser vincuênias mo Sigloma, sem que se façam necessárias ampliações qu aqui-
dições (a equipamentos gue compõsm 0 cenro de Canirate
Letases O Soltwara da Contratização e Contrato de Trálogo Adantateo vm Tampo Raal da-
vera par dimecsionado prevando-se uma capacidade mínima de 200 (duzentas) controladores que
poderão ve a-sar vinculacos ao Sistorma, sam que se luçim necessvrias umplações ou aquisições
de equpurmentos que compõem o cantro de Controje
No póginia 10.
Onde so Ld; atuado O equipamento devara funcionar conectado mw detectores (aços
Irelireas eloa totem) e emular Larmis Megiecm ribestrict the Purocdanastrento. que pestrmilo distritos es
tainpo de verde de acordo com a ieménia da tráfego.
Lota-goi Atuado: O equipamento direta funcionar conectado 1 cietoctaras (laços indutieos
slou bitoriras o laços vimumix) e esetutar uma tiguea interiva de furiciortamento, ques permita rest
indr deep, Ce dom ms enero unir jo olsernagimefim cho trigo
Ma página 25
Oride se Lê! No aih? 1. ds servidiora... No ilem 7.2: tas isoais NO Mm 7.5. pela fiscal
Leii-ne; No fom 71 do sesicor, No tam 72 dos incas No tem 7.5 onto fiscal
ROMUALDO CAMARGO
Prismidento da AMTT
EXTRATO PARA PUBLICAÇÃO Di DO CONTRATO DE E PRESTAÇÃO
DE SERVIÇOS Nº 25/2021
PREGÃO PRESENCIAL Nº 14/2021
Contstante, CÂMARA MUNICIPAL DE PONTA GROSSA
Contratada: GRÁFICA PLANETA LTDA. CNPJ 80,221.047H000144
Vigência 42 (duze) meses, contados a patriit da data de puliicação sente extrijo eus Dremio Oicral
Oljero Prestação du-sareços yrancos pari atender a Cómata Muricigial de Pónta Grossa
Valar: R$ 24.200.00 (vinte o quatro mil o duzantor ramis|
Dotação; 01.001.01:0310001.2.001
3390 1916301
Panda Gratsa, am 20 dy eetoméro ci 2021
Vorvado! DANIEL ANDERSON FRACCARO
Presitsonto ta Câmica Munecputdo Ponty Grossa
EXTRATO PARA PUBLICAÇÃO DO CONTRATO DE FORNECIMENTO Nº 26/2021
PREGÃO PRESENCIAL Nº 16/2021
Contratante, CAMARA MUNICIPAL DE PONTA GROSSA
Contratada: TIAGO DANIEL VEDAN - ME, CNPJ 28.248.008/0001-32
Vgência 42 (dora) meses, contados a parir do fala de publicação sesbe aelralo es Desrit Oficial
Objsa: forbocimanto do peaol-=ulhta 4 papel reciclado quer itoridor a Câmara Municipal de Porta
rosa
Valor R$ 13.412,00 [trogu sil quatrocurtos e doze reais)
Dotação: DY 001 by 31 [01 2,00%
380301600
Parada Grossa, Gm 20 de sotombto do 2071
Vereador DANIEL ANDERSON FRACCARO
Fresh is Cien Miurmogane dis Pistitas Ceras
BLARIO QrICIAL DO MUMIÇÍRIO DE PONTA GROSSA - PM
Verão mira mas Tata proa present paga e gra ad aja
</t>
  </si>
  <si>
    <t>. . &amp;
Camara Municipal de Ponta Grossa
Estado do Porario
Ponta Grossa, 14 de Abril de 2075.
Senhor Presidente:
aa Venho respeitosamente à presença de Vossa Excelência
solicitar autorização, para abertura de procedimento licitatório, modalidade
PREGÃO na forma PRESENCIAL - Menor Preço Total do Item -, o qual tem por
objeto a seleção de empresa com vistas ao fornecimento de 70 (SETENTA)
QUADROS COM MOLDURA EM METAL DOURADO, COM VIDRO
ANTIRREFLEXO DUPLO, MEDINDO 49CM X 37CM.
ATESTO a necessidade da aquisição do produto descrito e
na quantidade prevista, em virtude da realização das Solenidades de Entrega de
Títulos de Cidadão Honorário e Benemérito, realizado por esta Câmara.
-— Segue anexo três orçamentos, dos quais foi obtido o preço
máximo para a licitação: PREÇO MÁXIMO PARA O PREGÃO - R$ 5.483,33
(Cinco mil, quatrocentos e oitenta e três reais e trinta e três centavos).
EINE ES!
Sem mais para o presente, reiteramos protestos de esiima [s)
EA
consideração.
v O É
ces E
RENATO WEBBER DE OLIVEIRA E
Diretor Geral dos Serviços Administrativos &amp;
E
a
Ão :
Exmo. Sr.
SEBASTIÃO MAINARDES JÚNIOR
DD. Presidente da Câmara Municipal de Ponta Grossa
Av. Visconde Taunay, 880 - Ponta Grossa - Pr - CEP 84051-000 - Fone: (42) 3020-7100 / Fax: (42) 3020-7120
e-mail:cnpgempg.pr.gov.br / site: www.cmpg.pr.gov.br
ouro Erro Abrs
PRA INFRA, A DOTAGAS
ORCAM E TDEUS E Dis FONE
GDANE BNDES, MAoE
Envia minaa Mo SR fes
Denre Para Arari as
yo
EA AMO
Câmara 2
SEAT UNicipal de Pora Grossa
Úteior Geralda Sen DE OUVERA
ativos
to Tas, dote
Cfe sobe do
ostras de dotes De
Oi 03 DOS Boot aos Aubario
de) Jeito Admmshntivas (DG)
33 803823 000000 . Pasfundodo +
dm Voo!
E se Ponta Grossa
tdo”
Elk un Sotoko Ferreira
“Hoi vb dan tod ri
Asp, Seguca
O Na Neles o das
Em Nate ms
Dios &gt; gde
Câmara Municipat de Ponta Grossa
Patricia Hel lina. P Costa
OMEFE DO DEPTO. DE AD FIUSTRAÇÃO
ho DA.
Pano Umáóas dO sisal
Câmara Mulicipal de Ponta Grossa
SILVANA SOUZA
" Pregoeira
,
So
Agent Byi psd
a, a
cas Predio Do atado
a aee e RS As N sisstoad,
2 o
RN ANNE da seda
N o
PENTE 258 ER o Sanga
fe pa pos 3
de e A “o
Câmara À “E Pole O Grossa
Patriots "Luta
CHEFE CG QE ADMINISTRAÇÃO
fo DA
Alo nizo abono
ade Da td CA E road
Li cx Lo boo o
o fo9/es7
“
Mr VIDRAÇARIA SANTANA
MOLDUBEST
INDÚSTRIA E COMÉRCIO DE MOLDURAS LTDA -
(espelhos, molduras, box para banheiro, vidro comum, temperado, laminado e jateado,
tampos de mesa e cubas em vidros )
AV. VISCONDE DE TAUNAY, 576
CEP: 84051-000 PONTA GROSSA — PR
FONE/FAX:(042) 3224-0150
CNPJ:01.137.328/0001-17 — 1E:90.103.718-37
“.
Cliente: Camara Municipal de Ponta Grossa
Ref. De obra
Fornecimento do material abaixo
70 unidades de quadro com moldura em metal dourado com vidro antirreflexo, quadro
com vidro duplo, medindo 49 cm X 37 cm
Valor Unitário R$ 80,00 À |
TOTAL R$ 5.600,00
| [01.437,328/0001-17]
Entrega: 25 dias MOLDUBEST IND,
Pagamento: á vista E COM. DE MULIURAS
Validade da proposta: 10 dias LTDA = ME
AY VISCONDE DE TAUNAY, 575
| CEP 84010-750 = PONTA GROSSA »PR |
Ponta Grossa, 08 de abril de 2015. nd
OBS: Montagem correta do quadro de alumínio: vidro
antirreflexo 2mm colocado na frente do quadro, vidro comum
3mm colocado atrás do quadro e calço com mangueira em
cristal no diâmetro de 8mm ..
Qualidade se conquista com trabalho, disciplina e honestidade.
À
' Nato
17 Die SR celta R&gt; .
A Eants ENSINA Sta
Nie
Eno A3fot Tas
24 N
Nas. AP VEN
Câmara Municipal de Ponta Grossa
Patrícia Helena 2. Custa
CHEFE DO DEPTO, DE ADMINISTRAÇÃO
Câmara Municipal de Ponta Grossa é
Estado da Parana
SOLICITAÇÃO DE ORÇAMENTO
PARA A CÂMARA MUNICIPAL DE PONTA GROSSA
Preço Preço
item vant und Descrição do material unitário total
01 70 und | Quadro com moldura em metal dourado,
(setenta) com vidro ontireflexo duplo, medindo 4? E&amp; 90,00 Rê 6.30
cm x37 em.
Valor total: R$ 6.300,00
[
DATA 97/04/2015 ASSINATURA!
E Ze PAS ENA
TELEFONE 42 3025-5611
CARIMBO ( CNPJ E RAZÃO SOCIAL)
“. 806.047/0001-54!
q mM. R.DIAS DE ASSUNÇÃO
&amp; CIALTDA
Rua Afonso Celso, nº 790
-4520-000 « Ponta Grossa « Paraná)
Av, Visconde Taunay, 880 - Ponta Grossa - Pr - CEP 84051-000 - Fone: (42) 3020-7100 / Fax: (42) 3020-7120
e-mailcmpgtcmpg.pr.gov.br / site: www.cmpg.pr.gov.br
A é: Câmara Municipal de Ponta Grossa Má
Fis, atado do Porand
/ 3 Est Pera
SOLICITAÇÃO DE ORÇAMENTO
PARA A CÂMARA MUNICIPAL DE PONTA GROSSA
Preço Preço |
item | quant und Descrição do material unitário total
01 70 und | Quadro com meldurc em metal dourado,
(setenta) com vidro antirrefiexo duplo , medindo 47 64, 6 ASS, Jo
emx37 em.
O Valor toteil:
DATA OFloALS ASSINATURA: ra ulértos
TELEFONEÉSS) Zed PIS)
CARIMBO [ CNPJ E RAZÃO SOCIAL)
[82.385.220/0001-451
am
VIDRAÇARIA
TERUMA LTDA
Rua Dom Pedro Il, 648
[84053-000 - Ponta Grossa - PRJ
Av. Visconde Taunay, 880 - Ponta Grossa - Pr - CEP 84051-000 - Fone: (42) 3020-7100 / Fax: (42) 3020-7120
e-mailiempgempg.pr.gov.br / site: waw.cmpg.pr.gov.br
qo
SOALVHISININOY sodIAHAS SOU TVEIO HOLIUIA
VEIBANO Ja sigam OLyNIA
DT |
Co
son e ejusjo o sojusoonenb “ju ooul9) cr'cBr's gu :ogBoJd o EJed opmupe oLuxEu [2107 JOJBA
(SonBjUSO SEI &amp; EJUU) a SIESI
“Wo E X WMO 64 OpuIpau * ojdnp oxByaunue (ejusjas)
ce'cars sa 00'055Y 00'00€'9 00'0095 GJPIA LUOS 'OpEINOP |EJetu IS eJNpjoU u1OS Open | pun DL to
pun quenh us]
jeusjetu Op Og5OSa]
SpBsid o Bed OVÔNNSSV
OPIIUpe OUIXPUI JOJEA VNNHIL 3g SVIQ HA VNVINVS
VENATON NOD OHAYND :ojalgo
"oyDadd O VEVA OWIXVIN IV IOL 0ÍIHd Ja OVÔNaILdO VAVd SOLNINVÓHO 30 VHTNVIA
ob
Câmara Municipal de Ponta Grossa
Esbidedo Peia
MESA EXECUTIVA
ATO Nº 59/2015
A MESA EXECUTIVA DA CAMARA MUNICIPAL DE PONTA GROSSA, Estado do
Paraná. no uso de suas atribuições legais e regimentais;
Considerando o disposto no inciso |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15
Parágrafo único - Quando da autorização para a realização do certame licitatório 9
Presidente designará aquele irá conduzir o procedimento
An 2º - Designar, os servidores PATRICIA HELENA PIMENTEL COSTA, NADIA
CRISTINA BATISTA e JOÃO EDISON TRINDADE, para, sem prejuizo de suas atribuições
administrativas, comporem a Equipe de Apoio
Ar. 3º. Ficam revogadas disposições
e
sf contrária
Ponta Grossa, em 23 de feyeréiro de 2015
Vereador PIETRO ARNAUQ SANTOS DA SILVA Vereador JORGE RODRIGUES MAGALHÃES
ViegPresidente q Primeiro Secretário .
" A Tr Gio
Ver6ador ALTA ACHADO — Pereador JOSAMNISÔN RIBEIRO
Segundo-Secratáh —-
/ “TT TerceiroBecrélário
ES E o
Ao
Câmara Municipal de Ponta Grossa
Catia do tr
Diretoria Geral de Serviços Administrativos
RESUMO DO EDITAL DO PREGÃO PRESENCIAL Nº 10/2015
Processo: 016/2015 Emissão: 20/04/2015
Data da abertura das propostas: 06/05/2015 Horário: 10: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Total do item nos
moldes da Lei nº 10.520/2002, e subsidiariamente, a Lei Federal nº 8.066, de 21 de
o junho de 1993, com as alterações posteriores e legislação municipal correlata, a fim de
escolher a melhor proposta do seguinte objeto:
1.0 OBJETO:
O objeto deste Pregão é CONTRATAÇÃO DE EMPRESA ESPECIALIZADA PARA
FORNECIMENTO DE 70 (SETENTA) QUADROS COM MOLDURA EM METAL
DOURADO, COM VIDRO ANTIRREFLEXO DUPLO, MEDINDO 49 CM X 37 CM.
VALOR MÁXIMO ADMITIDO PARA O PREGÃO:
R$ 5.483,33 (Cinco mil, quatrocentos e oitenta e três reais e trinta e três centavos)
DOTAÇÃO ORÇAMENTÁRIA:
01.03.01031.0001.2003 - MANUTENÇÃO E DESENVOLVIMENTO DAS ATIVIDADES
DA DIRETORIA GERAL DOS SERVIÇOS ADMINISTRATIVOS
m
3.3,90.39.23.00.00 FESTIVIDADES E HOMENAGENS
Maiores esclarecimentos ou quaisquer outras informações suplementares com
relação a eventuais dú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telefones (42)3222-6905/3229-0275. E-mail:
licitacaodempg.pr.gov.br /silsouza626Dyahoo.com.br
b56s, 20 de abril de 2045
/ mma
/
jo tiunoes
Presidente dyCâmar, icipal
a Ea
Av. Visconde Taunay, 880 - Ponta Grossa - Pr - CEP 84051-000 - Fone: (42) 3020-7100 / Fax: (42) 3020-7120
e-mail:cmpgG)empo.prgov.br / site: www.cmpg.pr.gov.br
doi
Câmara Municipal de Ponta Grosso
Esto
Enio
Diretoria Geral de Serviços Administrativos
EDITAL DO PREGÃO PRESENCIAL Nº 10/2015
Processo: 016/2015 Emissão: 20/04/2015
Data da abertura das propostas: 06/05/2015 Horário: 10:00 hs
Local: SALA DE COMISSÕES — CÂMARA MUNICIPAL DE PONTA GROSSA
Pregoeira: SILVANA SOUZA
A Câmara Municipal de Ponta Grossa - Paraná toma público que, na Sala
de Comissões, localizada no 1º subsolo do prédio da Câmara Municipal de Penta Grossa,
sito à Avenida Visconde de Taunay, 880, nesta cidade, realizar-se-á licitação sob modalidade
PREGÃO na forma PRESENCIAL do tipo Menor Preço Total do tem nos moldes da Lei
— nº 40.520/2002, e subsidiariamente, a Lei Federal nº 8.665, de 21 de junho de 1993, com
as alterações posteriores e legislação municipal correlata, a fim de escolher a melhor proposta
do seguinte objeto:
1.0 OBJETO:
O objeto deste Pregão é CONTRATAÇÃO DE EMPRESA ESPECIALIZADA PARA
FORNECIMENTO DE 70 (SETENTA) QUADROS COM MOLDURA EM METAL DOURADO,
COM VIDRO ANTIRREFLEXO DUPLO , MEDINDO 49 CM X 37 CM. PELO PERÍODO DE
12 (DOZE) MESES, CONTADO A PARTIR DA DATA DE PUBLICAÇÃO DO EXTRATO
DO CONTRATO EM DIÁRIO OFICIAL DO MUNICÍPIO, CONFORME ANEXO 01 DO EDITAL.
VALOR MÁXIMO ADMITIDO PARA O PREGÃO:
R$ 5.483,33 (Cinco mil, quatrocentos e oitenta e três reais e trinta e três centavos)
NOTA: A empresa vencedora do Pregão, bem como a segunda e terceira colocada deverão
apresentar, imediatamente após o encerramento da disputa, proposta e documentos
comprobatórios de habilitação, conforme ANEXO 02.
1.1 As quantidades constantes do ANEXO 01 são estimativas, não se abrigando o
Departamento de Administração da Câmara Municipal! de Ponta Grossa pela
aquisição total do material
4.2 As mercadorias deverão ser entregues OBRIGATORIAMENTE acompanhadas
da cópia da Nota de Empenho, Nota fiscal e Declaração de Responsabilidade
(ANEXO 10)
1.30 valor constante do ANEXO 01 é o preço máximo total do item que será admitido —
nesta licitação.
Compõem este Edital os ANEXOS:
ANEXO 01 - TERMO DE REFERÊNCIA DO OBJETO
ANEXO 02 - EXIGÊNCIAS PARA HABILITAÇÃO
ANEXO 03 - MODELO DE CARTA PROPOSTA COMERCIAL
ANEXO 04 - DECLARAÇÃO DE IDONEIDADE
1 )
Av, Visconde Taunay, 880 - Ponta Grossa - Pr - CEP 84051-000 - Fone: (42) 3020-7100 / Fax: (42) 3020-7120
e-mall:empg&amp;cmpg.pr.gov.br / site: www.cmpg.prgov.br
4 oa
Câmara Municipal de Ponta Grossa
Testado de Parana
ANEXO 05 - DECLARAÇÃO DE FATOS IMPEDITIVOS
ANEXO 06 - DECLARAÇÃO DE QUE NÃO EMPREGA MENOR
ANEXO 07- DECLARAÇÃO DE ENQUADRAMENTO NO REGIME DE TRIBUTAÇÃO
DE ME/EPP
ANEXO 08 - DECLARAÇÃO DE CONHECIMENTO DO EDITAL
ANEXO 09 - MINUTA DO CONTRATO
ANEXO 19 - DECLARAÇÃO DE RESPONSABILIDADE
2.0 CONDIÇÕES DE PARTICIPAÇÃO NA LICITAÇÃO:
24 Poderão participar deste Pregão qualquer empresa legaimente estabelecida
no país e que atenda às exigências deste edital, inclusive a habilitação exigida no
certame.
2.2 Não poderão participar da presente licitação os interessados que estejam
cumprindo a sanção prevista no inciso lVeV do art. 2º da Lei Municipal nº
8393/2005. .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14 Aberta a fase para CREDENCIAMENTO dos eventuais participantes, o
representante da proponente entregará ao PREGOEIRO documento que o credencie
para participar do aludido procedimento, respondendo por autenticidade e
€— legitimidade, devendo, ainda identificar-se e exibir a Carteira de Identidade ou outro
documento equivalente com foto. :
O credenciamento far-se-á:
a- por meio de instrumento público de procuração;- ou instrumento particular com firma
reconhecida e com poderes para o credenciado de formular ofertas e lances de preços
e praticar todos os atos pertinentes ao | certame, em nome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fContrato Social ou documento
equivalente (autenticados), no qual estejam expressos seus poderes para exercer
direitos e assumir obrigações em decorrência de tal investidura;
Av. Visconde Taunay, 880 - Ponta Grossa - Pr - CEP 84051-000 - Fone: (42) 3020-7100 / Fax: (42) 3020-7120
e-maik:cmpoGdempa-pr.gov.br / site: www. cmpg.prgov.br
h JO
b)JEm sendo o representante titular de outorga por pre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âmara M unicipal de Ponta Grossa
Palau de Potroiná
cjO objeto social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a todos os requisitos exigidos na
habilitação. (ANEXO 08);
eJA microempresa ou empresa de pequeno porte deverá apresentar a declaração
constante no ANEXO 07 para fazer valer o direito de prioridade do desempate. (Art. 44 e
45 da LC 123/2005).
3.3 Nenhuma pessea, ainda que munida de procuração, podera representar mais de um
proponente, neste Pregão, realizado pela Câmara Municipal de Ponta Grossa, sob pena
de exclusão sumária das licitantes representadas.
OBSERVAÇÃO: A documentação acima deverá estar fora dos envelopes 01 é 02, caso
contrário a empresa será desclassificada.
4.0 APRESENTAÇÃO DO ENVELOPE DA PROPOSTA DE PREÇOS:
4.1 A propostas de preço deverá ser apresentada, em uma única via e pelo represen-
tante legal da licitante. A proposta de preço deverá ser apresentada em apenas 01 (um)
envelope fechado, constando em sua face externa os seguintes dizeres:
ENVELOPE Nº 01 Proposta de Preços
PREGÃO Nº 10/2015 Câmara Municipal de Ponta Grossa
ABERTURA: 06/05/2015 HORÁRIO: 10:00 hs.
NOME DA EMPRESA
A sua proposta de preços deverá estar em linguagem clara, sem rasuras, emen-
das ou entrelinhas, com identificação do número do PREGÃO, onde deverá
constar obrigatoriamente:
A - Número do item;
B - Quantidade do Item;
C - Descrição do item;
D- Valor unitário e total de cada item;
E - Prazo de entrega do objeto: imediatamente após a publicação do extrato do
contrato no Diário Oficial do Município, de forma parcelada, conforme solicitação do
Departamento de Administração
F - Validade da proposta (não podendo ser inferior a doze meses contados a partir
da abertura da proposta)
Av. Visconde Taunay, 880 - Ponta Grossa - Pr - CEP 84051-000 - Fone: (42) 3020-7100 / Fax: (42) 3020-7120
e-mall:cmpgtempg.prgov.br / site: waw.cmpg.pr.gov.br
du
Câmara Mu nicipal de Ponta Grossa
“aÃ .
clan Purottd
Obs.: A interposição de recurso suspende o prazo de validade da proposta até a sua
decisão
4.2 Os itens da proposta deverão ser apresentados em algarismos e por extenso (ao
menos q valor total da proposta). Em caso de discrepância entre o valor grafado
por extenso e em algarismos, prevalecerá o valor grafado por extenso, para os efeitos
de julgamento das propostas, não caracterizando inabiltação prévia da proposta.
4.3 Caso a empresa proponente não esteja representada por preposto Credenciado
ho dia da audiência pública deste Pregão, participará apenas com a proposta, ficando
impedida de participar dos lances e de manifestar-se na sessão do procedimento
licitatório.
5.0 DO PROCEDIMENTO DO PREGÃO:
5.1 - O presente certame licitatório, não obriga a Câmara Municipal de Ponta Grossa
a firmar contratações nas quantidades estimadas.
5.2 - O resultado desta licitação será divulgado no Diário Oficial do Município,
5.3 - Os interessados em participar deste Pregão poderão examinar e adquirir o
respectivo edital no sítio da Câmara Municipal de Penta Grossa —-
www. cmpg.pr.gov.br.
6.0 ABERTURA, PROCEDIMENTOS E JULGAMENTO DAS PROPOSTAS DE PREÇOS:
6.1- As propostas serão analisadas e classificadas, considerando-se o valor propos-
to, sendo esta licitação do tipo Menor Preço Total do item
6.2- 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s mesmos não
— resulta em sua desclassificação, no entanto o representante não poderá ofertar lances
verbais, valendo somente sua proposta por escrito;
b) Abertura dos envelopes contendo as propostas de preços;
c) Verificação de cotação dos itens da proposta.
d) Ordenamento das propostas pela ordem de Menor Preço Total do item:
e) Definição da proposta de menor preço por Lote daquelas que contém valores
sucessivos e superiores à de menor preço em até 10% (dez por cento), nos termos do
inciso VHL do art. 4 da Lei nº 10.520 de 17 de julho de 2002;
f) Quando não forem verificadas, no mínimo, três propostas de preços escritas nas ——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igo 04 da Lei 10.520 de 17 de julho de 2002, e
verificando o empate nos valores das propostas das demais licitantes, poderá o
Pregoeiro, analisando o caso, em prol do interesse público, habilitar as concorrentes
para a etapa dos lances verbais, cujos valores sejam iguais ao valor da terceira
empresa a ser chamada.
Ay. Visconde Taunay, 880 - Ponta Grossa - Pr - CEP 84051-000 - Fone: (42) 3020-7100 / Fax: (42) 3020-7120
e-mall:cmpgG)empa.pr.gov.br / site: www.cmpg.pr.gov.br
|?
Câmara Municipal de Ponta Grossa
Tstedo do Para
h) Verificação da conformidade das propostas definidas de acordo com os critérios
previstos na alínea precedente, com as especificações constantes do Anexo | deste
Edital.
i) Desclassificação das propostas que não atenderem às exigências do edital e seus
anexos, ou que contiverem defeitos capazes de dificultar o julgamento.
6.3- Aos proponentes definidos conforme critério estabelecido na alínea “d” sub-
item anterior, será dado oportunidade para nova disputa, por meio de lances verbais e
sucessivos, de valores distintos e decrescentes.
6.4- Não poderá haver desistência dos lances ofertados, sujeitando-se o proponente
desistente, à penalidade constantes do item 13.6 deste Edital.
7.0 CRITÉRIOS DE JULGAMENTO
Para o julgamento será adotado o critério de Menor Preço Total do item, observando
o prazo para fornecimento, as especificações técnicas, parâmetros mínimos de
desempenho e de qualidade e demais condições definidas neste Edital.
71 EM ATENDIMENTO AO DISPOSTO NO CAPÍTULO V, DA LEI COMPLE-
MENTAR Nº123/2006, SERÃO OBSERVADOS OS SEGUINTES PROCEDIMENTOS:
7.1.1 Encerrada a fase de lances, se a proposta de menor lance não tiver sido
ofertada por microempresa ou empresa de pequeno porte e o pregoeiro identificar que
houve proposta apresentada por microempresa ou empresa de pequeno porte igual a
5% (cinco por cento) superior à proposta de menor lance, será procedido o seguinte:
a) a microempresa ou empresa de pequeno porte melhor classificada, será convocada
pelo pregoeiro no prazo de 05 (cinco) minutos após convocação, apresentar nova
proposta inferior aquela considerada vencedora do certame, situação em que, atendi-
das as exigências habilitatórias, será adjudicada em seu favor o objeto do pregão;
b) no caso de empate de propostas apresentadas por microempresas ou empresas de
pequeno porte que se enquadram no limite estabelecidos no subitem 7.1.1, o pregoeiro
realizará sorteio entre elas para que se identifique aquela que primeiro será convocada
para apresentar melhor oferta, na forma do disposto na alínea “a”.
— c) não sendo vencedora a microempresa ou empresa de pequeno porte melhor
classificada, na forma da alinea “a” anterior, serão convocadas as remanescentes,
quando houver, na ordem classificatória, para o exercício do mesmo direito;
7.1.2 Na hipótese da não contratação nos termos previstos no subitem 7.1.1, 0 objeto
licitado será adjudicado em favor da proposta originalmente vencedora do certame,
desde que atenda aos requisitos de habilitação.
74.3 O pregoeiro anunciará o licitante detentor da proposta ou lance de menor
valor, imediatamente apés o encerramento da etapa de lances da sessão publica ou,
quando for o caso, após negociação e decisão pelo pregoeiro acerca da aceitação —
do lance de menor preço;
7.1.4 Se a proposta ou i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Av. Visconde Taunay, 880 - Ponta Grossa - Pr - CÉP 84051-000 - Fone: (42) 3020-7100 / Fax: (42) 3020-7120
e-mall:cmpg&amp;cempo.pr.gov.br / site: www.cmpg.pr.gov.br
4 13
Câmara Municipal de Ponta Grossa
Estado da Pere
7.1.5 Sendo aceitável a oferta de menor preço, será verificado o atendimento das
condições HABILITATÓRIAS pelo licitante que a tiver formulado.
7.1.6 Constatado o atendimento pleno às exigências editalícias será declarado o
proponente vencedor, sendo-lhe adjudicado 9 objeto licitado.
7.4.7 Não será considerado qualquer oferta de vantagem não prevista neste edital e
seus anexos.
7.1.8 No preço cfertado, deverão estar incluídos todos os custos diretos ou indiretos
tais como: despesas com impostos, embalagem, seguro de transporte, transpor-
te(carga e descarga) até o destino do objeto, e/ou obrigações sociais, Uniformes,
identificações pessoais, seguros e transporte de pessoal até o destino do objeto, se for
o caso.
74.9 A proponente vencedora deverá apresentar ao Pregoeiro, até 48 (quarenta e
oito) horas dao término do pregão, a formalização da sua proposta adequada ao
lance vencedor, disctriminando valores unitários para aquisição.
8.0 IMPUGNAÇÃO DO ATO CONVOCATÓRIO:
8.14 Até dois dias úteis antes da data fixada para o recebimento das propostas,
qualquer pessoa poderá impugnar o ato convocatório do PREGÃO;
8.2 - Caberá ao Pregoeiro decidir sobre a petição no prazo de vinte e quatro horas;
8.3 - Acolhida a petição contra o ato convocatório será designada nova data para a
realização do certame.
84-A petição pleiteando a impugnação deverá ser endereçada ao Pregoeiro e,
deverá conter a qualificação do impugnante, a matéria impugnada, os fundamentos da
impugnação e o pedido.
8.5-A petição apresentada fora do prazo, e/ou sem um dos requisitos acima
especificados, não será reconhecida.
9.0 DO PRAZO DE VALIDADE E DO CONTRATO
8.1- O prazo de validade do contrato será de 12 (doze) meses contados a partir da
— data da publicação do extrato do contrato no Diária Oficial do Município.
10.0 DO PRAZO E DAS CONDIÇÕES DE FORNECIMENTO
10.1- Sempre que julgar necessário, a Câmara Municipal de Ponta Grossa
solicitará, durante a vigência do Contrato, o fornecimento dos itens licitados na
quantidade que for precisa, mediante Ordem de Fornecimento e cópia da Nota
de Empenho,
10.2- A Nota de Empenho será enviada via fax ou por e-mail ao fornecedor, o qual —
deverá confirmar o recebimento no praze de 1 (um) dia
10.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0.4- A empresa adjudicatária responsabilizar-se-á pela qualidade do material
cotado e entregue, especialmente para efeito de substituição imediata, no caso de
não atendimento ao solicitado.
Av. Visconde Taunay, 880 - Ponta Grossa - Pr - CEP 84051-000 - Fone: (42) 3020-7100 / Fax: (42) 3020-7120
e-mail:cmpgoempg.pr.gov.br / site: www.cmpg.prgov.br
Ju
Câmara Municipal de Ponta Grossa
a
Esbepe ce Pardo
10.5 É facultado à Câmara Municipal de Ponta Grossa, quando o convocado não
assinar o termo de contrato ou não aceitar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0 CONDIÇÕES DE PAGAMENTO:
O pagamento deverá ser efetuado em 20 (vinte) dias após a entrega do produto solicitado e a
liquidação, proporcionalmente ao valor correspondente à quantidade efetivamente entregue,
com a apresentação da nota fiscal, tudo de acordo com o empenhado.
12.0 RECURSOS FINANCEIROS:
A aquisição de material efetuada, por ocasião do contrato do Pregão Presencial nº 10/2015
QUADROS COM MOLDURAS, a ser celebrado com os vencedores desta licitação, ocorrerão
per conta da seguinte Dotação Orçamentária, indicadas pelo Departamento de Finanças:
01.03.01031.0001.2003 - MANUTENÇÃO E DESENVOLVIMENTOS DAS ATIVIDADES DA
DIRETORIA GERAL DOS SERVIÇOS ADMINISTRATIVOS
3.3.90,39,23.00.00 - FESTIVIDADES E HOMENAGENS
VALOR MÁXIMO ADMITIDO PARA O PREGÃO:
R$ 5.483,33 (Cinco mil, quatrocentos e oitenta e três reais e trinta e três centavos)
13.0 PENALIDADES:
43.1. O licitante vencedor estará sujeito as penalidades previstas na Lei Municipal
nº 8393/05.
13.2 - Multa de 20% (vinte por cento) sobre o valor global da proposta, pela inexecução
total contrato, e emcaso de rescisão contratual por inadimplência da contratada.
13.3- Multa de 0,5% (cinco décimos) por cento, sobre o valor global da proposta
atualizada, por dia que exceder o prazo contratual para fornecimento do objeto.
43.4- Multa de 10% (dez por cento) do valor remanescente do contrato, na hipótese de
inexecução parcial ou qualquer outra irregularidade não previsto neste edital.
13.5- As multas mencionadas nos ítens 13.2, 13.3 e 13.4 serão descontados dos
pagamentos a que a contratada tiver direito cu ainda judicialmente quando for o caso
13.8- Ocorrendo a inexecução das condições do contrato, reserva-se à Câmara Muni-
cipal o direito de acatar a oferta que se apresentar mais vantajosa, pela crdem de
classificação pelo Sr. Diretor Geral dos Serviços Administrativos, comunicando, em
seguida, ao Exmo. Sr. Presidente da Câmara o resultado das providências tomadas,
sendo que, a empresa que desistir dos lances ofertados, ficara impedida de participar
Av. Visconde Taunay, 880 - Ponta Grossa - Pr - CEP 84051-000 - Fone: (42) 3020-7100 / Fax: (42) 3020-7120
e-mail:cmpgtempa.prgov.br / site: www.cmpg.prgovbr
|
E
Câmara Municipal de Ponta Grossa
Estado do Peretnd
das licitações da Câmara Municipal de Ponta Grossa pelo periodo de 02 (dois) anos.
13.7 - A segunda adjudicatária, em ocorrendo à hipótese do item precedente, ficará
sujeita às mesmas condições estabelecidas neste Edital.
13.8 - A aplicação das penalidades previstas neste item é de competência exclusiva
do Presidente da Câmara Municipal de Ponta Grossa.
44.0 RECURSOS:
14.1- Os recursos interpostos no final da audiência pública da realização do PREGÃO,
poderão ser feitos por qualquer licitante presente, manifestando-se, imediatamente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ão a correr no dia imediatamente posterior ao vencimento
do prazo, para apresentação dos memoriais. .
14.2- NÃO SERÁ CONHECIDO do recurso, cuja licitante não manifesta, publicamente,
em ata, ao final da audiência pública a sua intenção de recorrer.
14.3- O recurso contra a decisão do Pregoeiro não terá efeito suspensivo.
14.4- O acolhimento do recurso importará na invalidação apenas dos atos insuscetíveis
de aproveitamento.
14.5 - A falta de manifestação imediata e motivada da licitante importará a decadência
do direito de recurso e a adjudicação do objeto da licitação pelo Pregosiro ao vencedor.
14.6- Os recursos e impugnações de recursos, deverão ser dirigidos ao Pregoeiro e
protocolados no Protocolo Geral da Diretoria Geral da Câmara Municipal de Ponta
Grossa sito à Avenida Visconde de Taunay nº 880, de segunda à sexta feira das 13:00
às 19:00 horas.
14.7- Os recursos deverão conter a qualificação do recorrente, a decisão recorrida,
as razões do recurso, o pedido de nova decisão, devendo e já deverão ser instruídos
com todos os documentos que o recorrente achar pertinente para a comprovação das
suas alegações.
14.8- Os recursos que forem apresentados fora do prazo, ou sem algum dos requisitos
acima elencados, não serão conhecidos. O recurso somente terá eficácia se o
representante legal da recorrente tiver formalizado, em ata, a sua intenção de recorrer
pm na audiência de abertura deste Pregão.
44.09- Decididos os recursos e constatada a regularidade dos atos procedimentais, a
autoridade competente homologará a adjudicação para determinar a contratação.
14.10- À impugnação ou o recurso interposto em desacordo com as condições deste
Edital não será conhecido,
14.11- Na contagem dos prazos estabelecidos neste edital, excluir-se-á o dia do início e
incluir-se-á o do vencimento.
15.0 DISPOSIÇÕES FINAIS: =
15.1- OQ Pregoeiro terá autonomia para resolver todos os casos omissos, dirimindo
dúvidas que porventura possam surgir, assim como aceitar ou não qualquer
interposição por parte dos participantes.
15.2- Só terão direitos a usar da palavra, rubricar os documentos e propostas,
interpelar, assinar a ata, apresentar recursos, os representantes credenciados das
empresas proponentes, o Pregoeiro e os membros da Equipe de Apoio.
45.3- Uma vez iniciada a abertura dos envelopes contendo as propostas, não serão
admitidas quaisquer retificações que possam influir no resultado, nem admitidos 32º
participarem os proponentes retardatários.
8
Av. Visconde Taunay, 880 - Ponta Grossa - Pr - CEP 84051-000 - Fone: (42) 3020-7100 / Fax: (42) 3020-7120
e-mail:cmpge&amp;empg.pr.gov.br / site: www.cmpg.pr.gov.br
E
. .
Camara Mu nicipal de Ponta Grossa )
Estado do Poroni
15.3- Uma vez iniciada a abertura dos envelopes contendo as propostas, não serão
admitidas quaisquer retificações que possam influir no resultado, nem admitidos a
participarem os proponentes retardatários.
145.4- A participação nesta licitação, importa ao proponente irrestrita aceitação das
condições estabelecidas no PREGÃO e demais normas da Lein. 10.520/02 e Decreto
Municipal nº 140/03 e subsidiariament</t>
  </si>
  <si>
    <t xml:space="preserve">CAMARA MUNICIPAL DE PONTA GROSSA Pág;: I de 2 o!
CNPJ: 77.780.138/0001-85 a:
PARANÁ
Exercício: 2019
DOCUMENTO
Processo 1337/2019
Interessados
Requerente: ADRIANO BOMBARDA
Protoe. em: DIRETORIA GERAL
Assunto: PREGAO PRESENCIAL - MATERIAL DE CONSUMO - PROCESSO LICITATORIO
Data Inicial; 04/06/2019 16:00:41
Local Inicial: DIRETORIA GERAL
Detalhamento:
Situação; TRAMITANDO
Resultado:
Observações:
Senha para consulta: 52803
Atenção: Somente serão prestadas informações referente ao processo com apresentação deste.
Telefone Protocolo: (42) 3220-7100 - Internet: http://www.empg,pr.gov.br/
Consulta do andamento processual: http://1 77.39.54.84:8089/WebEloProtocolo/
Câmara Municipal de Ponta Grossa JS
a” Estado do Paraná É : agi
..+
Ponta Grossa, 04 de junho de 2019.
Senhor Diretor:
Venho respeitosamente à presença de Vossa Senhoria solicitar
autorização, para abertura de procedimento licitatório, modalidade PREGÃO na forma
PRESENCIAL - MENOR PREÇO TOTAL POR LOTE, o qual tem por objeto a
CONTRATAÇÃO DE EMPRESA HABILITADA PARA FORNECIMENTO DE MATERIAL
DE CONSUMO: GÊNEROS ALIMENTÍCIOS (LOTE 01) E MATERIAL PARA COPA E
COZINHA (LOTE 02), CONFORME ESPECIFICAÇÕES DO EDITAL, PELO PERÍODO DE
12 (DOZE) MESES, A PARTIR DA DATA DE PUBLICAÇÃO DO EXTRATO DO
CONTRATO NO DIÁRIO OFICIAL DO MUNICÍPIO.
Justifico a necessidade da aquisição dos materiais relacionados no
x ANEXO, com suas especificações e quantidades, para repor o estoque do Almoxarifado,
visando atender de modo regular e ininterrupto à demanda dos serviços de copa e cozinha
do prédio e do anexo da Câmara Municipal de Ponta Grossa,
Seguem, anexos, quatro orçamentos, dos quais foram obtidos os
preços máximos para o Lote 01 é Lote 02 da licitação:
Valor máximo admitido para o LOTE 01:
R$ 38.139,30 (trinta e oito mil cento e trinta e nove reais e trinta centavos),
Valor máximo admitido para o LOTE 02:
R$ 4.967,20 (quatro mil novecentos e sessenta e sete reais e vinte centavos),
Valor máximo admitido para o Pregão (LOTE 01 E 02);
R$ 43.106,50 (quarenta e três mil cento e seis reais e cinquenta centavos).
- Sem mais para o presente, reiteramos protestos de estima e
consideração.
ADRIANÔ Bi RDA
CHEFE DO DEPARTAMENTO ADMINISTRATIVO
Ao
limo, Sr,
DIEGO SILVERIO DOS SANTOS
DIRETOR GERAL DOS SERVIÇOS ADMINISTRATIVOS
Av. Visconde de Taunay, B30 - Ponta Grossa - PR - CEP 84051-000 - Fone: (42) 3220-7100 / Fax: (42) 3220-7141
e-mail: cmpattempa.pr.gov.br | site: www.cripa.prgov.br
Ao DPTO BE CONTABILIDADE
para que informe existência de
A DIRETORIA FINANCEIRA parz que
informe a disponibilidade financeira
Em OW JUN POIS
Cama ra Nu Í Porta Grossa
pino SILVI ERIO nos SanTO 5
Cnre qu Ser
À Con LONDON fg
Para AáuSS.
| 5.4 2019
Câmara My ipa! e Poómia Grossa
Psp VERIG DOS Sé NTEs
ia tas em qe Gerjimo à
“pisa sro ef |
3.3.9030-4 oo - amada) de
pt ne,
a disponibilidade financeira para
do pagamento Eua
Ni e de re
DIRETOR FINANCEIRO
Sandes au suntnva de
Ca it; O da das -
j e
AV
(reo.04/06 [19
a A o MAY AA bilecér
CANA NUA DE PONTA GROSSA quer G UMA; 5
élia da Sifva Paulino
er CRO-PR 052268/0-0
sidente
E nr 'R
1 Seas 02/90/50 AqunOo-paasoa Mimas “071 - pepipqunos
SA, 3 NEVINVO VO SINO LNLLXA SOU VOUVOTE V VEVA OVÍVIOA JO VARISIN  dOvdE cOTSQLI 1
9 “TVNORDALENE OSO VYVA SVISODÓLOS
HO SQMHANAS JT OVÍVISTAL VEVA VOVIDEVE VSFEINI SA OVIVIVEINOS  L09IT FE sioEsdor gr
ODHVES IVRALVIR EIIANHOS VEVI VORA VSTNIVO TO OVÍVIVEINOD  ONiGGÓTA aroésaro st
SOSNVED 2 HA VIBOA XP OLTHATI OS'LEVSE SLOZISNED q
VERIARO SO ZINTADAOIO HOUVAERA FIANHAVO SOACIA OUVATE GOOD! store 1
OVÍVZINASAG  OVÍVILLISNISHO AT OMIANAS OMS SlocMai E
SISOpEaA Rsnd jesiep opexpuoo Qu'pps E GLoznnas 4
ETRETEIO eU sore BS Qua LSLT apud Oss VOIArEO VOSSA - SOUTIDHAL AG SOSINVAS SOELNO - OVTO QEODGE VSEE EI
ares esg po]
praia SFN sIOTMamd sr
ANITIOS OVSSAS V VIVE SONAVNO JA VILNOD V VAVA OVÍVIOS JO VANISTU OS'SSIET “SIORNOEO Tr
oujasanôn '
SVO A TVHINDA VADV AO OVÔVUDM VVEVA OVÍVIO dA VAASIA L99TLLA e1OLOnEO tr
VEVINVO VO STBOGIASAS Viva A
SINHOSINT JU OVÍDIANO VEVA VOVZNIVIDASA VSTUAKA SO OVÍVINHLNOO 000801 6IONSMET 65
SVIANÔUAA BLENAS TldVE IA OVÍV III Y VEVEOYÍVIOS TO VANISAE coeseL eloUSMIT gi
SIANHSASNOS 4O OVIV UDIT V VAVE OVÍVIOA SG VAdESTE 00000 CET s10ZMM6E ct
VZAdINFT AO TV PIALVA OVÍV IDE OVÔVIOA FO VANASTE sIDsHas Mamma? q
THOR DRESS opSesaqri isa Too OA
essa TELROTS adaga osT 1 000 os 1 OWASNOS SG IVRELIVI = 10010 oDOWncos CE 6
dE DOT OamristoRi usos da Saavalany SVdOVôNaLANVA 0077000750 TOTO O
Lo'gorsT oo ogst Eópereos T6vereos eTONESIT O camyfosa puoz
EP a F: j CO ONES eamMOL O RE Pee
OVNI O VEVE NOS JA VSAR JA OVÍISINOY SIN HOTVA  PS'prrOT tiousamo 4
(3 [STLOT)OMYNT O VEVA VOLLVIIOANT
dC SOLNTAVAINÕS - 6107/99 OVODHA O VHVA VOVAISIS OVÍVIOA 04115961 elocMWoL TH
DANO DPESDSSA OESnIagr meg Ea Tosa
LY206 PBL DW'0691 L6tLe tos L6'rtrtos FUNINVIHaA TVIEILVS 2 SOLNTINVALNÕE - 10050 ooo TE 06 1
CO OAIVSIDAT IAÓA O VIVA INANPIERA TVINILEN  SOLNTINVAIDÕS FA OPS rom nado TETO O
muyuodwgy  opequadury  opezmemy opexo Osmaoy ap quo Psadsadi 'POD “Poa
GOT Oiaxa
BURRA OP Opejsa | oo
VSSONO VLNOd AQ TVADINDA Vavivo É «
Ao Présipenie
Coutto Autorização Pana
rafVunicipa! de Ponta Grossa
CIESG SILVERIO DOS SANTOS
= foral do Senitos Adm nisicátivos
gy
C
T Bras 10TI90/PO o RA A "071% - pepuIquinoo
aL'tereas 98'SISóSOT es ssrrisy reter ease SELL TED po
GETE Lo 9B'STELSOT asse Locr oo 'oogngr"E t91ESTSS spy fosg qeoz
VItaRINA VOSSIA — OVÍVIINAHOS
99WLLELT PEOLUSE aomoo ar Do'ggo00r SOVÍVIRHOANI VA VIDOTONDAL AG SODANAS - 10010 oD0O Ur nGEE pI
4 As o — erRTES msmo | DERSES.
Vavo va
SANTIOS SIOSAS SV VHVA OULVAL AND OM OVÍVININVNHO VEVA VETA 9666819 eLoTmuLO gg
ODNELFII OLINIUID OVÍVINAMEIdA! QOSINI 6ImusaLT qr
6T0T ONIIxT (4
gUEICA OP OpEjSg
VSSOND VINOd AQ TVAIDINDH VAVINVO É
CAMARA MUNICIPAL DE PONTA GROSSA os
Exercício: 2019 CA A
DECLARAÇÃO
Declaramos, nos moldes da legislação vigente, que existe a dotação orçamentária pará
cobrir as despesas abaixo especificadas.
Número de Reseva: 24 Data: 04/06/2019
Despesa: 0100101031000120013390300000 1001
Reduzido: 9 MATERIAL DE CONSUMO
Valor: 43.106,50
Histórico: RESERVA DE DOTAÇÃO PARA LICITAÇÃO DE MATERIAL DE COPA E COZINHA E
GÊNEROS ALIMENTÍCIOS
DANIEL ANDERSON FRACCARO
PRESIDENTE DA CÂMARA
se, SF Câmara Municipal de Ponta Grossa
Estado do Paraná A ç”
Es
ANEXO
OBJETO: MATERIAL DE CONSUMO
LOTE 01: GÊNEROS ALIMENTÍCIOS
Descrição do material
Açúcar refinado, embalagem contendo identificação do produto, data de
fabricação e prazo de validade, devendo ter no ato da entrega, no minimo,
90% da sua validade — pacote 05 kilos
Adoçante artificial à base de sucralose — frasco com 100 ml
Bolacha salgada água e sal com textura crocante, sabor e odor carracteristico,
isento de gordura trans, embalado em duas unidades, no minimo, com
identificação do produto, data de fabricação e prazo de validade. Validade
mínima de 10 (dez) meses no ato da entrega - pacote 400 gramas
Café torrado e moido, extra forte, de primeira qualidade, embalado à vácuo,
tipo exportação — pacote 500 gramas — Referência: Café Três Corações.
Validade minima contada a partir da data de entrega: 01 ano.
Copo descartável: branco padrão ABNT — 50 ml - pacote com 100
unidades
Copo descartável branco padrão ABNT — 180 ml - pacote com 100
unidades
Guardanapo de papel, cor branca, medindo aproximadamente 25 cm x 25 cm
—pacote 50 unidades
Filtro de papel para café nº 103 — 100% celulose- c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Mexedor descartável para café, feito em poliestireno material atóxico próprio
para contato com alimentos. Pacote com 500 unidades .Cor: Cristal
Papel toalha branco picotado — pacote com 02 rolos cada um com 55 toalhas
medindo aproximadamente 22 em x 20 em
LOTE 02 - COPA E COZINHA
Descrição do material
Bandejas de plástico, cor branca, medindo aproximadamente 48 cm de comprimento
x 33 cm de largura x 03 cm de altura
und | Garrafa térmica de pressão — cor preta — capacidade. 01 litro
Av. Visconde de Taunay, 880 - Ponta Grossa - PR - CEP 84051-000 - Fone: (42) 3220-7100 | Fax: (42) 3220-7141
e-mail: cnpotdempg.pr.gov.br | site: www.cmpa.pr.gov.br
98!
sy
O0'ELT'L era 00'0L oseL 0621 E [BuSjeuw ouspsagod wa Oja; 'ajed Esed |engueIsap Jopaxew pun 0oL o.
“SeweIB 00p WD — epeúoa) ajusweogauisuy
ajuajsisa! 'EDIXQIE epezijejow 'eonsejd uabejequa sopenbape
ejuaueolBojouo8] sossadoJd ajueipau 'PupwNy ogdejueuis esed
ojde e jesBaju! poea ap aja] op ogiejespisap Jod opygo ojnposd
od0ozoL | Siti | 00664 seo 00'6 E “ojos &amp; Jeonde ap Opóipe Les 'osuguejsu! jejbejui Qd we ajje7 | pun| qog 80
sspepiun
00'6yL 86z oz 95'z oz -º | 0€ too exieo -asojnjoo W00L — EOL o Bjo esed joded ap omll4 | pun| og 80
sapepiun 05 ejosed — ui gg x Wo
D0'pES 19% 00'z 0s'z oz 0S'p | Se ejuawepewixoide opuipau! 'eoueIq 100 jaded ep odeuepiens | pun| o0z 20
sepepiun 00L
00'0€2'9 geo 02'9 sT'E 00 | OO'LL | too sjooed - ju 08) — ING oeJped ooueia jangueosap odoo | pun| g00L | 90
sepepiun 001
o0'0ge'€ es'€ oL'Z 08't S9+ | 000! | wosejoed -ju Os — INSY Ceped ooueig jongueosep odoy | pun| ggot | so |
— “oue jO: us ep Bjep Ep um
E EPEJUOD BlIIUIL SPEPIBA 'SOQÕEIOO SBI| GJ2O “PlDUQIajoy
— sewejb 009 ajooed — opdepodxa od] 'onoga E opejequa
D0'zec6 | viii | 066 | ass s1'6 : apepenb exewud op 'ouo; esxo opjow s opeso; ae) | pun| 008 vo
sewesB 00% aj0sed - eBsgus ep oje ou sasaw
(zap) OL 9p eum epepiga epepjea ap ozeid e opeouge)
ep ejep 'onpoid op ogdeoyuspi wos 'ounuju ou 'sepepiun
00'zoz s9'€ 0g'€ see 06'€ senp WS opejeguo 'sueJ] EINpICÊ sp quas: 'oonsjsajoeueo
- J0PO 8 JOGES 'S]UBDOJD EJNjXS) UJ0OD jes a ende epebjes eysejog pun og £o
vei | eve 08 05'z 6L'G |U 001 LOS 09883 - asojesons ap eseq E jeiue auedopy | pun| gal zo
FE | [ By 90 sj002d - spepijea ens ep 706 owiuju ou ebaqua 1
ep OjJe OU 18] Opusasp 'epepiea ap ozed a ogdeduge! ap ejep
05'909'L tL'oL | O0'0L GL'ZL 00'0L - | 'onpoud op opdesynuapi opusjuos wabejequis 'opeugas Jeonôy | pun| og LO
sH Su |
ouEguN su
TV1OL J0/BA sá SOjuBuuiny su su
HOTVA op BIpoW vol ju03 37 Bigai4 NVM TVIBILVN OG OySidasIa ONO | ANVNO Wal
E O
fejsuD “JOD sapepiun |
00S Luoo aj0DBd SOjusul|e LOS ojejuoo eJed oudqud ooixqe
SOIDILNINIY SOHINTO — LO 3107
ONNSNOD 30 TVISILVIN :ojaíao
IRA
CS)
A.
( a
SOAJBJSIUILUPY SOSINAS Sp [2129 J0j21Q
SOLNYS SOQ ORSINTIS ODAIA
+
“(sonejuaa ejuanbuiod a siga, sias 9 OjudD [II S91) ejuesenb) 05:90 "Ep $H JOBDS!A O EJEd OPIILUPE OLHXBIW JOJBA
(Sonejuao ajuia a sipal 9)as 9 EjU9SSAs 9 SOjuS29A0U |ItU ONenb) 07'296'p SH :ZO 3LO7O BJLd OPIILUPE OLUIXBIN JOJ2A
072'296'b | (SH) TVIOL
gi €9 05'EZ 00'€b | 00'02 | ou 10 apepoedes — ejaid 100 — ogssasd ap eouuo) ejeueo | pum | oz zo
EInye op Wo Eq x eunbie| op wo cg x queuwuduos
e ge o0'€L oo'vz | 06 Pr | ap Wo gp ajuawepewxoJde opuipouu 'sauBIQ 109 'consejd ap selapueg
su
en
TVLOL BOTYA su preco eu
SOTVA op BIPOW voL juog 37 ao WVYM WIHILVN OO Oyáluasaa
VHNIZOD 3 VdOD — 70 3107
CNA | INYNO | was!
“(Sonejuao Bju 9 SIE DAOU 9 EJULI) 9 OJUS9 |ItU ONO 9 Bju) 0£'6£L "BE SH 10 31070 EJed OPIILIPE OLUIXBIN JOJEA
0g'6cL'se | (Su) TVIOL
| | WS OZ X WD ze ejuswepeuxosde opuipau a | E
pO'vzz'p Bz's 00'5 00» sL'9 | 00'9 | uioo wn epeo sojos zq ud ajosed - opejoaid ooueJq eujeoy ed gi]
é é
SOLICITAÇÃO DE ORÇAMENTO PARA
A CÂMARA MUNICIPAL DE PONTA GROSSA OBJETO: MATERIAL DE
CONSUMO: GÊNEROS ALIMENTÍCIOS (LOTE 01) E COPA E COZINHA (LOTE 02)
LOTE 01 - GÊNEROS ALIMENTÍCIOS
VALOR TOTAL: R$ 34.772,30
Valor Valor total
quan Descrição do material unitário R$
t R$
Açúcar refinado, embalagem contendo | R$12,15 | R$1.822,50
150 identificação do produto, data de fabricação e prazo
de validade, devendo ter no ato da entrega, no
E “mínimo, 90% da sua validade — pacote 05 kilos
Adoçante artificial à base de sucralose — frasco com R$ 2,50
120 100 ml
Bolacha salgada água e sal com textura crocante, R$3,25
80 sabor e odor carracterístico, isento de gordura trans,
embalado em duas unidades, no mínimo, com
identificação do produto, data de fabricação e prazo
de validade, Validade mínima de 10 (dez) meses no
ato da entrega - pacote 400 gramas
Café torrado e moído, extra forte, de primeira | R$ 15,57
qualidade, embalado à vácuo, tipo exportação —
pacote 500 gramas — Referência: Café Três
Corações, Validade mínima contada a partir da data
de entrega: 01 ano,
Copo descartável branco padrão ABNT -= 50 ml -
pacote com 100 unidades | Peitos 4
Copo descartável branco padrão ABNT — 180 ml -
pacote com 100 unidades
Guardanapo de papel, cor branca, medindo
aproximadamente 25 cm x 25 em — pacote 50
unidades a Ed
Filtro de papel para café nº 103 — 100% celulose-
c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Mexedor descartável para café, feito em
poliestireno material atóxico próprio para contato
com alimentos. Pacote com 500 unidades ,Cor:
Cristal
Papel toalha branco picotado — pacote com 02 rolos | R$ 4,00 R$ 3.200
1 800 | und | cada um com 55 toalhas medindo aproximadamente
22 cm x20 em
R$
14.013,00
R$ 1,80
R$ 3.250,00
R$3,25
“R$ 2,50
R$ 2,56
R$ 8.200,00
R$ 1.350,00
LOTE 02 — COPA E COZINHA
+
Valor
Descrição do material unitário
R5
Bandejas de plástico, cor branca, medindo
aproximadamente 48 cm de comprimento x 33 cm de
largura x 03 cm de altura
Garrafatérmica de pressão — cor preta — capacidade 01
litro
VALOR TOTAL:
EMPRESA: LE COMERCIAL DE ALIMENTOS EIRELI - EPP
CNPJ; 12.350.742/0001-26 = L.E.: 90.603.709-20
ENDEREÇO: Rua Barão de Teffé, 295, sala 01, Ponta Grossa — PR — CEP 84.010-570
TELEFONE: (42) 3222-6329 EMAIL; lecomercialBig.com.br
Validade da proposta 60 dias
Prazo de entrega 05 dias
Ponta Grossa, 23 de maio de 2019.
ORÇAMENTO
Descrição do material
Açúcar refinado, embalagem contendo identificação
do produto, data de fabricação e prazo de validade,
devendo ter no ato da entrega, no minimo, 90% da
sua validade — pacote 05 kilos
Adoçante artificial à base de sucralose — frasco
com 100 mi = um
Bolacha salgada água e sal com textura crocante,
sabor e odor carracteristico, isento de gordura trans,
embalado em duas Unidades, no minimo, com =
identificação do produto, data de fabricação &amp; prazo
de validade. Validade mínima de 10 (dez) meses no
ato da entrega - pacote 400 gramas
10,00 10.000,00
a 11.000,00
WAM LICITAÇÕES LTDA EPP
CNPJ: 20.973.477/0001-60 INSC. EST 90674498-83
RUA VISCONDE DE SINIMBU, 1234 — ÓRFÃS - PONTA GROSSA
Café torrado e moido, extra forte, de primeira
qualidade, embalado à vácuo, tipo exportação —
pacote 500 gramas — Referência: Café Três
Corações. Validade minima contada a partir da data
de entrega: 01 ano.
Copo descartável branco padrão ABNT — 50 ml -
Pacote com 100 unidades
Copo descartável branco padrão ABNT — 180 ml -
Pacote com 100 unidades
Guardanapo de papel, cor branca, medindo
aproximadamente 25 cm x 25 cm — pacote 50
unidades
Filtro de papel para café nº 103 — 100% celulose-
c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Mexedor descartável para café, feito em poliestireno
material atóxico próprio para contato com alimentos,
Pacote com 500 unidades Cor: Cristal
Papel toalha branco picotado — pacote com 02 rolos
cada um com 55 toalhas medindo aproximadamente
22 cm x20cm
WAM LICITAÇÕES LTDA EPP
CNPJ: 20.973.477/0001-60 INSC. EST 90674498-83
RUA VISCONDE DE SINIMBU, 1234 - ÓRFÃS - PONTA GROSSA - PR
(42) 3301-8323
Valor
ii
898,00
Bandejas de plástico, cor branca, medindo aproximadamente
48 cm de comprimento x 33 cm de largura x 03 cm de altura
70,00 4.900,00
Garrata térmica de pressão — cor preta — capacidade 01 litro
PONTA GROSSA, 07/05/2019.
PRAZO DE ENTREGA: 30 dias
VALIDADE DO ORÇAMENTO: 60 dias
“8 WA.M LICITAÇÕES LTDA EPP
ea aca Rua Visconde de Sinimbu, 1234 - Dri
Cr nen cepgamosa - Ponta Brossa - PR
o (42) 3301-8323
WAM LICITAÇÕES LTDA EPP
CNPJ: 20.973.477/0001-60 INSC. EST 90674498-83
RUA VISCONDE DE SINIMBU, 1234 - ÓRFÃS - PONTA GROSSA - PR
(42) 3301-8323
7,
SOLICITAÇÃO DE ORÇAMENTO PARA
A CÂMARA MUNICIPAL DE PONTA GROSSA
OBJETO: MATERIAL DE CONSUMO: GÉNEROS ALIMENTÍCIOS (LOTE 01)
E COPA E COZINHA (LOTE 02)
LOTE 01 - GÊNEROS ALIMENTÍCIOS
Descrição do material
Açúcar refinado, embalagem contendo identificação
do produto, data de fabricação e prazo de validade,
devendo ter no ato da entrega, no mínimo, 90% da
sua validade — pacote 05 kilos
Adoçante artificial à base de sucralose — frasco
“com 100 ml .
Bolacha salgada água e sal com textura crocante,
sabor e odor carracteristico, isento de gordura trans,
embalado em duas unidades, no mínimo, com
identificação do produto, data de fabricação e prazo
de validade. Validade minima de 10 (dez) meses no
ato da entrega - pacote 400 gramas
Café torrado e moido, extra forte, de primeira
qualidade, embalado à vácuo, tipo exportação —
pacote 500 gramas — Referência: Café Três
Corações. Validade mínima contada a partir da data
de entrega: 01 ano. o
Copo descartável branco padrão ABNT - 50ml-
pacote com 100 unidades
Copo descartável branco padrão ABNT — 180 ml -
pacote com 100 unidades
Guardanapo de papel, cor branca, medindo
aproximadamente 25 em x 25 em — pacote 50
unidades º
Filtro de papel para café nº 103 — 100% celulose-
&lt;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
Mexedor descartável para café, feito em poliestireno
material atóxico próprio para contato com alimentos.
Pacote com 500 unidades .Cor: Cristal
Papel toalha branco picotado — pacote com 02 rolos
cada um com 55 toalhas medindo aproximadamente |“
22 em x 20 em ai
é “Des E
VALOR TOTAL: “O, 43 NB
[78.245.941/0001-82!
SUPERMERCADO FIEBIG LTDA. 3 s
A. Ana Blta, 121 - 8. 26 de Outubro mj ) a Ada
17” 8AU2H000 - Ponta Grossa PR, ] ç MN
LOTE 02 - COPA E COZINHA
Descrição do material
Bandejas de plástico, cor branca, medindo aproximadamente
48 em de comprimento x 33 em de largura x 03 em de altura
VALOR TOTAL: 2,459 95
2 “
DATA: AS (eo. 12019 ASSINATURA: Nas TELEFONE: AOS ,
Da =) RT Qu) Ny "q “3 INI, ENE
EMPRESA (RAZÃO SOCIAL E CARIMBO):
78.245.941/0001-82"
cASPERMERCADO FEB LTDA
7h de Qutuibro
pu, Ana Mt, 12 8. 26 de x
1 4026-000 - Ponta Grossa Ma sd
fl
TCA DISTRIBUIDORA DE SUPRIMENTOS LTDA. |,
À CÂMARA MUNICIPAL DE PONTA GROSSA
Açucar refinado , embalagem contendo
identificação doproduto , data de
fabricação e prazo de validade , devendo
ter no ato da entrega , no minimo , 90% da
sua validade - pacote 05 kilos
Adoçante artificial á base de sucralose -
frasco com 100 mi
emduas inidades , no minimo , com
identificação do produto , data de
fabricação e prazo de validade . Validade
minima de 10 ( dez ) meses no ato da
entrega - pacote 400 gramas
Café torrado e moido , extra forte, de
primeira qualidade embalado à vacuo , tipo
exportação - pacote com 500 gramas -
referência : Café três coração . Validade
minima contada a partir da data de entrega
Copo descartável branco padrão ABNT - 50
ML pacote com 100 unidades
Copo descartável branco padão ABNT - 180
ML - pacote com 100 unidades 6,70 6700,00
Guardanapo de papel, cor branca,
medindo aproximadamente 25 cm x 25 em -
pacote 50 unidade
Filtro de papel para café n 103 - 100%
celulose - caixa com 30 unidade 160,00
750.663.726/0001-04 |
TCA DISTRIBUIDORA
DE SUPRIMENTOS LTDA
raça Duque de Caxias, 104 - Porão
[84010-750 - Ponta Grossa - PR)
Lite em pó instantâneo , sem adição de
açucar e soro , produto obtido por
desidratação do leite de vaca integral e
apto para alimentação humana . Mediante
proceso tecnologicamente adaquados .
Embalagem plástica , metalizada , atóxica ,
resistente hermedicamente fechada - com
400 gramas
Mexedor descartavel para café , feito em
poliestileno matrial atóxico próprio para
contato com alimentos . Pacote com 500
unidades , cor cristal
Papel toalha branco picotado - pacote com
2 rolos cada um com 55 toalhas medindo
aproximadamente 22 cm x 20 cm
TOTAL DO ORÇAMENTO R$ 39620,00
" E Vir.
Bandeijas de plástico , cor branca,
medindo aproximadamente 48 cm de 260.00
comprimente x 33 cm de largura x 03 de *
7% Garrafa térmica de pressão - cor preta -
capacidade 01 litro
TOTAL DO ORÇAMENTO R$
Ponta-Grossa, 17 de MAIO de 2.019.
CLAUDIO LUIZ PIZYBLSKI.
00.663.726/0001-04 |
TCA DISTRIBUIDORA
DE SUPRIMENTOS LTDA
Praça Duque de Caxias, 104 - Porão
[84010-750 - Ponta Grossa - PR]
se SF Câmara Municipal de Ponta Grossa 6
; 7,
“Estado do Paraná dados
Ponta Grossa, 04 de junho de 2019.
Senhor Presidente:
Como Diretor Geral dos Serviços Administrativos, com
fundamento no inciso |, do 8 1º, do art.4º do Anexo X, da Lei nº 8.058/2005, venho à
presença de Vossa Excelência, atendendo à solicitação do Chefe do Departamento
de Administração, Sr. ADRIANO BOMBARDA, solicitar autorização para
CONTRATAÇÃO DE EMPRESA HABILITADA PARA FORNECIMENTO DE
MATERIAL DE CONSUMO: GÊNEROS ALIMENTÍCIOS (LOTE 01) E MATERIAL
PARA COPA E COZINHA (LOTE 02), CONFORME ESPECIFICAÇÕES DO
EDITAL, PELO PERÍODO DE 12 (DOZE) MESES, A PARTIR DA DATA DE
PUBLICAÇÃO DO EXTRATO DO CONTRATO NO DIÁRIO OFICIAL DO
MUNICÍPIO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demandam diariamente açúcar, café, copo descartável e demais produtos no âmbito
da Sede e do prédio Anexo da Câmara Municipal de Ponta Grossa, otimizando,
assim, os recursos de gestão de logistica permitindo atendimento da demanda
dentro das médias de consumo mensal,
Valor máximo admitido para o LOTE 01:
R$ 38.139,30 (trinta e oito mil cento e trinta e nove reais e trinta centavos).
Valor máximo admitido para o LOTE 02:
- R$ 4.967,20 (quatro mil novecentos e sessenta e sete reais e vinte centavos).
Valor máximo admitido para o Pregão (LOTE 01 E 02);
R$ 43.106,50 (quarenta e três mil cento e seis reais e cinquenta centavos).
Para que possa produzir os efeitos legais, firmo presente.
[!
(5h
DIEGO SILVERIO DOS SANTOS
DIRETOR GERAL DOS SERVIÇOS ADMINISTRATIVOS
AO
EXMO. SR.
VEREADOR DANIEL MILLA FRACCARO
DD. PRESIDENTE DA CÂMARA MUNICIPAL DE PONTA GROSSA
Av, Visconde de Taunay, 880 - Ponta Grossa - PR - CEP 84051-000 - Fone: (42) 3220-7100 / Fax: (42) 3220-7141
e-mail: cmpgtbempa.pr.gov.br / site: www.cmpg,pr.gov.br
Câmara Municipal de Ponta Grossa %p
“Estado do 'Parand
N
Ao Departamento de Administração
Preliminarmente, cumpre salientar que a presente manifestação toma por base,
exclusivamente os elementos que constam, até a presente data neste processo
- PP nº 15/2019.
Destaco:
DISPOSITIVO
LEGAL
Lei nº 8.666/93,
art. 38, caput
DESCRIÇÃO OBSERVAÇÃO
É NECESSÁRIO
NUMERÁ-LO
A licitação foi formalizada por meio de processo
administrativo, devidamente autuado é
protocolado
A justificativa para contratação (emitida pela
autoridade competente) consta do processo?
Consta do processo a dotação orçamentária
Decreto nº
5.572/10, art.10, |
Decreto nº
5.572/10, art.10,
Iv
Decreto nº
5.572/10,
art.10,I1
SIM
O termo de referência contém elementos
capazes de propiciar a avaliação do custo pela
administração diante da média dos orçamentos
inclusos?
Decreto nº
5.572/10, art.18,
H
O termo de referência consta do processo?
Com essas considerações iniciais, considero até esta fase, que o procedimento
está em condições de ser encaminhado ao Senhor Presidente, a quem
compete autorizar ou não a realização da licitação proposta, ante o disposto no
Decreto nº 5.572/10, art.6, |.
Até esta fase, o procedimento está regular, após ser efetivada sua
Es numeração.
Em, 06/junho/2019
Coordenador do SCI - Interino
Av. Visconde de Taunay, 880 - Ponta Grossa - Pr - CEP 84051-000 - Fone (42) 3220-7100
e-mail: cmp: mpa.pr.gov.br / site: www.cmpa.pr.gov.br
</t>
  </si>
  <si>
    <t xml:space="preserve">Fo | tas , 'PD04 OT
he Câmara Municipal de Ponta Grossa AO
Estado do Paraná 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Ar 3º - Ficam revogadas disposições em contrário
”
Ponta Grossa, em 16 de janeiro de 2019. .
+ /
em moi DANIEL FRACCAI!
é
or |
a
Presidente
Terceiro Segretário
Fax: (42) 3220-7141
Av. Visconde de Taunay, 880 - Ponta Grossa - PR - CEP 84051-000 - Fone: (42) 3220-7100 /
e-mail: cnpgDempg.pr.gov.br / site; www.Cmpa.pr.gov br
</t>
  </si>
  <si>
    <t xml:space="preserve">e S Câmara Municipal de Ponta Grossa of
Estado do Paraná ç !
Câmara Municipal de Ponta Grossa
Diretoria Geral de Serviços Administrativos
RESUMO DO EDITAL DO PREGÃO PRESENCIAL nº 14/2019
Processo: 23/2019 Emissão: 11/06/2019
Data da abertura das propostas: 05/07/2019 Horário: 13hs 3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LOTE, destinado
exclusivamente para Microempresa (ME), Empresa de Peq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2. O VALOR MÁXIMO PARA O PREGÃO é de R$ 43:106,50 (quarenta e três mil cento e seis
reais e cinquenta centavos), assim detalhado:
- Valor Máximo para o LOTE 01: R$ 38.139,30 (trinta e oito mil cento trinta e nove reais e trinta
centavos);
- Valor Máximo para o LOTE 02; R$ 4.967,20 (quatro mil novecentos e sessenta e sete reais e
vinte centavos).
3. DOTAÇÃO ORÇAMENTÁRIA:
01.001.01.031.0001.2.001 — MANUTENÇÃO DAS ATIVIDADES DO PODER LEGISLATIVO
3.3.90.30.07.99 - OUTRAS DESPESAS COM GÊNEROS ALIMENTÍCIOS
3.3.90.30.21.00 - MATERIAL DE COPA E COZINHA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
charlesmferreiraDoutlook.com.br
Av. Visconde de Taunay, 880 - Ponta Grossa - PR - CEP 84051-000 - Fone: (42) 3220-7100 / Fax: (42) 3220-7141
e-mail: cnpgOcmpg.pr.gov.br / site: www.cmpg.pr.gov.br
</t>
  </si>
  <si>
    <t>Av: Visconde de Taunay,
Câmara Municipal de Ponta Grossa Era
Estado do Paranã dec
Câmara Municipal de Ponta Grossa
Diretoria Geral de Serviços Administrativos
EDITAL DO PREGÃO Nº 14/2019
Processo: 23/2019 Emissão: 11/06/2019
Data da abertura das propostas: 05/07/2019 Horário: 13hs 30min
Local: SALA DE COMISSÕES - CÂMARA MUNICIPAL DE PONTA GROSSA
Pregoeiro: CHARLES METZGER FERREIRA
A Câmara Municipal de Ponta Grossa - Estado do Paraná tona público que na Sala de
Comissões do prédio da Câmara Municipal de Ponta Grossa, situado na Avenida Visconde de
Taunay, 880, nesta cidade, realizar-se-á licitação sob modalidade PREGÃO na forma
PRESENCIAL do tipo MENOR PREÇO por LOTE, destina exclusivamente para
Mic, sa (ME), Empresa de Pequeno Porte (EPP) e roempreendedor Individual
(MEI), nos moldes da Lei nº 10.520/2002, Decreto nº 3.555/2000, Lei Complementar nº
123/2006, alterada pela Lei Complementar nº 147/2014, Lei Municipal 12.222/2015 e
subsidiariamente, a Lei Federal nº 8.666/1 993, todas com as alterações posteriores e legislação
correlata, a fim de escolher a melhor proposta do seguinte objeto:
1, OBJETO:
1,1. O objeto deste Pregão é a contratação de empresa para fornecimento de material de
géneros alimentícios (lote 01) e material para copa e cozinha (lote 02), em conformidade com as
especificações e detalhamentos consignados-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o 07 - DECLARAÇÃO DE ENQUADRAMENTO NO REGIME DE TRIBUTAÇÃO DE
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Lei
Municipal 12.222/2015 e subsidiariamente as normas da Lei nº 8.666/1993 e alterações
posteriores e nas demais legislações aplicáveis.
880 - Ponta Grossa - PR - CEP 84051-000 - Fone: (42) 3220-7100 / Fax: (42) 3220-7141
e-mail; cmpaltempg.pr.gov.br / site: www.cmpo.pr.gov.br
VÃ Câmara Municipal de Ponta Grossa /.
Estado do Paraná
24.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de Taunay, 880 - Ponta Grossa - PR - CEP 84051-000 - Fone: (42) 3220-7100 | Fax: (42) 3220-7141
e-mail: cmpatbempg.pr.gov.br | site: waw.cmpg.pr.gov.br
a 9U
e S Câmara Municipal de Ponta Grossa aa
“um SA
“Estado do Paraná
c) O objeto social do Estatuto/Contrato Social/Requerimento de Empresário ou documento
equivalente deverá demonstrar exercicio de atividade compatí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m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 rradi edenciamento E ncia ssibilidade de admi
novos participantes no e indo ini aab do primeiro envel de proposta.
Obs1.: A documentação acima deverá estar fora dos envelopes o1(Proposta) e 02 (Habilitação),
sob pena de não ser credenciada.
=»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 ntado: nvel b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4/2019 Câmara Municipal de Ponta Grossa
ABERTURA: 05/07/2019 HORÁRIO: 13:3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Considerar-se-á inexequúl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Av. Visconde de Taunay, 880 - Ponta Grossa » PR - CEP 84051-000 - Fone: (42) 3220-7100 | Fax: (42) 3220-7141
e-mail; cmpgddempg,pr.gov.br / site: www. cnpg.prgov.br
A Ze 2
&lt; &gt;
“e , S Câmara Municipal de Ponta Grossa o]
| Estado do Parand
7.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 superiores à de menor preço em até 10% (dez por cento), nos termos do inciso VII! do art. 4 da
;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a, com a autorização do eiro. E
7.5. Não poderá haver desistência dos lances ofertados, sujeitando-se o proponente desistente,
à penalidade constantes do item 14.6. deste Edital.
8. CRITÉRIOS DE JULGAMENTO
8.1. Para o julgamento será adotado o critério de MENOR PREÇO POR LOTE,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4.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4
Av, Visconde de Taunay, 880 - Ponta Grossa - PR - CEP 84051-000 - Fone: (42) 3220-7100 | Fax: (42) 3220-7141
e-mail; cnpofempoe.pr.gov.br | site: www.cmpg.pr.gov.br
S Câmara Municipal de Ponta Grossa pi
E: Ê
Estado do Paraná É a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nente vencedora dever. resentar ao P iro, at uaren' oito) horas do
mino do a formalização d: ropo: ada ao lance vencedor, di nando
valores unitários, lote ou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4/2019 CÂMARA MUNICIPAL DE PONTA GROSSA
ABERTURA: 05/07/2019 HORÁRIO: 13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se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4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Av. Visconde de Taunay, 880 - Ponta Grossa - PR -« CEP 84051-000 - Fone: (42) 3220-7100 | Fax: (42) 3220-7141
e-mail; cmnpgtiempsa.pr.gov.br | site: www.cmpg.pr.gov.br
“id LT
%e 4 S Câmara Municipal de Ponta Grossa SM
“Estado da Paraná
11.41. O prazo de validade do contrato será de 12(doze) meses, contados a partir da publicação
do extrato do presente contrato no Diário Oficial do Município.
42. DO PRAZO E DAS CONDIÇÕES DE FORNECIMENTO
424. O presente certame licitatório não obriga a Câmara Municipal de Ponta Grossa a adquirir,
de uma vez só, objeto discriminado, podendo fazê-lo de forma gradual e parcialmente, visto que
as quantidades são estimadas.
12.1.1. Os produtos deverão ser entregues junto ao Setor Administrativo da Câmara no prazo
de 03 (três) dias, salvo outro ajuste entre as partes.
4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42.3. A Nota de Empenho será enviada por e-mail ao fornecedor, O qual deverá confirmar o
recebimento no prazo de 1(um) dia.
42.4. A não confirmação do recebimento ou a não retirada da Nota de Empenho no prazo
previsto, bem como, a constatação da situação irregular da empresa adjudicatária quanto às
contribuições previdenciárias, aos tributos e contribuições federais (certidão conjunta),
trabalhistas e fundo de garantia do tempo de serviço através de certidões atualizadas, por
ocasião do empenho da despesa, implicará em suspensão de pagamento.
42.5.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43.2. O Pagamento fica condicionado à comprovação da regularidade fiscal, relativo ao mês
anterior a prestação do serviço, cuja comprovação se dará mediante apresentação das
respectivas certidões.
43.3. A contratada suportará o ônus decorrente do atraso, caso a Nota Fiscal/Fatura contenha
vício ou incorreções que: impossibilitem o pagamento, até que a mesma seja devidamente
= corrigida e adequada aos preços contratados.
14. PENALIDADES
144.1. O licitante vencedor estará sujeito as penalidades previstas nas Leis nº 10.520/2002 e
subsidiariamente, a Lei Federal nº 8.686/1993, com as alterações posteriores e legislação
municipal correlata.
14.2. Multa de 20% (vinte por cento) sobre o valor global da proposta, pela inexecução total do
contrato e em caso de rescisão contratual por inadimplência da contratada.
14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À segunda empresa ofertante na ordem de classificação da proposta mais vantajosa, na
hipótese do item anterior, ficará sujeita às mesmas condições estabelecidas neste Edital.
6
Av: Visconde de Taunay, 880 - Ponta Grossa » PR - CEP 84051-000 - Fone: (42) 3220-7100 / Fax: (42) 3220-7141
e-mail: cnpgtdemps.pr.gov.br / site: www. cmpa.prgov.br
ea]
- VÁ Câmara Municipal de Ponta Grossa ne
Estado do Paraná
14.8. A aplicação das penalidades previstas neste item é de competência exclusiva do
Presidente da Câmara Municipal de Ponta Grossa.
15. RECURSOS FINANCEIROS
154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7.99 - OUTRAS DESPESAS COM GÊNEROS ALIMENTÍCIOS
3,3.90.30.21.00 - MATERIAL DE COPA E COZINHA
15.2. O VALOR GLOBAL MÁXIMO PARA O PREGÃO é de R$ 43.106,50 (quarenta e três mil
cento e seis reais e cinquenta centavos), assim detalhado:
- Valor Máximo para o LOTE 01: R$ 38.139,00 (trinta e oito mil cento trinta e nove reais);
- Valor Máximo para o LOTE 02: R$ 4.967,00 (quatro mil novecentos e sessenta e sete reai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1, A CONTRATANTE reserva-se o direito de exercer ampla fiscalização e inspeção na
contratação do serviço, objeto da licitação.
17.1.2. Fica designado fiscal do contrato, o servidor efetivo JOÃO EDISON TRINDADE, portador
da CI/RG nº 2.024.290-6 e CPF nº 339.676.959-72.
18. DISPOSIÇÕES FINAIS
18.1. O Pregoeiro terá autonomia para resolver todos os casos omissos, dirimindo dúvidas que
porventura: possam surgir, assim como aceitar ou não qualquer interposição por parte dos
participantes.
a 18.2. Só terão direito a usar da palavra, rubricar os documentos e propostas, interpelar, assinar a
ata, apresentar recursos, os representantes credenciados das empresas proponentes, o
Pregoeiro e os membros da Equipe de Apoio,
18.3. Uma vez iniciada a abertura dos envelopes contendo as propostas, não serão admitidas
quaisquer retificações que possam influir no resultado, nem admitidos a participarem os
proponentes retardatários.
18.4. A participação nesta licitação, importa ao proponente irrestrita aceitação das condições
estabelecidas no Edital do Pregão, Lei 10.520/02 e subsidiariamente na Lei 8.666/93 e legislação
aplicável.
18.5.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5.1. Quando não for possível o comparecimento na Sede da Câmara Municipal de Ponta
Grossa, a formalização do contrato poderá se dar através do envio do contrato pelo Correio,
contando-se o prazo fixado a partir da data de retorno do "AR".
18.6. Em caso de não atendimento ao disposto no item/subitem acima, incorrerá a empresa
vencedora às penalidades cabíveis na lei de licitações, sem prejuizo das previstas no item 14,
18.7. Ocorrendo a hipótese prevista no subitem anterior assistirá à Câmara Municipal de Ponta
Grossa, o direito de, a seu exclusivo critério, convocar as licitantes remanescentes, na ordem de
7
Av, Visconde de Taunay, 880 - Ponta Grossa » PR - CEP 84051-000 - Fone: (42) 3220-7100 | Fax: (42) 3220.7141
e-mail: cmpgtbcmpg.pr.gov.br / site: www.cmpo.prgov.br
À Câmara Municipal de Ponta Grossa Em
Estado do Paraná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ípio e na página oficial da Câmara Municipal de Ponta Grossa (www. «pr.gov.br).
18.10, Na contagem dos prazos recursais deste edital será excluído o dia de início e incluído o
dia de vencimento, considerando-se o expediente normal.
18.11. Os casos omissos no presente Edital serão resolvidos de acordo com a Lei 10.520/2002 e
a Lei Federal 8.666/1993, com as alterações posteriores e legislação municipal correlata, desde
que não colidentes com a legislação supracitada,
18.12. Subsidiariamente, serão aplicados os princípios gerais do Direito.
” 18.13. Maiores esclarecimentos do presente edital, poderão ser obtidos junto ao Pregoeiro, no
horário das 13 às 18 horas, no prédio da Câmara Municipal de Ponta Grossa, sito à Avenida
Visconde de Taunay, 880 — Ponta Grossa — PR. Contato: (42) 3219-7300 - (42) 3219-7310; E-
mail: pregao(Dempg.pr.gov.br, ou, charlesmferreiraDoutlook.com.br
Presid ossa
Av: Visconde de Taunay, 880 - Ponta Grossa « PR - CEP 84051-000 - Fone: (42) 3220-7100 | Fax: (42) 3220-7141
e-mail; onpgBicmpa.pr.gov.br / site: www.cmpa.pr.gov.br
AA Câmara Municipal de Ponta Grossa 50
' | 4 4 4 f
Estado do Paraná CA jo 1
PREGÃO Nº 14/2019
NEXO 01 - TERMO DE REFERÊNCIA DO OBJETO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2. JUSTIFICATIVA
2.1. Justifica-se a aquisição em virtude da necessidade de repor os estoques e dar
continuidade às atividades legislativas e administrativas da Câmara Municipal de Ponta
Grossa,
3. DESCRIÇÃO, QUANTIDADES e PREÇO MÁXIMO POR ITEM e LOTES:
LOTE 01
Valor unitário | Valor Total
UND DESCRIÇÃO máximo máximo para
Und Açúcar refinado, embalagem
contendo identificação do produto,
data de fabricação e prazo de
validade, devendo ter no ato da
entrega, no mínimo, 90% da sua
validade - p
Adoçante artificial à base de 418,80
sucralose - frasco com 100 ml
Bolacha salgada água e sal com
textura crocante, sabor e odor
carracterístico, isento de gordura
trans, embalado em duas unidades,
no minimo, com identificação do
produto, data de fabricação e prazo
de validade, Validade mínima de 10
(dez) meses no ato da entrega -
Café torrado e moído, extra forte, 9.392,00
de primeira qualidade, embalado à
vácuo, tipo exportação - pacote
500 gramas — Referência; Café
Três Corações. Validade minima
contada a partir da data de entrega:
01 ano.
Copo descartável branco padrão 3.880,00
ABNT - 50 ml - pacote com 100
unidades
Copo descartável branco padrão 6.230,00
ABNT — 180 ml - pacote com 100
unidades
Av. Visconde de Taunay, 880 - Ponta Grossa - PR - CEP 84051-000 - Fone: (42) 3220-7100 / Fax: (42) 3220-7141
e-mail; cmpottcmpa.pr.gov.br / site: www.cmpg.pr.gov.br
| VÁ Câmara Municipal de Ponta Grossa E Ms
| “Estado do Paraná
Guardanapo de papel, cor branca, 2,67
medindo aproximadamente 25 cm x
25 cm — pacote 50 unidades
Filtro de papel para café nº 103 —
100% celulose- c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149,00
12,75 10.200,00
- Mexedor descartável para café,
feito em poliestireno material
atóxico próprio para contato com
alimentos. Pacote com. 500
unidades:Cor; Cristal
Papel toalha branco picotado — 4.224,00
pacote-com 02 rolos cada um com
55 toalhas medindo
proximadamente 22 em x 20 em
Valor Máximo admitido para o LOTE 01: | 38.139,30
Valor Máximo admitido para o LOTE 01: R$ 38.139,30 (trinta e oito mil cento trinta e nove
reais e trinta centavos)
Valor unitário | Valor Total
E DESCRIÇÃO máximo máximo para
para o item o item
Bandejas de plástico, cor branca,
medindo aproximadamente 48 cm de
comprimento x 33 cm de largura x 03
LOTE 02
mi
NIVEA cm de altura
oe Cir [pus]
— capacidade 01 litro
4.967,20
Valor Máximo admitido para o LOTE 02: R$ 4.967,20 (quatro mil novecentos e sessenta e
sete reais e vinte centavos).
Valor Máximo admitido para o LOTE 02;
Valor Máximo admitido para o Pregão: R$ 43.106,50 (quarenta e três mil cento e seis reais e
cinquenta centavos).
4. PREÇO DE REFERÊNCIA PARA O CONTRATO
10
Av. Visconde de Taunay, 880 - Ponta Grossa - PR - CEP 84051-000 - Fono: (42) 3220-7100 | Fax: (42) 3220-7141
e-mail: cmpatbempa.pr.gov.br / site: www.cnpga.pr.gov.br
a, SF Câmara Municipal de Ponta Grossa rh
Estado do Paraná
44. O valor máximo estimado previsto para o contrato conforme levantamento realizado
pela Diretoria Administrativa desta Casa de Leis é de R$ 43.106,50 (quarenta e três mil
cento e seis reais e ci nta centavos).
5. DAS CONDIÇÕES GERAIS
5.1. A aquisição do objeto licitado será conforme a necessidade e solicitação do Setor
responsável.
5.2. As entregas deverão ser efetuadas no Prédio Central da Câmara Municipal, no
Setor de Compras e Suprimentos, conforme quantidade solicitada pelo Departamento de
Administração, no prazo de 03 (três) dias, salvo outro ajuste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íodo minimo de 30(trinta) dia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t>
  </si>
  <si>
    <t xml:space="preserve">E”
l
Câmara Municipal de Ponta Grossa &lt;g
Estado do “Paraná (A 5)
DIRETORIA DE ASSUNTOS TÉCNICOS E JURÍDICOS
:
PARECER
Interessado: Diretor Geral dos Serviços Administrativos
Assunto: PREGÃO PRESENCIAL nº 14/2019 - Material de Consumo
|. CONSIDERAÇÕES INICIAIS
am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para fornecimento de material de
consumo: gêneros alimentícios (lote 01) e material para copa e cozinha (lote 02), em
conformidade com as especificações e detalhamentos consignados no Edital e observada
as discriminações previstas no Anexo 01 - Termo de Referência, pelo período de 12 (doze)
meses.
É justificada expressamente a necessidade da contratação pelo Diretor Geral
dos Serviços Administrativos, o servidor Diego Silvério dos Santos - f. 18 (Lei nº 10.520/02,
art. 3º Ve III).
Consta no processo planilha de valores, pesquisa de valor referencial,
solicitação de orçamentos e cotação de preços de fls. 07/17.
Foi indicada a fonte de custeio para arcar com o dispêndio e adequação da
despesa com a Lei Orçamentária Anual, nos seguintes termos:
º Dotação Orçamentária
01.001.01.031.0001.2.001 - MANUTENÇÃO DAS ATIVIDADES DO PODER LEGISLATIVO
3.3.90.30.00.00 - MATERIAL DE CONSUMO
Av. Visconde de Taunay, 880 - Ponta Grossa - Pr - CEP 84051-000 - Fone: (42) 3220-7100
e-mail: cnpgiiempa.pr.gov.br / site: www.cmpg.pr.gov.br
2
Câmara Municipal de Ponta Grossa 61
Estado do Paraná va
Ainda em análise, consta no processo cópia do ato de designação do
pregoeiro e equipe de apoio (fis. 20),
Às fls. 21/49, constam minutas e resumo do edital; anexos e do contrato,
instruídos com as especificações do objeto e dos atos concernentes ao certame.
O Senhor Presidente autoriza o solicitado, com observância aos trâmites
legais (fl. 03-v)
Éorelatório.
HI. DO DIREITO
Cumpre observar que o objeto da licitação, é a contratação de empresa para
fornecimento de material de consumo: gêneros alimentícios (lote 01) e material para copa
e cozinha (lote 02), em conformidade com as especificações e detalhamentos consignados
no Edital e observada as discriminações previstas no Anexo 01 - Termo de Referência, pelo
período de 12 (doze) meses,
A modalidade pregão presencial atrai a incidência das normas gerais
estabelecidas na Lei nº 10.520/2002 e a Lei nº 8.666/93 c/ c o art. 37, XXI da Constituição
Federal. Nessas situações há possibilidade de uso do critério do menór preço unitário do
item.
A licitação na modalidade de pregão presencial possui as seguintes
características;
1) destina-se à aquisição de bens e serviços comuns;
H!) não há limites de valor estimado da contratação para que possa ser adotada
essa modalidade de licitação;
Il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4
1) desburocratização do procedimento licitatório; À
Il) rapidez — licitação mais rápida e dinâmica as aa
Av. Visconde de Taunay, 880 - Ponta Grossa - Pr- CEP 84051
e-mail; cm
-D00 - Fone: (42) 3220-7100
empg.pr.gov.br / site WWW.Cmpo.prgov.br
P
3
Câmara Municipalde Ponta Grossa 59
Estado do Paraná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0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0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4
vinculado nos meios de comunicação oficiais de acordo com as exigências contidas no art.
21 da Lei nº 8.666/93.
Av. Visconde de Taunay, 880» Ponta Grossa - Pr - CEP 84051-000 - Fone: (42) 3220-7100
e-mail: cnpaficmpa.pr.gov.br / site: Www.cmpa.pr.gov.br
fa
4
Câmara Municipal de Ponta Grossa e»
” Estado do Paranã a
d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H)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4/2019, são examinadas pela assessoria jurídica da Administração, tudo em
conformidade com os incisos la VleXlle o parágrafo único do art. 38 da LL c/co art. 32.
os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
observância do disposto no art. art. 21, da Lei de Licitações.
Av. Visconde de Taunay, 880 - Ponta Grossa - Pr - CEP 84051-000 - Fone: (42) 3220-7100
e-mail: cnpodicmpg.pr.gov.br | site: www. ecmpg.pr.gov.br
E
5
Câmara Municipal de Ponta Grossa 59
id Estado do “Parana = 1
Ê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EM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19 de junho de 2019.
2. / fa
HE A;
: GAL
Rafael Bórmio Pacheco de Carvalho
Assistente Técnico Jurídico
RAFAEL B. PACHECO DE CARVALHO
E ASSISTENTE TÉCNICO JURÍDICO
Câmara Municipal de Ponta Grossa » PR
Av. Visconde de Taunay, 880 - Ponta Grossa - Pr - CEP 84051-000 - Fone: (42) 3220-7100
e-mail: empy(Dempa.pr.gov.br / site: www.cmpg.pr.gov.br
</t>
  </si>
  <si>
    <t xml:space="preserve">CONSTITUIÇÃO EM MORA DE COMPROMISSÁRIO COMPRADOR
*+1 De um lado; 8 Cormsánhia de Habitação de Ponta Brusta - PROLAR, compromissário ven
dadora, sociedade de econcmia mista municipal, pessoa jurídica de direito privedo, inscrita no
ENPO sob nº 81.670.804000 106, muctianta Fo simeravo Fa Balduino Taques, 445, Ponta Grossa.
Estado do Paraná, representada por GANIELE CRISTINA BAHNIUK MENDES, brasipira, cusaida,
fieis Inscrito sis Ordem dos Advogados do Brasil - OAB/PR sob v nº 47 282, residente na
Rua lo Taques. 445 — 1º Andar, Gantro, Ponta Grossa - PR, CEP: Bad 14050 é,
2) De ouro lado. o Seja) FABIANO GALVÃO FERREIRA, compromissário(a; comipeanora). bra-
silero(a). solteiro, insertoça) no CRFIME som o nº, 056,083,789-65. casadora) com RAQUEL MO-
REIRA, Inseritola) no CPFIMF sob o nº 046,171,709-36 grosrigário do lote 12, quadra OR do Lo
temento Jardim Três Rios, nesta cidudo do Ponta Grass. Estado da Paraná, conforme coptrata
nº 055 assinado em tF de janeiro de 2007,
SIA presente Companhia de Habitação CONSTITUI EM MORA à compramissário compeadar su-
Pracitado, tendo em vista à Inadimplência firnancaira, a qual totaliza, acreúçido da multa ejutos,
o montante de R$ 3,207,62 (trás mil, duzentos + oitenta o sata reais é altos e cais contavos).
4 Assim sendo, sobcata-ny compatucirmendo do(s) mutuaros| citado(a) rio pittzo mimo de 3
(TRÊS) DIAS UTEIS a partr da data de secebimento desta constitiação em mera, à fim de-compro-
var, Mrsaberiatemento, q motos polos quais descurmpras cláusula contrstual,
54 Depois de constauido em mora o prortussário comprador, caso não Nsju explicações: am até
30 quota) tias acerca dos motivos que cutminacam em tão situação, 0 contrato será consicorado
rescindido, ensajar a retimeda du imovel pala FROLAR.
Polta Grossa. 18 do junho de 2019 .
DANIELE CRISTINA BAHNJUK MENDES
DABIPR nº d2,202
: 5º ADITIVO AO CONTRATO Nº 016/2016
CONTRATANTE: AUTARQUIA MUNICIPAL DE TRÂNSITO E TRANSPOSTE
CONTRATADA: —TECDET - TECNOLOGIA EM DETECÇÕES COMÉRCIO: É IMPORTAÇÃO E
EXPORTAÇÃO LTDA, .
5º iqunto) Adrivo do Contrato do Prestação de Saeviças nº 155/2018, firmado entra am guardies aei-
ma nominaitas em data de 14 de junha de ZU1E, E consaderando o protocolado nº 1020355/20199
Paracar Jurídico 073/2019, 0 que se faz na fórma abaixo:
CLÁUSULA PRIMEIRA: Bcordam as pários vm promogar a vigência do contrato por 12 meses, com
nica em MID NO e tbemino em (NGZOA,
ROBERTO PELLISSARI
PRESIDENTE DA AMT
6º ADITIVO AO CONTRATO Nº 016/2016
CONTRATANTE: AUTARQAEA MUNICIPAL DE TRÂNSITO E TRANSPORTE
CONTRATADA: TECDET - TECNOLOGIA EM DETECÇÕES COMÉRCIO E IMPORTAÇÃO E
EXPORTAÇÃO LTDA,
isenta) Ativo ao Contrato de Prestação de Serviços nº 06/2016, lirmado entre-as pares acima
roninadas em data de 14 de junho de 2018. &amp; consinorando o protocolado nº 1JG1BD0s9 e
Parecer Juridico 074/20 1%, a que-se faz ma forma abaixo.
CLÁSULA PRIMEIRA: Remjusta o valor do contrato pelo Índice de Preço ao Consumidor Amplo
“IPG, nO período de maiai2018 a abrivZ019, conforme insiice-cda correção de 1,0494584 a entor
Percontuz! correspondente de 4,940580%,.
CLÁSULA SEGUNDA. O valo mensai será do R$ 110.169,80 founla m ditzenovie ari, cento w ses
senta e nove mais o llenta centavos) e anual R$ 1.430.037,60 (um milhão, quatrocentos irinta
mol, tica e sete reais p sessenta centavos), o ficará da seguinte foca
tm R$ 2.171,79 mensavpor faixa (dois mil, cento e setenta e um rami w mictmita om noivo
cem Gomiderando 20 faxas ficará R$ d9,435:80 mental x 12 meses. totalizando sásim R$
524.290 (quinhentos e vinte e um mil, duzentos « vinte e nove reais E sessenta contavçrs) anual
Ham 02 - R$ 1.803,35 imensalipor faixa (uen mil, citucantos 9 noventa &amp; três reali trinta e onto
tentamos) Considerando 40 faixas ficará R$ 75,734,00 emensal x 12 mesas: totalizando assim 2$
908.908.00 (novecentos &amp; ulto mil cascentos e vilo ruin) arval.
CLASULA TERCEIRA: As despesas decorrentes do presiso adiiwo correção porvonta da seguir.
te dotação orçamentária
23.005 1545101942221
3.380,40 Sery, Tec Informação
Fed. 180 Sub 1200 Fonte 38
Manutenção do Sistema Visio
Red. 140 Sub 1200 Fonte 503
ROBERTO PELLISSARI
PRESIDENTE DAAMTT
TERMO DE SUSPENSÃO DA TOMADA DE PREÇOS Nº 004/2019
A AUTARQUIA MUNICIPAL DE TRÂNSITO E TRANSPORTE, tundo am vista à contido no proto-
calado 3260952/2019, resolvo SUSPENDER a Tomata de Prisços 004/2018 — tenda coma obito.
a Contratação de Agencia da Propaganda para a Manrquis Municipal de Trânsito e Transpocte.
ROBERTO PELLISSAR]
Presidente da Autarquia sMunioigal de Trânsito é Transporte
a = EE
EXTRATO DE CONTRATO DE PRESTAÇÃO DE SERVIÇOS nº 22/2019
PREGÃO PRESENCIAL nº 11/2019
Contratarto- CÂMARA MUNICIPAL DE PONTA GROSSA
Contratada JRS LIVRARIA E PAPELARIA EIRELI— ME - ENPU nº 28.650 -668'000-32
Objuto: CONTRATAÇÃO DE EMPRESA PARA FORNECIMENTO DE PAPEL SULFITE (LOTE 04)
ETIQUETAS (LOTE 02], EM CONFORMIDADE COMAS ESPECIFICAÇÕES E DETALHAMEN-
GONSRINADOS NO EDITAL E OBSERVADA AS DISCRIMINAÇÕES PREVISTAS NO ANE-
E
TOS:
XO 04 - TERMO DE REFERÊNCIA.
Vigfncie: 42 (doze) mases 8 contar da data da Fuliicação do extrato do-contrato.
Valor Total R$ 7.400,00 (sete ima é quatrocentos reais)
Dotação Orçamentária: 14 00101.0841,0001.2, 007 - MANUTENÇÃO DAS ATIVIDADES DO PO-
DER LEGISLATIVO
3.3,90.30,10.04 - MATERIAL DE EXPEDIENTE di
Ponta Grossa, om 1806 junho de 2019
Vereador DANIEL MILLA FRACCARO
Presidente da Câmara Municipal de Ponta Grossa
DEPARTAMENTO DO PROCESSO LEGISLATIVO
ORDEM DO DIA: 24/06/2019 SESSÃO ORDINÁRIA
EM REGIME DE URGÊNCIA
EM SEGUNDA DISCUSSÃO
DO PODER ExEcuTIVO
PROJETO DE LEI NS 139/19 - Autoriza o Poder Executivo à comiatar operação de crédito Junto
mom a Cuica Econômica Federal, e da outras proveêncas.
DO PODER EXECUTIVO
PROJETO DE LEIN* 140/14» Autonza o Poder Executivo a abrir um crédio adicional suplemento
ne venlor cia R$ 30,000,000,00, e dá culras providências.
EM REGIME DE URGÊNCIA
EM PRIMEIRA DISCUSSÃO
DO PPODER EXECUTIVO
PROJETO DE LEIN* 137/18 = Cria o Fundo Municgisi de Transporte Comlivo Lirsano do Municipão
de Ponta Grossa, q dá outras providências.
PARECERES: CLIR -
CEOF Fava!
COSPITMUA - Favorável
EMENDA MODIFICATIVAIADITIVA (de mutoria dos Vermadores Edunedo Matnosal q Wales José
de Saura - Vahão)
PARECERES CLIR - Pala admissibilidade, nos lermos da Subemendas Substtulvea om apenso
CFOF - Fomorável
COSPITMUA -
DO PODER EXECUTIVO
PROJETO DE LEI NS 1STItS « Autoriza o Poder Executivo a abre um crédião adicional esprecial no
valpe dg R$ 2,606.574 44, e dá outras provioíncias,
PARECERES ClIR
cror
Poa agmissibibdado
= Fevorárvel
EM SEGUNDA DISCUSSÃO
DO PODER EXECUTIVO
PROJETO DE LEIN* 143/19 - Altera a Le nº 4.284, do 20/01/1968, ve dé culras providências,
DA MESA EXECUTIVA
PROJETO DE LEI Nº 170/19 - Dispõe sobre à revisão e roajuste dos vencimentos, salários. grat-
ficações « petiwemtos dou servidores do Padee Logisiativo. conforme especifica,
EM PRIMEIRA DISCUSSÃO
DO VEREADOR SGT, GUIARONE JÚNIOR
PROJETO DE LEI Nº 31/19 -Concode Titulo de Cidadão Honorheia de Ponta Grossa mo Senhor
Luciano Roberto Comin, Suttenário da Polícia Militar so Estado da Parar
PARECERES: CLIR - Pelo admssibibeiacda
CECE -Favorqval
DO VEREADOR GERALDO STOCCO
PROJETO DE LEI Nº 75/19 - Concade Tiny de Cidadã onorra de Ponta Grossa d Disgtota
PRISCILA GARBELINI JAMONSKI,
PASECERES: Cl - Pets admsmbilicade
CECE -Favoravis
DEPARTAMENTO DO PROCESSO LEGISLATIVO, om ti da junho de Z4n9,
Ver DANIEL MILLA FRACCARO Ver FLORENAL SILVA
Pressichenitos 1º Secretario
Diretoria Geral de Serviços Administrativos
RESUMO DO EDITAL DO PREGÃO PRESENCIAL nº 14/2019
Procenso TUPOI - Emissão: 1HDBZOIS
Data da abertura dás propostas: 05/07/2019 - Horários. 19h8 J0min
Local. SALA DO PLENÁRIO - CAMARA MUNICIPAL DE PONTA GROSSA
Pregoeira: CHARLES METZGER FERREIRA
A Câmara Municip de Ponta Grossa — Paranã tema público uue, na Gale de
Comisadas focalizada no 4º subsolo do prédio ca Cáimira Municipal de Ponta Grossa, sito
E Aratuda Visconde de Taumay, 60, nesta culado, reshearso-s lollação so modalidade
PREGÃO na forma PRESENCIAL da tipo MENOR PREÇO poe LOTE, cestriado esclusivanvánto
mars Microempresa (MEI Emprosa de Pequeno Pora (EPP) e Mervempregndedor Individual
(MEI), nos moldes da Les nº 10,520/2002, Decreto nº, 55572000, Lei Complementar nº 1232006.
alterado pela Lot Compltementar nº 147/2014, Les Municipal 1222212015 q subsidianamente a
Lei Federal nº 8.666/1083, todas com as alierações postenores « fegistação cormelais, o fim de
escolher à melhor proposta so seguintes objeto:
1. OBJETO:
1.1, O objeto deste Pregão é à contratação de emprasa pára farnacimento de malenal de gêneros
alemanticus (ote 01) o material para copa o cozinha (jote 02), am conformidade com as espacifi.
cações 1 detafhamentos consignados no Edital e observinta às discrimirtações provistas no Arms
Dt Termo de Refarôncia.
2.0 VALOR MÁXIMO PARA O PREGÃO à du R$ 43,106 50 (quarenta a três mil conto e sais regis
e cinquenta Cuntavos!, assim detalhado:
— Valor Maximo para 0 LOTE 0%: R$38.439/20 (binta o óito ma cento trintá-e nove reais
trinta centavos)
- Valor Máximo pata q LOTE 02 R$ 4.967,20 (quatro amil novecentos e sessonta.o sate
teBis E vino contavon).
3. DOTAÇÃO ORÇAMENTÁRIA:
01.001,04 031.0001.2,001 — MANUTENÇÃO Das ATIVIDADES DO PODER LEGISLATIVO
33.90.30. 07.99 - OUTRAS DESPESAS COM GÊNEROS ALIMENTÍCIOS
3:3,80.30,21.00 - MATERIAL DE COPA E COZINHA
Maiores essinrecmentos do presenso edital, púdarão sor oblidas fun Bo Pregoeiro. mo
a
fe gsm ro prego de Cama na Po Cet; tado rea
Coco ES TU) SEDE Ema pragaoggemeg pr go br, char-kemfeereimaç
NR
-  Noreador DANIEL MILLA FRACCARO
a
EONTAL DO PREGÃO PRESENCIAL 1º azoto a .
de Ponta Gróssa - Epic po cm ns rindo Ad
CONTADO A PARTIR DA DO EXTRATO DO CONTRATO NO
DIÁRIO OFICIAL DO MUNICÍPIO, “en io aa Maço da Vo fm SU
Elec
“RESUMO DO EDITAL DO PREGÃO PRESENCIAL nº yasznsg"
DO EDITAL DO! PA a
"RESUMO |
FICA MANTIDA A DATA DE ABERTURA DAS. 5 PARA O DIA 27 DE JUNHO DE 2019
pois DAS PROPOSTA!
vencia po Departamento do Adminssaração, situado
na Av Visconde do Taunay, Ep debry pesado BO Nico tobafune: (42) 3219.7307.
Ponta Gressit 17 de junho de 2019,
SILVANA SOUZA.
Pregoeira
MN
</t>
  </si>
  <si>
    <t xml:space="preserve">24/06/2019 Mural de Licitações Municipais
TCEPR
reune Dec erea ven act bah
ENO
Detalhes processo licitatório
Informações Gerais
Entidade Executora | CÂMARA MUNICIPAL DE PONTA GROSSA
Ano” 2019
Nº licitação/dispensa/Inexigibilidade* 14
ecursos provenientes de organismos internacionais / multilaterais de crédito
Instituição Financeira
Contrato de Empréstimo
Modalidade" pregão
Número edital/processo* 23
o Descrição Resumida do Objeto* | contratação de empresa para fornecimento de material de gêneros alimentícios
(lote 01) é material para copa e cozinha (lote 02), em conformidade com as
especificações e detalhamentos consignados no Edital e observada as
discriminações previstas no Anexo 01 - Termo de Referência,
Forma de Avalição MenorPreço Y
Dotação Orçamentária” 0100101031000120013390300799
Preço máximo/Referência de preço - 43.106,50
R$*
Data de Lançamento da Edital 20/06/2019
Data Abertura | 05/07/2019 Data Registro 24/06/2019
NOVA Data Abertura Data Registro da Retificação
Data Cancelamento Data Registro do Cancelamento
Há Itens exclusivos para EPP/ME? Sim y
Há cota de participação para EPP/ME? | Não , Percentual de participação: 9,00
— Trata-se de obra com exigência de subcontratação de EPP/ME? | Não ,
Há prioridade para aquisições de microempresas regionais ou locais? | Não "]
Atenção: o TCE-PR não possul cópia dos arquivos dos editais. Eles devem ser obtidos exclusivamente junto aos municipios/entidades,
Para maiores informações, consulte o site dz entidade: http://www copo, prgonbr
CPF: 76122263915 (Logus)
https:/iservicos.tce.pr.gov.br/TCEPR/Municipal/AML/DetalhesProcessoCompraWeb.aspx
1n
</t>
  </si>
  <si>
    <t xml:space="preserve">E
E
á
3
Db TEMNIVIIO faNCHiNCAL
SODA SIDA
epsraquuata
ROBERT DE SOUZA-PGO 2
( ) CNPJ: 30.821.266/0001-66 IE: 90797352-29 dá
End: Francisco Camerino, 244, Nova Rússia, Ponta Grossa/Paraná
Fone:(42)3027-6294 | 98869-3598
PROCURAÇÃO
OUTORGANTE: ROBERT DE SOUZA, RUA PEDRO MASCARENHAS RIBAS, 60 APTO 104, PONTA
GROSSA-PR RG 75039042 CPF 031,216.159-50 - RAZÃO SOCIAL ROBERT DE SOUZA-PGO , CNPJ
30.821,266/0001 -66 TE 90797352-29. RUA FRANCISCO CAMERINO, 244, NOVA RUSSIA, PONTA
GROSSA/PR
OUTORGADO: LUIZ RICARDO BUENO, RUA FRANCISCO RIBAS 1405, ORFÃS, PONTA GROSSA,
RG 88367901 /PR. e CPF/MF: 05470187977.
OBJETO: Representar a Outorgante em licitações e vendas
PODERES: Apresentar documentação e propostas, assinar declarações contratos, participar de- sessões
públicas de abertura de documentação de habilitação e de propostas, dar lances, assinar as respectivas atas,
registrar ocorrências, formular impugnações, interpor recursos, renunciar ao direito de recurso e assinar
todos os atos e quaisquer documentos indispensáveis ao bom e fiel cumprimento do presente mandato.
Esta procuração tem a validade dé 12 meses à contar desta
PONTA GROSSA, 04 de Julho 2019
pl , Reconheço Firmas
guto GUS cupom die DO e—— 4
CAT
ROBERT DE OUZA
Adiministrador
SERVIÇO DISTRITAL
DE PiRIQUITOS
Leonidas Mercer Carneiro - Tabelião
Reconheço por SEMELHANÇA a firma de:
ROBERT DE SOUZA. -......crereenerro E di
a gia EN dem aeee Ss Ee
Ponta Grossa, 05 de Julho de 2019 se
Em pf da verdade
SANDY APARECIDA XUNAU TRI EINSRICER ecente
SELO | YukOE . eHcej , MXynu - zQEZe.
Kz33h valido em “http: //lunarpen.com be”
FCRETARIA!DA MICRO E PEQUENA: EMPRESAS.
DEPARTAMENTO DE.REGISTRO EMPRESARIAL EINTEGRAÇÃO
j º]U NI, A COMERCIAL Do: PARANA
Certificamos que as informações abaixo constam dos documentos arquivados nesta Junta Comercial e são vigentes
na data da sua expedição,
| Nome Em Empresarial
| ROBERT DE SOUZA - PONTA GROSSA
| Natureza Jurídica: EMPRESÁRIO E eins
| Número de Identificação do Registro de CNPJ Data de Arquivamento | Data de Início
Empresas - NIRE (Sede) | do Ato de inscrição de Atividade
411 0844163-0 30.821.266/0001-66 29/06/2018 20/06/2018
| Endereço Completo (Logradouro, Nºe Complemento, Bairro/Distrito, Município, UF, CEP)
RUA Francisco Camerino, 244, Nova Rússia, PONTA GROSSA, PR, | 84.070-240
| Objeto
COMERCIO VAREJISTA ESPECIALIZADO DE EQUIPAMENTOS E SUPRIMENTOS DE INFORMÁTICA;
| OBRAS DE ACABAMENTO DE CONSTRUÇÃO;
| ATIVIDADES PAISAGISTICAS;
OBRAS DE URBANIZAÇÃO -RUAS, PRAÇAS E CALÇADAS;
| LIMPEZA EM PREDIOS E EM DOMICÍLIOS;
| SERVIÇOS DE LIMPEZA; ;
| ATIVIDADES DE SONORIZAÇÃO E.
| CURSOS PROFISSIONALIZANTES;
ENSINO DE ARTE E CULTURA;
ENSINO DE MUSICA
INSTALAÇÕES HIDRAULICAS, ]
INSTALAÇÃO E MANUTENÇÃO E E
INSTALAÇÃO E MANUTENÇÃO DE SISTEMAS CENTRAIS DE AR CONDICIONADO, DE VENTILAÇÃO E REFRIGERAÇÃO;
COMÉRCIO VAREJISTA DE MATE SIS DE CONSTRUÇÃO; |
COMÉRCIO VAREJISTA DE ARTIGOS DE TAPEÇARIA, CORTINAS: E PERSIANAS;
COMERCIO VAREJISTA ESi LIZADO a pr eee
| COMERCIO VAREJISTA DE AR
| COMERCIO VAREJISTA DE MENTOS PARA ESCRITÓRIO;
COMERCIO VAREJISTA DE MÓS
5 DO ARMARINHO; -
COMERCIO VAREJISTA DE PR ANTE Es Dolissaranos
| COMERCIO VAREJISTA ESPE
COMERCIO DE ARTIGOS DE |
| COMERCIO VAREJISTA DE ART
| COMERCIO VAREJISTA DE BRIQh
| COMERCIO VAREJISTA DE GENEI
| COMERCIO VAREJISTA DE ARTIGOS:
COMERCIO VAREJISTA DE PLANTAS E FL! à a
Capital: R$ 30.000,00 fee Microempresa ou
| 4 &amp; Empresa de Pequeno Port.
| (TRINTA MIL REAIS) ) (Lei nº 123/2006)
Microempresa
dei Caá
Último Arquivamento ; Situação da Empresa
y x s -+
Data: 08/10/2018 Número: 20185747949 | REGISTRO ATIVO
Ato; ALTERAÇÃO E ; Status
Evento (s): ALTERACAO DE DADOS (EXCETON NOME EMPRESARIAL) [SO ecoa
Nome do Empresário
ROBERT DE SOUZA
Identidade: 00618105471,DETRANIPR
Estado Civil: Solteiro
Don
See putas id ab Mura de Bergutmar k parqua ars
Socorro Gota soa ar So dm pol dor
Ebieprntaisre onto ce Msgs one enquetes Dieter
REQUERIMENTO DE EMPRESARIO
“ Full (5
O prci q R UR ERR NÉ ce ari e da eres
aliás óoa
TREE TN INR Desa
AOMER | Dj SUtiZA
EURO T TIRA NT
HRASiLTRA SEM TEMA
Matuto
; ==)
IM AL LIA TA e MILA MEIA AMETLE- DIGA SM PÇA,
CRM A Uliarede tir oie TN OTIS Pa irde AIEA AL AO promo q Pina Firme
24 Wise TUM Me IBN DETRAN PERO
TIREI INA TIA RR - UMA
BLA Ernie Dater
TIRAR PRATOS”
Ata Vrbrrcaca
elecdaras solo a preoruas oha lol, duto esto Entaghechiahas aferir sois doado aero potALLaA, AJUSU put frornaid amutirio registro de vrmpresário we ceguer:
A DEN TA CLIMPNU EAD DRI EST A Mi DIO PARANA AJUNTA CUMBRCIAL Du XX
CONICADE DESC AIÇALIINS ATT CONGO E DESCRIÇÃO DO ATO
WIZ ALTERAÇÃO ANA
CUIDA E TESE PAÇÃO DO PPENTO RCE LAO TE PRESA RIR ÃO DO EX ENTO
BOLA EA AD LH Lo Di E CP EI EMPRESA DUAL 5 RNA
RAE CMPT EAN
ROB Li sau ZA PONTA LERLISSA
[OPC ER eee
NUA Pruncisca É ameno
MARIS CIA TATTOS CTF
Mica Bpabiinta ANTI 2ad
Tia TA E )
Pont Esrusãa L NNXNM LHITMAIL pci
SIMA DOT AS TANTA JUV ANTA
ET Hint ql tatoo
COMERC PARES TA LSPECLALIZADO DE EQUIPAMENTOS E SUBREAES POIS DR INFORMATIVA
BRAS DI ALADAMENTO DE CUNSPRL ÇÃO: CONSTRUÇÃO DE ERITICTOS: CONEA VÃO DE PEÇAS DE
VESIUARIO, EXCETO ROLIAS INTIMASE 08 CUNFECORNINADAS SOBMEDIDA: ATIVIDADES
PAISAGÍSTICO AS  UMbILSS DE LINRANIZAÇÃO RUAS. PRAÇAS E CALÇADAS: LIMPEZA EM PRETOS | EM
DOMICIEH AS SERVIÇOS DE LIMPEZA ATIVIDADES pp SONORIZAÇÃO [E
A SNPA A ESSO SEEN SE pi
ALiIo o JATTAO JEM ana tt)
MIS SEPAC, IA A
TR TT OT
DEST
PRI SOUL VIU TI
PARA TESE O DEMO DA DEVA OLTA LIA TA
CERTIFICO O REGIÉTRO EM 22/08/2018 0S[11 608 Nº 20184778506, /
PROTOCOLO: 164778506 DE 17/08/2018. CÓDIGO DE VERIFICAÇÃO:
11803466035, NIRE: 41108441630.
ROBERT DE SOUZA - PONTA GROSSA
|
A |
EEE isbertas gi 0) N
4 e b
LE Ra ae pra de Fá (ae
CURITIBA, 22/08/2018 ) J
www. empresafaçil prgovbr PÁ
A validade deste documento, se impresso, fica sujeito à comprovação de sua autenticidade nos respectivos portais.
. Informando teus respectivos códigos de verificação
Seccetarta da Meu e Pequena Empresa
Secreturia da Ractomalscação w Seemplificação
Departamento de Regestro Enpressetal e Integração
4)
REQUERIMENTO DE EMPRESÁRIO — (7)
Feilhas 33
TRT, TIA, PICTAL iptoeosihe: centgiado me at regerçaa o ffial 4
TENHA IO XXX
ORE DO EXIMMESARI o
ROMEO DE SULIZA
iam
URASILETRA
TETiro NT
SOM TESRO NAS
Mana ty
FOTEIDE pal Er
Cy MD SE ZA MARIA VERONICA PERERUA Seu da
EUR CERR ISTENgrs Dia Eskimo Es TA SEIO LEFT E Re
23 ua pago Ot USA TE “ber TRAN 054204. Sa Sm
CEPLTRESCTT TIPS ENE a
CSA Pevnih Missa NINTU-DA
TINTO
Pout Uyruãa
TORTA COMERCIAL DO LSTADUDO PARANA
Dor E DESCRIÇ AUI DO A Tel
COTTA E BESCRIÇ
ALTERAÇÃO
NKM
CAIO E DESCRIÇÃO O EVENTO DIGO E PESC RAÇÃO DO EVENTO
DOSE ALTERAÇÃO DE DADOS EXCETO NOME EMPRESARIAL 1 XAS
NOTE ESUE
ROBERT DE SOUZA - PiçiN Ta Lima,
[EESC TEN Ta re
ENQUADRE
ME (Mperuempresar
RA Treme &amp; umçrino
TAROT TF UDN
Nata Risafa AUT. (x at
WITANO NATE VEEOI INIRAMCAT apar primnanT
LAO trompa nu
TUA ETA TIN ITERI, PA TIME A
UMA d mit
Mantas Estsmsat
Ea TEONIUA ESPROTPIO A URSOS PRO PESS LONA LIZAN TES: ENSINTE DE ARTE E CUETIRA, ENSINO DE
Ri MUMCA ERES AMENTO EM DESENTOL VIMENTO PROPESSIUNAL E AERENCIAL. INSTALAÇÕES
seo tes o MIDIEAU DICAS SANTPARIAS 1 DE AS INS TAS AÇÃO ES ANUTENÇÃO E] ETR A ATIVIDADES
SESUI, TPSSSDL ATASSA, = MM t ARENS, ATIVIDADES DE PENDAUDIOLOCTA, INSTALAÇÃO E MANETENÇA SE
SISMO SMDS GTM STELA!
ASTM STR Ia A TRINÃS 5 Tina
ATI AIN SIN aD MORE SAO RITRE
UTNANÇE: Mu i8 Dont a | ho
NASFERE SS DT SED TRT TIE
DITA LE NAL UNIAÇOA
PETTXIDO PRIHL QUÊ F Ri EC ARQUIVE-SE
O
PRITSGUULVAGETO
Er
CERTIFICO O REGISTRO EM 22/08/2018 Soa EQB N” 2018477850
PROTOCOLO: 184778506 DE 17/08/2018. CÓDIGO D&amp; VERIFICAÇÃO:
11803466035. NIRE: 411084416530.
ROBERT DE SOUZA - PONTA GROSSA
TARA LUSO EXCLESIVO DA JUSTA COMPRA
CURITIBA, 22/08/2018
www. empregafacil.pr.gov.br
A validade deste documento, sa dapeonsos fica aujeíito-ã comprovação de sua autenticidade nós respectivos portais.
Informando seus reapoctívos códigos de verificação
Secretaria da Micro e Pequena Entpresa
Secretmria da Raviemalhesção ve Simplificação
Nepartaniento de Megitro Pmmpresarialo Integração
REQUERIMENTO DE EMPRESÁRIO
Fllhas 3: =
Pere o tina
EO DO ESMPRTINII uma ve
ROBERT DE LES
TINA ITAEa
4 SOLTEIRIKA)
o IRD
Masc Nas.
TET
VS ALE DE SPIÇA
SEabLA deferir milita
do e tia E SNS TIETE MARA CIO A Air re qi
(ITR DETRAN
Atoh prat
E
RINT SA
ERITT RINAVRM Mis rem =
BELA É pianos (sister ato
TEST
TRA nie Ts ER
UASA
Nirvis Wife ESG Tad
To
Putito Crea
A MUNTA COMERCIAL Di ESTATHO [eo PARANA
CURI E DESCRIA
uuZ ALTERAÇÃO
CODIGO DES E O EO E DESCRIÇÃO DO EVENTO
MES SALTERAÇAÇ DE DALHAS ESET TO NOME EMPRILS ARIAL NAX
TUM CAPRERANTAT
EE
ROMEJCTLE SEDA - PORNTA GROSSA E
TESERARA MAO iso, não
MM pectondiro presta |
RAIA Erançtnoo O amatqno
VIBE EMINT + TRA PRILTES PR Crr
RAN Provas Rania Sumu-zãa
MENTA E
pu TES o
BRASIL KAX ES a HOTMAIL CUM
TALE RSU APITAR '
raca qual vegas
Tentesrio LOTn
SISTEMAS O ENTIAIS MO COND IONADO! DE VENTILAÇÃO E REFRIGERAÇÃO, VOUMERCII DE
47&lt;1901 NELAS METROS E CHR TU PELHO tus COMERC ARELISTA DE MATERIAIS DE CONSTRUÇÃO
Lo COMERC VAREIS TA DE ARTIGOS-DE TAPEÇ TINAS E PERSIANAS COMERCIO VAREISTA
eo ai ESPELTA BZ AD DE E RUMENTOS MUSICAIS: COMERCIO VAREJISTA DE ARTIGOS DO VESTUARIO
ATRSQUIT ODAS TEOILIAO 1 SAO, E ACESSORIOS, COMERCIO VAREHSTA DE FQUIPAMENTOS PARA
RNA, MA TEU, KURT Aga
PSA EE grsagho GIL, SAE | ot
sdy Ugo atoe
REPEAT
AUTENTICAL
A
PRI SAIO | SOB TA
ERC eee CI
TARA USUI ESC LES |V O JUNTA COMBRULAL
* foste aocuimeita gos porn merpoçial Eimpresa Fer Saffiuas
CERTIFICO O REGISTRO EM 22/08/2018 D$:11 SOR Nº 20184778508,
PROTOCOLO: 184778506 DE 17/08/2018. CÓDIGO DE VERIFICAÇÃO:
E 11803456035. NIRE: 41108441530.
EA ea ROBERT DE SOUZA - PONTA GROSSA
JUNTA COMERCIAL
[o OO PARANA | Libertad Bogus
SECRETÁRIA-GESAL
CURITIBA, 22/08/2018
www, empresafacil.pr.gov.br y
à validade desse documento, ae impresso, fica sujeito à comprovação de sua autenticidade nos respectivos portais.
Informando seus respectivos códigos de verificação
Seureturta da Micro + Pesquetra Empresa - Í
Seveetária da Raviunatigação e Sismplificição . Ç ga
Deportenyntosde Roguaro Emgerexarial e integração REQUERIMENTO DE EMPRESARIO
Porta 4/4
RR odeia [ei asia
Tevarscie verme ne adia sofre d Mto &gt;
+ iuNdsiao
ECN DO PAPA E or qruipuaso mam
ROBLRT DE SQUEA
RAIA ITA
Sd] HRASILEIRA SOL TEIR(NA:
[E
| ALA VERUNICA PERELRA SUUZA
VE TRAS
RIPI RA DOCMANTICE
RUA Pramenpu Carmerito
O SET T
Nervir Shugsagu BUT DA0
TUIDIGL E DESCRITO Ae A ATO!
COPIE E DESCRIÇ
WU3 ALTERAÇÃO
NAN
COTA E DESL RIAC IX EVENTO CODIGO E DESCRIÇÃO DO EVENTO
BRL ALTERAÇÃO DU DADOS EXCETO NOME EMPRESARIAL XXX
ENQUATAMENSA
ME 4 lar vtignesa
EC E
ELA Dramas Cameras
MAM IS MCT
Nove Measgta RSGU=TAp
Taim
BRASIL
VALIDA Ina
ta di qto,
[ne TE
ESC RTTCHRIO; COMERCIO VR ESTA DE MOVEIS; COMÉRCIO ARENSTA DE AH US De
CSIDOs NEM ANENHO, COMER TO VARSESTA DE PEONUTOS SANEANTES [e IMISSANTTA RIOS: LUMERÇIO.
a E VARIISTA ESPECIAL [Alho DE ELETRODOMESTICOS E EQUIPAMENTOS DE-ALDIU E VIDEU:
CUMERCIA DI AR TIGUS DE PAPELARIA. COMERCIO VAREISTA DE ARTIGOS ESIR [Ives
COMERCIO VARENSTA DE RRONLEDOS É ARTIGOS RECREATIVOS. COMERÇIO VAREHSTA py
GENEROS
ATA AL INPI TAS ATI A
q ESET MET NPT ÍNCIA DE RTO
DUM ZU E SBT DesigUy Ltd Intl aa fui
DATE MEIN ATTA
ERAM DULS
FEM LISO ERETLESIVOS DA PUNTA COMER jar
PROTOCOLO: 184778506 DE 17/08/2018, CÓDIGO DE VERIPICAÇÃO:
CERTIPICO O REGISTRO EM 22/08/2018 09:11 SOB Nº 20184778506. , (1
11803455035, NIRE: 41108441630, (| |
ROBERT DE SOUZA - PONTA GROSSA
Libertad Bogus PÁ y
SECRETÁRIA-GERAL
CURITIBA, 22/08/2018 / y
www. Empresafacil,pr.gov.br
A validade deste documento, se impresso, fica sujeíto &amp; comprovação de sua autenticidade nos respectivos portais.
Informando seus respectivos códigos de verificação
Seeruturia da Micro Pequena Empresa (e
Secretaria da Macionalicação v stimplificação
Departamwata de Registro Empresartal ebutegeação REQUERIMENTO DE EM PRESÁRIO
Pons 5/5
ar a fia
dei tatuio:
Hidtro DA sp
HS ALLA DE Sislira,
MESA BOATE TA adia Manet AOS JULIA PMS CINE do Ro rar TRE rima
On ri 0547] 03) Jo) 184-s|
CO ee
T
mad Ta-240
a JUNTA VUMBRCIAL DM ESTADIO PAO PARAR
CO TRMARATE DESC RAÇA DA O
ME DUZ = ALTERAL du
DESIDISO T DESCRIÇÃO DO TENTO FED E DESC AC EO EVENTO
041 = ALTERADAS QI DADOS | ENTE MME EMPRESA NAL | KMA
ESQUATAMENTO
ME (Microempresa)
Nabeit Falta
TECH MEI ATA
Durante el reais
Tom ia Di Ciao
MAMENTICOS, COMERCIO ATACADISTA DE INSTRUMENTOS E MATERIAIS PARA LUSO MÉDICO,
CIRÚRGICO, ROSPIVALAR E DE LABORATÓRIOS; COMERC) ATACADISTA DE ROUPAS E ACESSURIOS
PARA USt PROFICCIONAL [DE SEGURANÇA DO TRABALHO, COMERCIO VARENSTA DE ARTIGOS DE
DAMA, MESA E RAMO COMERCIO VAREHSTA DE PLANTAS E FLORES NATURAIS.
EATON Ps SI Dias AT VIE PEER TU pr o a T = RETIDA DA DI NRO TI
Pao REL
RENTE ASSINA
Fita
RA OLE Pad e EIN
bioolienr Loba º o
timpi201s
DEFERIDO, PLELIQUE-SE E ARQUIVE-SE
PRO ESOO [SR TO
FAMA USC EROLUSÍVL LIA JUNTA TLM MOLAS, * Esto ducsaitietitia doi jperacio são prxtal Tigresa ácis Pray
[J
CERTIFICO O REGISTRO EM 22/08/2016 09:11 SOB Nº 20184778506. be
PROTOCOLO: 184778506 DE 17/08/2018, CÓDIGO DE VERIFICAÇÃO +
W 11803466035, NIRZ: 411084416530.
a AR ROBERT DE SOUZA - poNTA Grossa E
JUNTA COMERCIAL ;
Libertas Bogua
ai SECRETÁRIA-GERAL |
CURITIBA, 22/08/2018
www empresstfacil.pr.gov.br D)
,
A validade deste documento, ss impresso, fica sujeito à comprovação de sua autenticidade nos respectivos portais.
Informando seus respectivos códigos de verificação
(us
ROBERT DE SOUZA-PGO
( ) CNPJ; 30.821.266/0001-66 TE; 90797352-29 ( pe À
End; Francisco Camerino, 244, Nova Rússia, Ponta Grossa/Paraná
Fone:(42)3027-6294 / 98869-3598
camargos.licitai gmail.com
DECLARAÇÃO DE ACEITAÇÃO DO EDITAL
ROBERT DE SOUZA-PGO CNPJ / MF 30.821.266/0001-66no. sediada End: FRANCISCO CAMERINO,
244, NOVA RUSSIA, PONTA GROSSA. DECLARO, ter conhecimento e aceitar todos os Termos do Edital
referente ao Pregão, na forma Presencial no 14/2019, bem como, preencher todos os requisitos exigidos na
Habilitação.
Ponta Grossa, 05 de julho de 2019,
1]
Certificamos que as informações abaixo constam dos documentos arquivados nesta Junta Comercial é são vigentes
na data da sua expedição.
Nome Empresarial =
| ROBERT DE SOUZA - PONTA GROSSA
| Natureza Jurídica: EMPRESÁRIO
" Número de Identificação do Registro de CO ep ) | Data de Arquivamento | Data de Início
| Empresas - NIRE (Sede) | do Ato de inscrição de Atividade
| 4110844163-0 30.821.266/0001-66 29/06/2018 20/06/2018
ERES rs t a
| Endereço Completo (Logradouro, Nº e Complemento, Bairro/Distrito, Município, UF, CEP)
| RUA Francisco Camerino, 244, Nova Rússia, PONTA GROSSA, PR, 84.070-240
Objeto
COMÉRCIO VAREJISTA ESPECIALIZADO DE EQUIPAMENTOS E SUPRIMENTOS DE INFORMÁTICA;
OBRAS DE ACABAMENTO DE CONSTRUÇÃO;
ATIVIDADES PAISAGISTICAS;
OBRAS DE URBANIZAÇÃO -RUAS, PRAÇAS E CALÇADAS;
| LIMPEZA EM PREDIOS E EM DOMICILIOS;
| SERVIÇOS DE LIMPEZA;
| ATIVIDADES DE SONORIZAÇÃO E DE ILUMINAÇÃO;
| CURSOS PROFISSIONALIZANTES;
ENSINO DE ARTE E CULTURA;
| ENSINO DE MUSICA
| INSTALAÇÕES HIDRAULICAS, SANITARIAS E DE GÁS;
INSTALAÇÃO E MANUTENÇÃO ELETRICA;
INSTALAÇÃO E MANUTENÇÃO DE SISTEMAS CENTRAIS DE AR CONDICIONADO, DE VENTILAÇÃO E REFRIGERAÇÃO;
| COMÉRCIO VAREJISTA DE MATERIAIS DE CONSTRUÇÃO;
| COMÉRCIO VAREJISTA DE ARTIGOS DE TAPEÇARIA, CORTINAS E PERSIANAS; h
COMERCIO VAREJISTA ESPECIALIZADO DE INSTRUMENTOS MUSICAIS; a
COMERCIO VAREJISTA DE ARTIGOS DO VESTUÁRIO E ACESSÓRIOS; He
| COMERCIO VAREJISTA DE EQUIPAMENTOS PARA ESCRITÓRIO;
| COMERCIO VAREJISTA DE MÓVEIS;
| COMÉRCIO VAREJISTA DE ARTIGOS DO ARMARINHO;
| COMÉRCIO VAREJISTA DE PRODUTOS SANEANTES DOMISSANITARIOS;
| COMERCIO VAREJISTA ESPECIALIZADO DE ELETRODOMESTICOS E EQUIPAMENTOS DE AUDIO E VIDEO;
| COMERCIO DE ARTIGOS DE PAPELARIA;
| COMERCIO VAREJISTA DE ARTIGOS ESPORTIVOS;
| COMERCIO VAREJISTA DE BRIQNUEDOS E ARTIGOS RECREATIVOS;
| COMERCIO VAREJISTA DE GENEROS ALIMENTÍCIOS;
| COMERCIO VAREJISTA DE ARTIGOS DE CAMA, MESA E BANHO;
| COMERCIO VAREJISTA DE PLANTAS E FLORES NATURAIS. .
| Capital: R$ 30.000,00 | Microempresa ou
Empresa de Pequeno Ports
(TRINTA MIL REAIS) (Lei nº 123/2006)
Microempresa
| Último Arquivamento Ex k É Situação da Emfrosa
Data: 09/10/2018 Número: 20185747949 REGISTRO ATIVO
Ato: ALTERAÇÃO y :
Evento (s): ALTERACAO DE DADOS EXCETO Ni NOME EMPRBARIALS
Nome do Empresário
ROBERT DE SOUZA
Identidade: 00518105471,DETRANIPR CPF: 031.281.159-68:
| Estado Civil: “Solteiro La Regime de Bens: Não tormágldos
PONTA GROSSA - PR, 25 de junho de 2019 E
tO4ZRASA-1
Doom ndo A, HA |
LEANDRO MARCOS RAYSEL BISCAIA
SECRETARIO GERAL
MÁ
b7
PROCURAÇÃO
Var Total am No-RRA AS eso
ORGANTE: W.M.J LICITAÇÕES LTDA, com sede à Rua Benjamin Constant, n.º 927
-— Centro, cidade de Ponta Grossa, Estado do Paraná, CEP
84.010-380 - CNPJ: 32.089.288/0001-09 neste ato representada
por seu representante legal: Sr. WILLIAN RAMPAZZO SCHENA,
brasileiro, engenheiro chil, solteiro, com CPF nº 057.678.048-90 e
RG nº 8.368.394-4, nomeis e constitui:
ORGADO: RENNAN BONAFÉ DE OLIVEIRA, brasileiro, solteiro, CPF nº
[Cri 095.508.149-12 e RG nº. 12.530.529-6, com endereço sito a Rua
o Aviador. Frare Batista, n.º 603 — Bairro Olerias, CEP 84 035-020,
cidade de Ponta Grossa, estado do Paraná.
ess Digi o Fucatração Tipo Roomal O atT
q Poderes: confere amplos, gerais e ilimitados poderes para o foro em geral, com a clausula
“et extra”, a fim de que, em conjunto ou separadamente, possa realizar todos os atos que
se fizerem necessários so bom e fiel cumprimento deste mandato, formar os documentos
da esfera Pública.
A presente procuração é válida até 34/12/2019.
Ponta Grossa, 28 de março de 2018.
Wim
CNPJ: 32.089.285/6001-09 EST S08003252-73
RUA BENJAMIN CONSTANT, $21 — CENTRO - PONTA GROSSA - PR
(42) 3301-8323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5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
RG nº 6.501.589-7, expedida pelo Instituto de Identificação do Estado do Paraná, CPF À
nº 007.033.149-98, inscrito no CREA/PR sob o nº 84142/D. |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o Paraná em 16/06/2017 e CPF nº 113,376.079-18, representada neste ato pelo seu
pai o Sr. MARIO JORGE RAMOS GREGORCZYK, já qualificado acima;
Constituem entre si uma sociedade limitada que reger-se-à pelas cláusulas seguintes: | VÁ
k a!
CrAAAA RIR: A sociedade gira sob o nome empresarial de WMJ &gt;
LICITAÇÕES LTDA. ||
| migo
CLAUSULA SEGUNDA: A sociedade será regida por este contrato social e pelos! À
artigos da Lei 10.406, de 10 de Janeiro de 2002, aplicáveis às sociedades limitadas, e
bem como, de forma suplativa » no que for aplicável, pela Lei 6.404 de 15 de dezembro
de 1976 de demais dispositivos legais partinentes à matéria, (art. 997, Il, CC/2002).
CERTIFICO O REGISTRO EM 23/11/2016 13:42. S0B Nº sl2dEsI47I4.
PROTOCOLO: 185959395 DE 30/11/2018. GO DE E
1100455451. NIKE: 11200934734. CÓDIGO DE VERIFICAÇÃO
WHI LICITAÇÕES LTDA
O" Libertad Bogua
SECRETÁRIA-GERAL
CURITIBA, 23/11/2018 HH
www empresafacil.pr.gov.br
A validade deste documento, se impresso, fica sujeito à comprovação
cão de qua sutenticidade nos res; H
Informando seus respectivos códicos de verificação Acaba id
4,
WMIJ LICITAÇÕES LTDA
CONTRATO SOCIAL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QUOTAS
WILLIAN RAMPAZZO SCHENA [4000] 14.1 1.000,00 |
MARIO JORGE RAMOS GREGORCZYK [o 4000) 1!
DOAÇÃO 1
Sócios QUOTAS | % | CAPITAL
JULIA DO AMARAL SCHENA | 49000] 49 | 49.000,00
MARIA ANTONIA MORO GREGORCZYK 49.000 | 49 49.000,00
CLAUSULA OITAVA: A responsabilidade de cada sócio é restrita ao valor das suas
quotas, mas todos respondem solidariamente pela integralização do capital social. (art. |
1052 CC 2002). |
I)
CLA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
| se
CLAUSULA DÉCIMA: A transferência ou cessão de quotas, a qualquer título deverá |) —
sempre respeitar a mesma proporção do número de quotas, pertencentes a cada sócio |
na data da ocorrência. p |
Í
Parágrafo Primeiro: Os sócios têm o direito de preferencia entre si, na aquisição das | [a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dos
para adquirir as quotas ofertadas dentro da preferência.
Pe
E fu.
CERTIFICO O REGISTRO EM 23/11/2018 13:42 SOB 1208934784.
PROTOCOLO: 185995395. DE 20/11/2018, CÓDIG; VERIFICAÇÃO:
%1004933451. MIKE: 41308534754, e
fem WMI LICITAÇÕES LTDA
MINTA COMERCIAL
DO PARANA Libertad Bogus
BECRETÁRIA-GERAL
é] CURITIBA, 23/11/2016
Y www empresafacil,pr.gov.br |
N
à validade asataNaPNnánico Ea impresso, fica sujsito à
. 4 comprovação de sua autenticidade nos res 3 t
Informando seus resvectívos códicos de verificação pRscaREm póetaca
bre
WMJ LICITAÇÕES LTDA
CONTRATO SOCIAL
c A DECIMA T| IRA: Pelo exercício da administração, é resguardado aos
ADMNISTRADORES o direito a uma retirada mensal a ti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1 ) :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izos, serão acumulados para compensação em exercícios futuros, considerando
que todos os sócios participam nos lucros e nãs perdas da sociedade. |
Parágrafo Único: Excepcionalmente, à Sociedade por deliberação unânime dos sócios, |
poderá, também levantar balanços semestrais, intercalares ou mensais e, com base
nos mesmos, distribuir lucros.
CLAUSULA DÉCIMA SEXTA: As deliberações dos sócios ocorrerão a qualquer tempo,
atravês de manifestação escrita que assim poderá constituir-se diretamente em
alterações do contrato social se unânime a decisão, caso contrário, serás obrigatória a dr
realização de uma reunião convocada através de cartas convites com antecedência
minima de 08 (oito) dias aos sócios que representem a maioria absoluta do Capital. (art
1.071 e 1078 CC 2002). |
|
À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U REGISTRO EM 23/11/2018 13:42 sou A dssssise.
PROTOCOLO: 185599355 DE 20/11/2016. CÓDIGO E MERIFICAÇÃO
h A 11804933451, id 47206934794. A
arma am) MS LICITAÇÕES 1 pe
JUPITA COMERCIAL d
RN DO PARANA Libertad Bogus
y SECRETÁRIA-GERAL
NR CURITIBA, Ma /a/M0 Iê
ww empressfacil.pr.gov.br
A validade do documento, se izpresso, fica sujeito à comprovação de sua autenticidade nos respectivos portais.
Informando seus respectivos códigos de verificação
Hg
WMIJ LICITAÇÕES LTDA
CONTRATO SOCIAL
Menor impúbere representada
ea RAMPAZZO
CERTIFICO O REGISTRO EM 23/11/2018 11:42 so f
ROTOCOLO: 185989395 DE 20/11/2018. cóDIgo DE VERIFICAÇÃO:
Y. 11904933451. NIRE: 41208934794.
aa aus WMJ LICITAÇÕES LIDA 8 «áá
DD DA Libertad Bogue
) SECRETÁRIA-GERAL -
CURITIHA, 23/11/2019
N wu. asipresafacil.pr.gov.br
A validade te documento, ss impresso, Fica mujeito &amp; comprovação de nua autenticidade nos respectivos portais,
Informando seus resvectívos códicos de verificacõo
PREGÃO Nº 14/2019
ANEXO 07 - DECLARAÇÃO DE ENQUADRAMENTO NO REGIME DE
TRIBUTAÇÃO DE ME/EPP
W.M.J LICITAÇÕES LTDA, CNPJ nº 32.089.288/0001-09, sediada na Rua Benjamin
Constant, 921 — Centro — CEP: 84010-380 — Ponta Grossa — PR, DECLARO, para
todos os fins de direito, especificamente para participação de licitação da Câmara
Municipal de Ponta Grossa, na modalidade de Pregão Presencial 14/2019, que
estou sob o regime de ME/EPP, para efeito do disposto na LC 123/2006, LC
147/2006 e Lei Municipal 12.222/2015
Ponta Grossa, 05 de Julho de 2019.
WMJ LICITAÇÕES LTDA sa 7
CNPJ: 32.089.288/0001-09 EST 90800352-72—
GROSSA - PR
RUA BENJAMIN CONSTANT, 921 - CENTRO - PONT
(,) (42) 3301-8323
/4 wanbwam.ind.br
"SECRETARIA! DA MICRO E-PEQUENA EMPRESA”:
DEPARTAMENTO DE REGISTRO EMPRESARIAL E INTEGRAÇÃO ÃO
JUNTACOMERCIAL DO: PARANA:
CERTIDÃO SIMPLIFICADA Pánina: 0014/ 002)
Certificamos que as informações abaixo constam dos documentos
piano emu arquivados nesta Junta Comercial e são vigentes
Nome Empresariai
NNMS LICITAÇÕES LTDA
| Data de Arquivamento do Data de inicio
| AtoConstitutivo | de Atividade
32,089.288/0001-09 ! 2311/2048 |
231/2018
Endereço Completo (Logradouro, Nº e Complemento, Bairro, Cidade, UF, GEP)
RUA Benjamin Constant, 921-ANEXO FUNDOS;, Centra, PONTA GROSSA, PR, 84.010-380
Objeto Sobiai ENS
Prestação de Serviços na área de licitações públicas, prestação de serviços de apoio administrativo, preparação de
: ú administrativa, comércio varejista de móveis de madeiras e uço,
Buha Cogtet de Fiscalização Nome O AGA SdF
Va Tora dpsao-R$-+e7
Vetor do Ve Cora us dado do uto em: hiper fonlodigitaisjpn suado |
SECRETARIA DAMICRO E PEQUENA EMPRESA
DEPARTAMENTO DE- REGISTRO EMPRESARIAL E INTEGRAÇÃO
À JUNTA-COMERCIAL DO PARANA
i A
(WMA LICITAÇÕES LTDA,
Ne REPÚBLICA FEDERATIVA DO BRASIL “
ESTADO DA PARAÍBA td
ÓRIO AZEVÉDO BASTOS
CART!
Es FUNDADO EM 1888 ,
PRIMEIRO REGISTRO CIVIL DE NASCIMENTO E ÓBITOS E PGR INTERDIÇÕES E TUTELAS DA COMARÇA DE
Ay Epitácio Pessoa, 1145 Bairro das Estados 58030-006, João Pessoa PB
Tel. (83) 3244-5404 | Fax (83) 3244-5484
http:/mww azevedobastos.nolbr
E-mail cartorio(Dazevedobastos.not.br
DECLARAÇÃO DE SERVIÇO DE AUTENTICAÇÃO DIGITAL
O Gel Válber Azevédo de Miranda Cavalcanti, Oficial do Primeiro Registro Civil de Nascimentos &amp; Ôbaos e Privativo de Casamentos, Interdições e
Tutelas com atribuição de autenticar &amp; reconhecer firmas da Comarca de João Pessoa Capital do Estado da Paraiba, em virtude de Lei, el.
DECLARA para os devidos fins de direito que, &amp; documento em anexo identificado individualmente em cada Código de Autenticação Digital ou na
referida sequência. for auténticados de acordo com as Legislações e normas vigentes”.
DECLARO ainda que, para garantir transparência e segurança jurídica de-todos os atos oriundos dos respectivos serviços de Notas e Registros do
q da Paraiba, a Corregedoria Geral de Justiça editou O Provimento CGJPB Nº 003/2014, determinando à inserção de um código em todos Os
= notariais e registrais, assim, cada Selo Digital de Fiscalização Extrajudicial contêm um código único (por exemplo: Selo Digital; ABC12345-
XIX2) e dessa forma, cada autenticação processada pela nossa Serventia pode ser confirmada e verificada tantas vezes quanto for necessana
através do site do Tribunal de Justiça do Estado da Paraiba, endereço htp:/lcarregadoria tjpb Jus briselo-digital
A autenticação digital da documento faz prova de que, na data e hora em que elafoi realizada, a empresa WIM LICITAÇÕES LTDA tinha posse de
um documento com as mesmas características que foram reproduzidas na cópia autenticada, sendo de empresa WMJ LICITACOES LTDA à
responsabilidade, Única &amp; exclusiva, pela idoneidade do documento apresentado-a este Cartório.
Esta DECLARAÇÃO foi emitida em 28/05/2019 14:51:09 (hora local) através do sistema de autenticação digital do Cartório Azevédo Bastos, de
acordo com 0 Amt. 1º. 10ºe seus 84 1º e 2º da MP 2200/2001, como também, &amp; documento eletrônico autenticado contendo O Certificado Digital do
titular do Cartório Azevêdo Bastos, poderá ser solicitado diretamente à empresa WMJ LICITAÇÕES LTDA ou do Cartório pelo endereço de e-mail
autenticafDazevedobastos.not.br
ponir informações mais detalhadas deste ato, acesse O site ttyps://autdiolsal-azevedobasios.notbr e informe o Código de Consulta desta
claração.
Código de Consulta desta Declaração: 1259096
A consulta desta Declaração estará disponivel em nosso site até 28/05/2020 11:55:41 (hora local).
“Código de Autenticação Digital; 103412805191152190334-1 à 1034 128051911521 90334-2
“Legislações Vigentes: Lei Federal nº 8.935/94, Lei Federal nº 10,406/2002, Medida Provisória nº 2200/2001, Lei Federal nº 13,105/2015, Lei
Estadual nº 8.721/2008, Lei Estadual nº 10,132/2013 € Provimento CGJ Nº 003/2014
O retendo é verdade. dou fé.
ma
CHAVE DIGITAL
09005b1 dT34fdgatos7tzasstesbc0500201 J26b0647006754009882008530227762e125203edbeafidar” eda tar b2b8590755563154BdOOBISI6906aS
EgcRfahBddf229887 db075c6292708BIdI2s
"uid
PREGÃO Nº 14/2019
ANEXO 08 - DECLARAÇÃO DE ACEITAÇÃO DO EDITAL
WiM LICITAÇÕES LTDA, CNPJ nº 32.089.288/0001-09, sediada na Rua Benjamin
Constant, 921 — Centro —- CEP; 84010-380 — Ponta Grossa — PR, DECLARO, ter
conhecimento e aceitar todos os Termos do Edital referente ao Pregão, na forma
Presencial nº 14/2019, bem como, preencher todos os requisitos exigidos na
Habilitação.
Ponta Grossa, 05 de Julho de 2019.
WMJ LICITAÇÕES LTDA
CNPJ: 32.089,288/0001-09 EST 90800352-73
RUA BENJAMIN CONSTANT, 921 - CENTRO - PONTA GROSSA - PR
y (42) 3301-8323
[a
wambwam.ind.br
</t>
  </si>
  <si>
    <t xml:space="preserve">egos reptçs tt
roer 4 emas Credo
Cód, Autonticação; 7S7S0507190940540853-1: Data: USID7/2019 09;
jas da ato em: httpaiselodigitar spo jusibe
Valor Fotat do Algo R$A42
Faia Digital de Fiscalização Tipo Normal E; ANTTS1DA-Hais,
Mlnltica da cl
bd
a
E
Vs e ea
Pa
L E COMERCIAL DE ALIMENTOS EIRELI - EPP
CNSIPIE sol JP 1350 P42/ODOI-ES TE 906 -0970D:20 TM DOSIS' Hures (ME) 2EM-SA2A 7 379 ONDA | TIA 020
Rag Barão de Tefté. nº 295, seda O) camro. CED BA OL STO, Dorra Grorusida — teconcariici com br
PROCURAÇÃO
OUTORGANTE: L E COMERCIAL DE ALIMENTOS EIRELI, pessoa jurídica de direito privado,
inscrita no CNPJ/MF sob nº 12.350. 742/0001-26, com endereço sito a-rua Barão de Teffé,
nº 295, sala 01, centro, ma cidade de Ponta Grossa, neste ato, representado por seu
representante legal, Socia Administradora ELLEN KIRIAN, brasileira, separada, empresária,
portadora da CI-RG 1.472.513-0 e CPF/MF 244.830.609-53.
OUTORGADOS: GABRIEL JOSE MESSIAS, RG 6.840.972-1 SSP-PR e CPF/MF 032,441,939-
27; JEFFERSON ANDRÉ STARKE, RG 8.714.093-8 SSP-PR e CPF/MF 050.480.139-21, ELOIR
AVELINO DE LARA, RG 4.208,436-05SP-PR e CPF/MF 794.640.509-00, TEILLY KIRIAN
MESSIAS, RG 6.298.874-6 é CPF/MF 029.265.009-47, NELSON KIRIAN, RG 450.281-DF e
CPF/MF 372.906.739-72, JOSÉ SALOMÃO MESSIAS, RG 668.939 e CPF/MF 71.629.369-20.
PODERES: Pelo presente instrumentos de mandato particular, nomeia e constitue nossos
procuradores os-outorgados supra citados, aos quais concedemos poderes amplos, gerais
é ilimitados, em conjunto ou separadamente, para representar à outorgante junto a
repartições públicas ou privadas, netas requerendo ou assinando o que for preciso,
inclusive contratos administrativos, representando-a em procedimentos administrativos e
licitatórios, podendo oferecer lances e manifestar Interesse ou renunciar ao direito de
, recurso, ou seja, realizar qualquer ato que necessário se faça a sua Intervenção para agir
em nome da empresa.
A presente procuração tem validade até 31 de dezembro de 2022 ou até que as partes em
E conjunto ou separado venham a destituir à mesma,
'
Ponta Grossa, 21 de junho de 2017.
49, TABEL IONATO DE AOS = MESSIAS
Ea Bale BSPRDORa SPA VESTE
Em AR DR
. , 'SECONHEÇO e dou Fá ty) rirmais! des
ELLEN KIRIAN EI pr pra poa
falha de 3017.
CPF/MF nº 244.830.609-53
AbERTIS
+ Ly
TEQUES 3
=
Es
Bla. ryD To 430%
Ru
L E COMERCIAL DE ALIMENTOS EIRELI - EPP
UND 32 ME sol É 17 380 72/000L-26 TE 304 037TOM-RO IM DOSIS Fores (42) 3222-6527 ( 3383-0904 / POIS VIHO
eua Barão de Teftd nº 298 sda 1 centro, CÊP BA DIDO Ponto Erassa Pk tecomercunhray com br
CAMARA MUNICIPAL DE PONTA GROSSA
COMISSÃO PERMANENTE DE LICITAÇÃO
PREGÃO PRESENCIAL 014/2019
DECLARAÇÃO CUMPRIMENTO
L E COMERCIAL DE ALIMENTOS EIRELI - EPP, com sede na Rua Barão de Teffé,
295, Sala 01, Centro, em Ponta Grossa, Paraná, inscrita no CNPJ sob o nº 12.350.742/0001-26,
por intermédio de seu Representante Legal A Sra. Ellen Kirian, RG 1,472.513-0 SESP-PR e CPF
244.830.609-53, sócia administradora, ou a seu mandado, sób as penas da lei:
* Ter conhecimento e aceitar todos os Termos do Edital referente ao Pregão, na
forma Presencial nº 014/2019, bem como, preencher todos os requisitos
exigidos na Habilitação.
Por ser verdade, firmamos o presente.
Ponta Grossa, 05 de julho de 2019,
CNPJ 12.350.742/0001-26
| y “ ELLEN KIRIAN
DMINISTRADORA
244.830.609-53
ALTERAÇÃO DO ATO CONSTITUTIVO Nº 3 Cu
L E COMERCIAL DE ALIMENTOS EIRELI 1
CNPJ: 12,350.742/0001-26
NIRE: 41600557603
ELLEN KIRIAN, brasileira, natural de Ponta Grossa - Paraná, separada judicialmente, nascida no em
21/08/1957, empresária, residente e domiciliada à Rua Freire Alemão - nº 870 - Estrela - Ponta Grossa -
Paraná - CEP 84040-050, portadora da Cédula de Identidade RO nº 1.472.,513-0 SESP/PR, e CPF
nº244.830.609-53 titular da empresa L E COMERCIAL DE ALIMENTOS EIRELI com sede e domicilio na
Rua Barão de Teffe, 295, sala 01, Centro, Ponta Grossa, Paraná, CEP - 84010-570, registrada na Junta
Comercial do Estado do Paraná, sob NIRE nº 41600557603 e no CNPJ 12.350.742/0001-26, RESOLVE
por este instrumento particular de ALTERAÇÃO, alterar o seu ato constitutivo EMPRESA INDIVIDUAL DE
RESPONSABILIDADE LIMITADA EIRELI de acordo com as cláusulas seguintes:
CLÁUSULA PRIMEIRA: Rerratifica-se a sequencia da alteração no cabeçalho da alteração do ato constitutivo
registrada na Junta Comercial do Paraná em 10/09/2018, sob protocolo 183331265, onde lê-se:
ALTERAÇÃO DO ATO CONSTITUTIVO Nº 6
L E COMERCIAL DE ALIMENTOS EIRELI
CNPJ: 12.350.742/0001-26
NIRE: 4600557603
Leia-se;
ALTERAÇÃO DO ATO CONSTITUTIVO Nº 1
LE COMERCIAL DE ALIMENTOS EIRELI
CNPJ: 12.350.742/0001-26
NIRE: 41600557603
CLÁUSULA SEGUNDA: Rerratifica-se a sequencia da alteração no cabeçalho da alteração do ato constitutivo
registrada na Junta Comercial do Paraná em 11/02/2019, sob protocolo 190013826, onde lê-se:
ALTERAÇÃO DO ATO CONSTITUTIVO Nº 7
L E COMERCIAL DE ALIMENTOS EIRELI
CNPJ: 12.350.742/0001-26
NIRE: 41600557603
Leia-se: id
ALTERAÇÃO DO ATO CONSTITUTIVO Nº 2
LE COMERCIAL DE ALIMENTOS EIRELI
CNPJ: 12.350.742/0001-26
NIRE: 41600557603
(
É
CERTIFICO O REGISTRO EM 14/03/2019 09:47 G0B Nº, Z01909095710,
PROTOCOLO: 190909510 DE 26/02/2019. CÓDIGO DE VERIFICAÇÃO:
RA 11901138731, NIRE: 41600557503. | /
4, 1!
Si ARC L E COMERCIAL DE ALIMENTOS EIRELI
x A € ACI
| O PARANA É LEANDRO MARCOS RAYSEL BISCAIA
SECRETÁRIO-GERAL 4
CURITIBA, 14/03/2019 | bi
www empresafacil.pr.gov.br
À
A validade deste documento, se intento, fica sujeito à comprovação de sua autenticidade nom respectívos portais.
ormando seus respectivos códigos de verificação
ALTERAÇÃO DO ATO CONSTITUTIVO Nº 3 !
L E COMERCIAL DE ALIMENTOS EIRELI
CNPJ: 12.350.742/0001-26
NIRE: 41600557603
CLAUSULA TERCEIRA - Altera-se o objeto da FIRELI para: Comércio atacadista de produtos alimentícios,
Comércio atacadista de sementes, flores, plantas e gramas, comércio atacadista de leite e laticínios, comércio
atacadista de carnes bovinas e suínas e derivados, comércio atacadista de aves abatidas e derivados, comércio
atacadista de pescados e frutos do mar, comércio atacadista de carnes e derivados de outros animais,
comércio atacadista de bebidas, comércio atacadista de artigos de armarinho, comércio atacadista de artigos
do vestuário e acessórios, exceto profissionais e de segurança, comércio atacadista de livros, jornais e outras
publicações, comércio atacadista de equipamentos elétricos de uso pessoal e doméstico, comércio atacadista
de móveis e artigos de colchoaria, comércio atacadista de jóias, relógios e bijuterias, Inclusive pedras
preciosas e semipreciosas lapidadas, comércio atacadista de equipamentos de Informática, comércio
atacadista de suprimentos para informática, comércio atacadista de ferragens e ferramentas, comércio
atacadista de tintas, vernizes, comércio atacadista de materiais de construção, comércio varejista
especializado de eletrodomésticos e equipamentos de áudio e vídeo, comércio varejista de brinquedos e
“Srtigos recreativos, comércio varejista de produtos saneantes domissanitários, Transporte rodoviário de carga,
exceto produtos perigosos e mudanças, intermunicipal, interestadual e internacional.
CLÁUSULA QUARTA - Da consolidação do ato constitutivo: Consolida se o Ato Constitutivo de
Empresa Individual de Responsabilidade Limitada, que passa a ter a seguinte redação.
ATO CONSTITUTIVO CONSOLIDADO
L E COMERCIAL DE ALIMENTOS EIRELI
CNPJ: 12.350.742/0001-26
NIRE: 41600557603
ELLEN KIRIAN, brasileira, natural de Ponta Grossa - Paraná, separada judicialmente, nascida no em
21/08/1957, empresária, residente e domiciliada à Rua Freire Alemão, nº 870, Estrela - Ponta Grossa -
Paraná - CEP 84040-050, portadora da Cédula de Identidade RG nº 1.472.513-0 SESP/PR, e CPF nº
244.830.609-53, titular da empresa L E COMERCIAL DE ALIMENTOS EIRELI com sede e domicilio na
Rua Barão de Teffe, 295,sala 01, Centro, Ponta Grossa, Paraná, CEP - 84010-570, registrada na Junta
 £omercial do Estado do Paraná, sob NIRE nº 41600557603 e no CNP) 12.350.742/0001-26, RESOLVE
or este instrumento particular de alteração, consolidar o seu ato constitutivo EMPRESA INDIVIDUAL DE
RESPONSABILIDADE LIMITADA EIRELI de acordo com as cláusulas seguintes;
CLÁUSULA PRIMEIRA - A sociedade constituída sob forma de empresa individual de responsabilidade
limitada - EIRELI, gira sob o nome empresarial de L E COMERCIAL DE ALIMENTOS EIRELI.
CLÁUSULA SEGUNDA - O prazo de duração da EIRELI é de tempo indeterminado e o início das operações
sociais é 23/07/2010, para todos os efeitos, é a data do registro do instrumento constitutivo. É garantida
a continuídade da pessoa jurídica diante do impedimento por força maior ou impedimento temporário
ou permanente do titular, podendo a empresa ser alterada para atender uma nova situação.
CERTIFICO O REGISTRO EM 14/03/2019 05:47 S0B Nº 2$190909510. -
PROTOCOLO: 190909510 DE 26/02/2019, CÓDIGO DE VERÍFICAÇÃO: Fo
h 11901138731. NIRE: 41600557503.
USINA Gema L E COMERCIAL DE ALIMENTOS EIRELI
DO PARANA LEANDRO MARCOS RAYSEL BISCAIA
SECRETÁRIO-GERAL
CURITIBA, 14/03/2019
www. empresafacil.pr.gov,.br
A validade deste documento, se impresso, fica sujeito à comprovação de sua autenticidade nos respectivos portais.
Informando seus respectivos códigos de verificação
ALTERAÇÃO DO ATO CONSTITUTIVO Nº 3 [+]
L E COMERCIAL DE ALIMENTOS EIRELI q
CNPJ: 12.350.742/0001-26
NIRE: 41600557603
CLÁUSULA TERCEIRA - A EIRELI terá sua sedé na à Rua Barão de Teffe, 295, sala 01, Centro, Ponta
Grossa, Paraná, CEP - 84010-570, podendo, a qualquer tempo, a critério de seu titular, abrir ou fechar
filiais em qualquer parte do território Nacional.
CLÁUSULA QUARTA - O objeto é: Comércio atacadista de produtos alimentícios, Comércio atacadista de
sementes, flores, plantas e gramas, comércio atacadista de leite e laticínios, comércio atacadista de carnes
bovinas e suínas e derivados, comércio atacadista de aves abatidas e derivados, comércio atacadista de
pescados e frutos do mar, comércio atacadista de carnes e derivados de outros animais, comércio atacadista
de bebidas, comércio atacadista de artigos de armarinho, comércio atacadista de artigos do vestuário e
acessórios, exceto profissionais e de segurança, comércio atacadista de livros, jornais e outras publicações,
comércio atacadista de equipamentos elétricos de uso pessoal e doméstico, comércio atacadista de móveis e
artigos de colchoaria, comércio atacadista de jóias, relógios e bijuterias, inclusive pedras preciosas e
semipreciosas lapidadas, comércio atacadista de equipamentos de informática, comércio atacadista de
“uprimentos para informática, comércio atacadista de ferragens e ferramentas, comércio atacadista de tintas,
vernizes, comércio atacadista de materiais de construção, comércio varejista especializado de
eletrodomésticos e equipamentos de áudio e vídeo, comercio varejista de brinquedos e artigos recreativos,
comércio varejista de produtos sangantes domissanitários, Transporte rodoviário de carga, exceto produtos
perigosos e mudanças, intermunicipal, interestadual e internacional,
CLÁUSULA QUINTA - O acervo da empresa é de R$ 93.700,00 (Noventa e três mil e setecentos reais),
totalmente integralizados em moeda corrente nacional do País.
| QUOTAS | R$
ELLEN KIRIAN 93.700,00
CLÁUSULA SEXTA - A responsabilidade do titular é limitada ao capital integralizado da empresa que
será regida pelo regime jurídico da empresa Limitada e supletivamente pela lei da Sociedade Anônima.
CLÁUSULA SETIMA - A administração da EIRELI caberá a titular ELLEN KIRIAN, dispensada de caução, a
quem caberá dentre outras atribuições, a representação ativa e passiva, judicial e extrajudicial, desta
EIRELI, sendo a responsabilidade do titular limitada ao capital integralizado.
“arágrafo Primeiro - O titular poderá fixar uma retirada mensal, a título de pro labore, observadas as
disposições regulamentares pertinentes.
Parágrafo Segundo - Faculta-se ao administrador, nos limites de seus poderes, constituir procuradores
em nome da EIRELI, devendo ser especificado no instrumento de mandato, os atos e operações que
poderão praticar e a duração do mandato, que no caso de mandato judicial, poderá ser por prazo
indeterminado,
CLÁUSULA OITAVA - O termino de cada exercício social será encenado em 31 de dezembro do ano civil,
com a apuração do balanço patrimonial e resultado econômico do ano fiscal, cabendo ao titular; os lucros
ou perdas apuradas.
| h
|
Y 11901138731, NIRE: 41600557603,
e"
20190909510.
IPICAÇÃO:
L E COMERCIAL DE ALIMENTOS EIRELI
/ = ESSA LEANDRO: MARCOS RAYSEL BISCAIA
pe SECRETÁRIO-GERAL
CURITIBA, 14/03/2019 À
www enpregafacil.pr.gov.br
CERTIFICO O REGISTRO EM 14/03/2019 08:47 soB
PROTOCOLO: 190909510 DE 28/02/2019, CÓDIGO DE
A validade deste documento, se impresso, fica sujeito à comprovação de sua autenticidade nos respectivos portais.
Informando seus respectivos códigos de verificação
4 Vl
ALTERAÇÃO DO ATO CONSTITUTIVO Nº 3 e
L E COMERCIAL DE ALIMENTOS EIRELI “1
CNPJ: 12.350.742/0001-26
NIRE: 41600557603
CLÁUSULA NONA -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a seu titular.
CLÁUSULA DÉCIMA - A titular declara sob as penas da lei, que não está impedido, por lei especial, e nem
condenado ou que se encontra sob os efeitos de condenação, que o proíba de exercer a administração
desta EIRELI, bem como não está impedida,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
-LÁUSULA DÉCIMA PRIMEIRA - O endereço da titular, constantes do ato constitutivo ou de sua última
alteração serão válidos para o encaminhamento de convocações, cartas, avisos e etc, relativos a atos
societários de seu interesse, À responsabilidade de informação de alterações destes endereços e
exclusiva do titular, que deverá fazê-lo por escrito,
CLÁUSULA DÉCIMA SEGUNDA - Declara a titular da EIRELI, para os devidos fins e efeitos de direito, que
a mesma não participa de nenhuma outra empresa, ou pessoa jurídica dessa modalidade.
CLÁUSULA DÉCIMA TERCEIRA - O titular da EIRELI, declara que a empresa se enquadra na condição de
EMPRESA DE PEQUENO PORTE conforme a lei complementar 123/2006.
CLÁUSULA DÉCIMA QUARTA - À titular elege o Foro da Comarca de Ponta Grossa, Paraná, com exclusão
de qualquer outro, por mais privilegiado que seja, para exercício e O cumprimento dos direitos e
obrigações resultantes deste contrato,
E por estarem justo e decidido, lavra, data e assina o presente instrumento particular de alteração de
Empresa Individual de Responsabilidade Limitada EIRELI, elaborado em via única, para que valha na
melhor forma do direito, sendo destinada ao registro e arquivamento na Junta Comercial do estado do
araná, obrigando-se fielmente pôr si e seus herdeiros a cumpri-lo em todos os seus termos.
Ponta Grossa, 08 de março de 2019
FA a /
AU Akira Kan
ELLEN KIRIAN
PROTOCOLO: 190509510 DE 26/02/2019. CÓDIGO DE TFICAÇÃO:
à 4 11901138731, NIRE: 41600557503.
] COMERCIAL DE ALIMENTOS EIRELI
CERTIFICO O REGISTRO EM 14/03/2019 09:47 S0B Nº| 20190909510. À
JUNTA COMAEI V
DO PRRUR LEANDRO MARCOS RAYSEL BISCAIA
SR iidd SECRETÁRIO-GERAL
CURITIBA, 14/03/2019 (7
www empresafacil.pr.gow, br dd
A validade doste documento, se Impresso, fica sujeito à comprovação de sua autenticidade nos respectivos portals.
Informando seus respectívos códigos de verificação
f
E” SERVIÇO NOTARIAL E REGISTRAL
DO DISTRITO DE PIRIQUITOS
TA
Leonidas fyrcor Carneiro « Tabelião 4 -
Reconheço por ia afirma de:
ELLEN KIRIAS.
EM
CERTIFICO O REGISTRO EM 14/03/2015 09:47 BOB Nº 20190909510
PROTOCOLO: 190909510 DE 26/02/2019, CÓDIGO DE VERIPÉCAÇÃO:
11901138731. NIRE: 41600557603,
tds
L E COMERCIAL DE ALIMENTOS EIRELI
LEANDRO MARCOS RAYBEL BISCAIA E A
SECRETÁRIO-GERAL
CURITIBA, 14/03/2019
mew. emprasafacil.pr.gov.br
à validade deste documento, se impresso, fica sujeito à comprovação de sua autenticidade nos espace Los portais.
Informando seus respectivos códigos de verificação
L E COMERCIAL DE ALIMENTOS ETRELI - EPP
ONBJ/ME sob 1º 12350742/0001-26 TE 906.03709-20 IM 90539 Fores: (42) 3222.6329 / 3323-0904 / 95162.9789
Rus Barão de Teffé, nº 295. sda Oi. centro. CEP 84. 010.570. Porta Grosso/PR lecomercialBig.com br
CAMARA MUNICIPAL DE PONTA GROSSA
COMISSÃO PERMANENTE DE LICITAÇÃO
PREGÃO PRESENCIAL 014/2019
DECLARAÇÃO DE ENQUADRAMENTO
L E COMERCIAL DE ALIMENTOS EIRELI - EPP, com sede na Rua Barão de Teffé,
295, Sala 01, Centro, em Ponta Grossa, Paraná, inscrita no CNPJ sob o nº 12.350,742/0001-26,
por intermédio de seu Representante Legal A Sra. Ellen Kirian, RG 1.472.513-0 SESP-PR e CPF
244.830.609-53, sócia administradora, ou a seu mandado, sob as penas da lei:
e Declaramos pará todos os fins de direito, especificamente para participação de
licitação da Câmara Municipal de Ponta Grossa, na modalidade de Pregão Presencial
0005/2019, que estamos sob o regime de ME/EPP, para efeito do disposto na LC
123/2006, LC 147/2006 e Lei Municipal 12.222/2015.
Por ser verdade, firmamos o presente.
Ponta Grossa, 05 de julho de 2019,
-350.742/0001-26
ELLEN KIRIAN
sem INISTRADORA
|
RG 1.472.513-0 244.830,609-53
/
A gá n 5 q na " agudo OD .
a mM e co O Dc qu
á FE pe Pr q ds E ES fe E manero
| mó II SECRETARIA DA MICRO E PEQUENA EMPRESA
E)
JUNTA: COMERCIAL DO PARANA
CERTIDÃO SIMPLIFICADA Páaina: 001/ 001
Certificamos que as Informações abaixo constam dos documentos arquivados nesta Junta Comercial e são vigentes y
na data da sua expedição.
Nome Empresarial
L E COMERCIAL DE ALIMENTOS EIRELI
Natureza Jurídica; EMPRESA INDIVIDUAL DE RESPONSABILIDADE LTDA
DEPARTAMENTO DE REGISTRO EMPRESARIAL E INTEGRA ÃO
4
Número de Identificação do Registro de CNPJ | Data de Arquivamento do | Datade Infelo
Empresas - NIRE (Sede) Ato Constitutivo de Atividade
416 0055760-3 12.350.742/0001-25 | 03/08/2010 23/07/2010
Endereço Completo (Logradouro, Nº e Complemento, BalrroiDistito, Município, UF, CEP)
RUA BARAO DE TEFFE, 295-SALA 01, CENTRO, PONTA GROSSA, PR. 84010-570 ] |
Objeto
Comércio atacadista de produtos alimentícios, Comércio atacadista de somentos, flores, plantas e gramas, comórcio
rivados, comércio atacadista de avos
atacadista de leito e laticínios, comércio atacadista de cames bovinas e sulnas € de
abatídas e derivados, comércio atacadista de pescados e frutos do mar, comércio atacadista de carnes o derivados de
outros animais, comércio atacadista de bebidas, comércio atacadista de artigos de armarinho, comércio ataçadista de
artigos do vestuário e acessórios, exceto profissionais o do segurança, comércio atacadista de livros, jornais € outras
publicações, comércio atacadista de equipamentos alótricos de uso pessoal o doméstico, comércio atacadista de móveis
e artigos de colchoaria, comércio atacadista de jóias, retógios o bijuterias, Inclusive pedras prociosas &amp; semipreciosas |
tapidadas, comércio atacadista de equipamentos de informática, comércio atacadista de suprimentos para informática,
comércio atacadista de ferragens e ferramentas, comércio atacadista da tintas, vemizes, comércio atacadista de
matoriais de construção, comércio varejista especializado de oletrodomésticos o equipamentos de áudio e vídeo, )
comércio varajista de brinquedos e artigos recreativos, comércio varejista de produtos saneantes domissanitários, ,
Transporte rodoviário de carga, exceto produtos perigosos e mudanças, intermunicipal, Interostadual e Internacional. (M
Capital: R$ 93.700,00 Microempresa ou Prazo de Duração |
INOVENTA E TRES MIL E SETECENTOS REAIS) Empresa de Pequeno Porte
(Lei nº 123/2006) | 4 :
k | indeterminado |)
Capital Integralizado: R$ 93.700,00 Empresa de no porte | H
(NOVENTA E TRES MIL E SETECENTOS REAIS) á mina | à
|
Titular inicio do Término do
NomecrF Agministrador Mandato Mandaio h
ELLEN KIRIAN Sim 15032017 XXXXAXXXAXI| A
244.820.609:53 1!
Ultimo Arquivamento = | o “Situação | |
Data. 14/03/2019 Número: 20190909510 | REGISTRO ATIVO |
Ato; ALTERAÇÃO 8
Status
Evento (8): ALTERAÇÃO DE DADOS (EXCETO NOME EMPRESARIAL) XXXKKXXXAXKAKXKHAA ' |
CONSOLIDAÇÃO DE CONTRATO/ESTATUTO |
RE-RATIFICACAO |
sa E
Pd Esp,
PONTA GROSSA - PR, 28 de junho de 2019
g AGÊNCIA
VAZRAGE-A
BA EN ê
meo
LEANDRO MARCOS RAYSEL BISCAIA
SECRETAHIO GERAL
L E COMERCIAL DE ALIMENTOS EIRELI - EPP
NET NÉ ah O LE ISA LDO Te TE O UITUR DO IM PO SI9 Fores 167) I22D-)2% IPI OIOA 1 PPIGO TES
Fus for do de Tefte nº pos qua Di cemten CEO SA IM ATO domo GemsaPa  lecamercato ly combr
À COMISSÃO PERMANENTE DE LICITAÇÃO
DECLARAÇÃO DE ENQUADRAMENTO NO REGIME DE TRIBUTAÇÃO DE ME/EPP
E DE FATURAMENTO
LE COMERCIAL DE ALIMENTOS EIRELI - EPP, com sede na Rua Barão de Teffé, 295, Sata 01, Centro, em Ponta
Grossa, Paraná, mserlta no CNPJ sob'o nº 12.350 742/0001-26, por intermédio de seu Representante Legal A Sra Ellen
Kirnian, RG 1:472.513-0 SESP-PR e CPF 244 B30 609-53, sócia administradora, ou a seu mandado, sob as penas da let;
* Declaro (amos) para todos os fins de direito, e sob pena de incorrer no artigo 90 da Lei 8.666/93, que à empresa
está enquadrada como ME/EPP, nos termos da LC 123/2006 e suas alterações.
* Declaro [amos] sob as penas da ter e coma fé do grau do contador da empresa, o faturamento mensal &amp;
acumulado do wtimo exercicio e aquele referente 305 meses do atual exercício, que vem devidamente assinado é
com firma reconhecidaem cartócio do sócio proprietário e-contador (exceto para Microempreendedor Individual)
e +» Minda, declaro (amos) estar ciente de que serão realizadas auditorias, por amostragem, junto aos órgãos da
Receita Federal, Estadual e Municipal, com a finalidade de comprovar a veracidade do enquadramento como
ME/EPP, sento que, uma vez constatada irregularidade, poderá ocorrer responsabilização clvil, administrativa é
criminal na forma da Lel Federal 12 846/2013 e demais legislações pertinentes
oa '
“FATURAMENTO | R$ FATURAMENTO | R$
Ê PS da ai
JANEIRO 2018 101 261,78 JANEIRO 2019 159.866,37
CERVEREIRO 2018 838878 FEVEREIRO 2019 552.045,93
MARÇO 2018 “511,755,40 MARÇO 2019 375.812,32
ABRIL 2018 a85 521,9 ABRIL 2019 536.895,00
MAIO 2018 108.857,03 MAIO 2019 585.178,70
E JUNHO 2018 528.717,56 JUNHO 2019 268.861,74
JULHO 2018 351.314,25 — JULHO 2019
AGOSTO 2019
OUTUBRO 2019
“NOVEMBRO 2018 | 496.904,64 NOVEMBRO 2019
” DEZEMBRO 2018 19056519 DEZEMBRO 2019
ACUMULADO 2018 | 479871331 ACUMULADO 2019
ta Grossa, 01 de julho de 2019.
E COMERCIAL DE ALIMENTOS EIRELI — EPP
CNPJ 12,350.742/0001-2 fe,
ELLEN KIRIAN
ADMINISTRADORA Ras
RG 1.472,513-0 CPF 244.830.609-53
AGOSTO 2018 “650.805,25
SETEMBRO 2018 456.525,62
504.095,88
|” OUTUBRO 2018
REPÚBLICA FEDERATIVA DO BRASIL 1 é)
ESTADO DA PARAÍBA je
CARTÓRIO AZEVÉDO BASTOS a
FUNDADO EM 1888 |
PRIMEIRO REGISTRO CIVIL DE NASCIMENTO E ÓBITOS E PANATVO od CASAMENTOS, INTERDIÇÕES E TUTELAS DA COMARCA DE
QÃO PESSOA
Av. Epitácio Pessoa, 1145 Bairro dos Estados 58030-00, Jogo Pessoa PB
Tel. (83) 3244-5404 / Fax: (83) 3244-5484
httpiimn azevedobastos.not.br
E-mail: cartorioGDazevedobastos not.br
DECLARAÇÃO DE SERVIÇO DE AUTENTICAÇÃO DIGITAL
O Bel, Válber Azevêdo de Miranda Cavalcant, Oficial do Primeiro Registro Civil de Nascimentos e Óbitos e Privativo de Casamentos, Interdições e:
Tulelas com atribuição de autenticar e reconhecer firmas da Comarca de João Pessoa Capital do Estado da Paraiba, em virtude de Lei. etc...
DECLARA para os devidos fins de direito que, à documento em anexo identificado individualmente em cada Código de Autenticação Digital! ou na
referida sequência, foi autenticados-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ícial contém um código único (por exemplo; Selo Digital: ABC12345-
X1X2) € dessa forma, cada autenticação processada pela nossa Serventia pode ser confirmada e verificada tantas vezes quanto for necessário
através do site do Tribunal de Justiça do Estado da Paraiba, endereço http:licorregedoria tip jus briselo-digital!
A autenticação digital do documento faz prova de que; na data e hora em que ela foi realizada, a empresa L E COMERCIAL DE ALIMENTOS
EIRELI - EPP tinha posse de um documento com as mesmas Caracteristicas que foram reproduzidas na cópia autenticada, sendo da empresa L E
COMERCIAL DE ALIMENTOS EIRELI - EPP a responsabilidade, única é exclusiva, pela idoneidade do documento apresentado a este Cartório.
Esta DECLARAÇÃO foi emitida em 01/07/2019 16:03:31 (hora local) através do sistema de autenticação digital do Cartório Azevédo Bastos, de
acordo com 0 Art, 1º, 10º e-seus 86 1º e 2º da MP 2200/2001, como também, o documento eletrônico autenticado contendo o Certificado Digital do
titular do Cartório Azevédo Bastos, poderá ser solicitado diretamente à empresa L E COMERCIAL DE ALIMENTOS EIRELI - EPP ou ao Cartório
pelo endereço de e-mail autenticaDazevedobastos.not.br
Para: informações. mais detalhadas desté alo, acesse o site httpsautdimitaLazevedobastos notbr e Informe o Código de Consulta desta
Declaração.
Código de Consulta desta Declaração: 1286843
A consulta desta Declaração estará disponivel em nasso site até 01/07/2020 15:49:08 (hora local)
“Código de Autenticação Digital: 75750107 191547370165-1 à 75750107191547370165-2
“Legislações Vigentes: Lei Federal nº 8.935/94, Lei Federal nº 10.406/2002, Medida Provisória nº 2200/2001, Lei Federal nº 13.105/2015, Lei
Estadual nº 8,721/2008, Lei Estadual nº 10,132/2013e Provimento CGJ Nº 003/2014.
O refendo é verdade, dou té.
CHAVE DIGITAL
DOOOSBIATIAIGSOS TIZAGIEGDC0SbcIBCSE28A3 141 T960226b7ced3sbesQa34sbaz1 653 1e58ed5eB6a630bbb126dbb555220b95a889C207012950
93620ce392dbci4e7100cb59357Bbc3aIcacTA
</t>
  </si>
  <si>
    <t xml:space="preserve">CNPJ: 30,821,266/0001-66 TE: 90797352-29
End: Francisco Camerino, 244, Nova Rússia, Ponta Grossa/Paraná pesca
Fone:(42)3027-6294 / 98869-3598
camargos.licitad gmail.com
! ROBERT DE SOUZA-PGO 3 j
PREGÃO Nº 14/2019
PROPOSTA COMERCIAL
O objeto deste Pregão é a contratação de empresa para fornecimento de material de gêneros alimentícios (lote OL) É
material para copa e cozinha (lote 02), em conformidade com as especificações e detalhamentos consignados no Edital
e observada as discriminações previstas no Anexo 0] - Termo de Referência
LOTEOL º .
hem | Quant Unid. Descrição do objeto Marça/ Valor Valor
ba (nin | Modelo | tnitiro | Total
o 150 | UND | Açúcar refinado, embalagem contendo | CERTAN | 1070 1.605,00 |
identificação do produto. data de fabricação e prazo a
de validade, devendo ter no áto da entrega. no
minimo, 90% da sua validade - pacote 05 kg
02 120 UND | Adoçante artificial à base de sucralose - frasco com ama 3AS AM
j
100 ml
0 80 | UND | Bolacha salgada água é sal comtextura crocante, | PRODAS | 3,60 288,00
sabor é udorcarracterístico. isento de gordura trans, A
embalado em duas unidades. no mínimo, com
identificação do produto. data de fabricação e prazo
de validade. Validade minima de 1) (dez) meses no
| ato da entrega - pacote 400 gramas
04) 800 | UND | Café torrado e moido. extra forte, de primeira | TRES MATO | 9.360,00
qualidade, embalado avácuo, tipo exportação - us
pacote 500 gramas — Referência: Café Três
Corações. Validade minima contada a partir da data
mm Jam de entrega:01 ano, una
05 | 1000 | UND | Copo descartável branco padrão ABNT = 50 ml - IBRASD 3.80 3: 800,00
| pacote com |00unidades Ê o
06 | 1000 | UND | Copo descartável branco padrão ABNT — [80 ml-- | IBRASD 0.20 6.200,00
pacote com 100 a
unidades
07 200 | UND | Guardanapo de papel. cor branca, medindo | CLASS 2,00 Su
aproximadamente 25 em x25 em — pacote 50
| unidades 4“
os 50 UND | Filtro de papel para café no 103 =100% celulose- | TRES 295 147,50
caixa com 30unidades simao
J E
09 | 800 | UND | Leite em pó integral instantâncosem adição de | CCGL | 127 | 10.160,00
açúcar e soro, produto obtido por desidratação do
leite de vaca integral e apto para alimentação
humana, mediante processos tecnologicamente
adequados. Embalagem plástica, metalizada.
atóxica, resistente hermeticamente fechada — com
400 gramas.
m
3. LOCAL E PRAZO DE ENTREGA
De acordo com o especificado no ANEXO 01 deste Edital.
4. VALIDADE DA PROPOSTA COMERCIAL
De no minimo, |2(doze) meses contados a partir da data da sessão pública do Pregão.
Dados bancários
SICREDI A GOTO C/C S0073-7
ROBERT DE SOUZA-PGO
Ponta Grossa. 05 de julho de 2019.
ROBERT DE SOUZA-PGO
( ) CNPJ: 30.821.266/0001-66 TE: 90797352-29 |
End: Francisco Camerino, 244, Nova Rússia, Ponta Grossa/Paraná Gi
Fone:(42)3027-6294 / 98869-3598
camargos.hicita(a gmail.com
10 100 | UND | Mexedor descartável para caté.feito em poliestireno | FESTA 1200 Ee
materialatóxico próprio para contato com
| alimentos. Pacote com 500unidades.Cor; Cristal
E! 800 | UND | Papel toalha branco picotado pacote com 02 rolos | TROPIC 52 4 160,00
cada um com55 toalhas medindoaproximadamente 95
|22emx 20 em
37,884,50
LOTE?
Hem | Quant Unid, Descrição do objeto Marca/ Valor Valor
Modelo | tnitário Total,
o 20 UND | Bandejas de plástico. cor brancamedindo | RICHIO | 2740 s40,00 |
aproximadamente 48 em decomprimento x 33 em Es,
de largura x 03cm de altura a
02 Garrafa térmica de pressão — cor preta INVICTA | 6300 | AA
— capacidade 01 litro
4.950,00
ROBERT DE SOUZA-PGO
CNPJ: 30.821.266/0001-66 TE: 90797352-29
Q End: Francisco Camerino, 244, Nova Rússia, Ponta Grossa/Paraná
Fone:(42)3027-6294 / 98869-3598 a A
camargos.licitaa gmail.com [os
|
ENVELOPE Nº 01 PROPOSTA DE PREÇOS
PREGÃO Nº 14/2019 CÂMARA MUNICIPAL DE PONTA
GROSSA
ABERTURA: 27/06/2019 HORÁRIO: 14 h.
NOME DA EMPRESA: ROBERT DE SOUZA - PGO
eu
PREGÃO Nº 14/2019 Do
PROPOSTA COMERCIAL
Apresentamos nossa proposta para o fornecimento do objeto da
presente licitação
Pregão Nº 14/2019.
Objeto: Contratação de empresa para fornecimento de
material de gêneros alimentícios (lote 01) e material para
copa e cozinha (lote 02), em conformidade com as
especificações e detalhamentos consignados no Edital.
Pe Lote - 2 , e es
| Valor
ítem Qtde Emb. ítem | Edita! Total Edital
Bandejas de plástico, cor branca, medindo
| aproximadamente 48 cm de comprimento x
1 20 UNI 33 cm de largura x 03 cm de altura R$ 27,20 R$ 544,00
Marca: NACIONAL
Garrafa térmica de pressão - cor preta -
70 Uni capacidade 01 litro
ts
R$63,00 R$4.410,00
Marca: TERMOLAR
Valor Total Lote 2 - R$ 4.954,00 (quatro mil e novecentos e cinquenta e quatro reais)
TOTAL DA PROPOSTA R$ 4.954,00 (quatro mil e
novecentos e cinquenta e quatro reais).
Nos preços cotados estão inclusos todos os custos e demais
despesas e encargos
inerentes ao produto até sua entrega no local fixado por este.
Edital. s
na
WMJ LICITAÇÕES LTDA PR
CNPJ: 32.029.288/0001-09 EST 90800352-73
RUA BENJAMIN CONSTANT, 921 - CENTRO - PONTA GROSSA - PR /
(42) 3301-8323
wamiBwam.ind.br
S
e
(O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AGÊNCIA: 7632 - 5
CONTA CORRENTE: 168 - 6
TODAS E DEMAIS CONDIÇÕES CONFORME EDITAL,
Ponta Grossa, 04 de julho de 2019.
Remnan Bonafé de Oli
CEGOS 508 14pa
RG: 12.530.5296
PROCURADOR
wmM3 LICITAÇÕES LTDA l
CNPJ: 32.089.288/0001-09 EST 90800352-73 V)
RUA BENJAMIN CONSTANT, 921 - CENTRO - PONTA GROSSA - PR
(42) 3301-8323
we, wam «br
fo Sd
(- a SN “oyalgo op deSnaxa enapsad e seupssadau
| b SEjoM pula SEjauip sesadsap sipwapa son 'souEnuapiadId 'sejsyjeges “sipnos soBieaua 'sexe) 'soynqui 'sosndas'sanodsues “PJgO-Sp-Delu 'susfejtquia 'sipuajeu 0510 OU SOpinpul 08353
ESSE
&lt;= TO 3107 0 /d OISOdOUA HOIVA
Out TO IQVOIDVAVO — ViItid HOD — OYSS IN 3O VOIAHIL VaVENVO[GINN] 07 | T |
[OSOTEM SM | ESTS SN EVIL
rsonvejomn| or | 1 |
T
Or'ZES SH | Z99T SU NLSVId 30 W9 EO X VENDHVI JO IND EE X OLNIINIHAINOO 30 IND Bt 3LNIINVOVIAIXONAY OQNICIA “VINVES OD DIUSVIS 30 SVIIONVO
[MIOINA [uNAVADVA | [ZOO
Adi É JA
om | ooo [ |
DO
BRST]
an oor [ o |
oz's su Snrus X IND TZ ILNIINVOVINIXOUdY OQNIGIWN SVHIVOL SS NOD NM VOVI SOON ZO NOI 3109Vd — OQVIODIA OINVHE VHIVOL TldVd
&lt;= TO 31010 /d OLSOdORd MOTIVA
O009TP Su
BEILVIA
Ort su NivBis
OZTI SH 1922
IidOud Vevd TINVLEVOSIO HOCIXTA
004 H IXOLv VOvZNNIA VOUSvId
INIIVIVBNI "SOdVYNDIAY ILNIINVIIDOTONDIL SOSSIDONA 3ANVIGIIN VNVINNH OVÍVININITE VV Old 3 WHVIINI
VIVA 30 3187 00 OVÍVLVEAISIA ROS OGILHO OLNAONA “DHOS 3 HVINÍV 30 OySIaV NAS “OINVINVISN| TVHIILNI Qd NI 34137
"SOLNIINITV NO OLVINOI VEVd O OIIXOLV Iv
VIAIV
00'0TT E)
O0'09TOT SH
[00%6YT Su | 867 Su |SI0)vU0DE | SIQVOIND DE INOD VXIVO “ISONNNII WO0T — EOT SN J4V5 Viva TidVa 30 ORNIA|AINN| OS | &amp; |
[00025 su [OST SU] WXXVA | SIQVAINN OS LOVE IND SC K INI 52 3LNIINVAVINIXONAYV OQNIQIA VOINVHE BOI TadVd 30 OdYNVONVNS|GIND | 007 | &amp; |
oo'007a su [079 Su] aasvaal | SIGVGINN 091 NOS 3109vd TN 08T — INSV OyHOVA ODNVHS T3AVIHVOSIA OOD[GINN|000T| 9 |
[DO'DOS'E Su [OE SH] aosvaal | SIQVGINN 00T NOS 310JV TIN OS — LNGV OVEOVA ODNVHS 13AVIHVOSIO OdOD| GINA [0007] 5 |
ONV TOCVOAB IN 30 VIVO VO MiLHVA V VOVINOS VININIW SAVOTIVA SIDÍVEOD 5381 34VI VIONIHIIIS —
00'00L'6 SH | OS'TI Su | SIQÕVUOI E | SVINVHS DOS 110)Vd — OVÍVIHOAXI Odll “ONIVA Y OOVIVSINS IOVANVAD VERINHA 30 ILHOS VHLXI “OQIDIN 3 OQVEHOL J4VO
VIVE GVOT JO VI Tvany
DO“T6T su NYIORVIN
08'8Tr Sy [| 6rE SH OVINN
“3OVANVA 30 OZVEd 3 OVÍVIINBVS 30 VIVO "OLNCONA OO OvÍVILLNIAI INDO “OWININ ON 'SIGVAINÁ SVO INI DOVIVBINI
“SNVBL VENCHOS 30 OLNAS! OMLSHILDVASVI NOJO 3 HOBVS “
BaL
DX SO 3L0DVd - 3GVONVA VOS VO 06 OWINHA ON VIIHLNI VA OLV O)
OO'SLST SH] OSOL SH] ONVINID | OQNIAIA IAVANVA JA OZVHA 3 OVÍVIISEVS JO VIVO "OLNCONA OA OVÍVIIALLNIOI OUNILNOD WIOVIVSINA “OQVNIHIE BVONÁV
IVLOLHIA | LNNMIA | VIBVIA | / [SINA [3010 [Nau]
AC LG2E ES D/D 9-BTEE “O (TOO) 1ISVHS DO CONVE :ODNVS
as sy Aquo Bule s9w03a VINI POGO-EZEE ZY XVIINOS
G—- 0L5-0TOYB dI2 Hd - VSSOHO VINO - ONLNII “TO VIVS '56T 5N 34431 30 OYHVE VOU
dd3 - VIB3HI3 SOLNIINNY 30 WIDHINOD 37
GTOZ/VIO IVIDNISIHA OVOINA
VSSONO VINDA IO IdIDINNIA VEVINVO
SOÍIdd 30 VISOdOHA
4quoo be g|D7424029] Ud/05 5245 DIUOd LG OL) VÊ 035 CHsUBD TO DPS GSE M 21124 2P 00.09 004
6826 Z9166 / VOGOLZEE / 62L9-Z2TE (2) FMMOS GEGOS WI OZ 60120906 31 9E-IN0025L0SÉZI MM QUE AW/ZAND
dda - IMadI SOLNIWTINV aq 7VIZ JaWoD 37 Sad
“BTOZ IA OHINT 30 SO 'VSSONO VINDOS
“SOXINV SAS 3 VLIOI ON SVADINABVISI SAQÍIANOD SV IIVAIHA VIDNIDHINO sanviyno
“SOXINV 3 TV LCA IINHOJNOD SICÍINDO SIVINIA
LT-BES Top TED dd Ud/dSS T-ZL60VB'9 DU SVISSIN 2SON TIIHAVO :OLVNINOD VENLVNISSV VV A 17931 3LNVLNISIH 03H DA SQAVA
80d ONINDIA 30 VSIdHINI 3 VSIHINI ODIN TA JNIDAM ON VECYNONI IS VSINdINI V
TVLIOI HANBO ANDO OLNINVOVA JA SIÇÍIINOI
IYLIOI 3INHOSNOI VNLVELNOS VIDNIDIA 3 OVÍNIIXI 30 Ozv Hd
TYLIOI IWNBOANOI :VOIMLNI IA OZviHd 31907
TVLIO3 JINHOJNOD VISOdO HE VA IAVANVA
AGU Di g|DOJIWOIA]  2d/DSS045 DjuOA DAGOLO VE 027 Osu3) TO DPS “GS 4 ZI3 1 2P DB na
6BL6-Z9166 / FOGO EZEE / G2sa-z2zE (24) EMOS SEGO6 WI 0760/0905 IT 9Z-1000/27L0GE TI da JOS JW/TUND
dda - IMadT. SOLNIWINV aq TVI JaWOD à 1
dda
SH 0€:€T SV 6T0Z/Z0/50 vIa van Iuagy
6T0Z/LTO TVIDNISIAA Ov9Idd
VSSOUD VLNOd IA TVAIDINNH VAVINVO
OVÍV.LIDM 3Q OYSSINOD
O53td JA VISOdORd — TO IdOT3ANI
ario MR ORA drotinva Duo LG O vê 635 0Un0 TODES-GAR a Pjgái dE Ig avi
PASEPICO / NGC TEE / EROPEETE (20) ES GOGOE WI QrADLO GE 7 SEIDONPR CORES! qu qr WAR
dd - TI33T3 SOLNAWINV 3Q 1WIZEaWOD à 1
</t>
  </si>
  <si>
    <t>REPÚBLICA FEDERATIVA DO BRASIL
CADASTRO NACIONAL DA PESSOA JURÍDICA
NUMERO DE INSCRIÇÃO COMPROVANTE DE INSCRIÇÃO E DE SITUAÇÃO 75'/ DE sesatumA
12.350.742/0001-26 03/08/2010
A TRUS CADASTRAL
NOME EMPRESARIAL
L E COMERCIAL DE ALIMENTOS EIRELI
TÍTULO DO ESTABELECIMENTO (NOME DE FANTASIA)
enasama
46.23-4-06 - Comércio atacadista de sementes, flores, plantas e gramas
46.31-1-00 - Comércio atacadista de leite e laticínios
46.34-6-01 - Comércio atacadista de carnes bovinas e suinas e derivados
46.34-5-02 - Comércio atacadista de aves abatidas e derivados
46.34-6-03 - Comércio atacadista de pescados e frutos do mar
46.34-6-99 - Comórcio atacadista de carnes e derivados de outros animais
46.35-4-99 - Comércio atacadista de bebidas não especificadas anteriormente
46.41-9-03 - Comórcio atacadista de artigos de armarinho
46.42-7-01 - Comércio atacadista de artigos do vestuário e acessórios, exceto profissionais e de segurança
46.47-8-02 - Comércio atacadista de livros, Jornais e outras publicações
46.49-4.01 - Comércio atacadista de equipamentos elétricos de uso pessoal e doméstico
46.49-4-04 « Comárcio atacadista de móveis e artigos de colchoaria
46.49-4-10 - Comércio atacadista de jóias, relógios e bijuterias, inclusive pedras preciosas e semipreciosas lapidadas
46,51-6-01 - Comércio atacadista de equipamentos de Informática
46,51.6-02 - Comércio atacadista de suprimentos para informática
46,72-9-00 - Comércio atacadista do ferragens e ferramentas
46.79-6-01 - Comércio atacadista de tintas, vornizos e similares
46.79-6-99 - Comórcio atacadista de materiais de construção em geral
47.53-9-00 - Comércio varejista especializado de eletrodomésticos e equipamentos de áudio e video
47.63-6-01 - Comércio varejista de brinquedos e artigos recreativos
CÓDIGO E DESCRIÇÃO DA NATUREZA JURÍDICA,
230-5 - Empresa Individual de Responsabilidade Limitada (de Natureza Empresári
LOGRADOURO NÚMERO COMPLEMENTO
R BARAO DE TEFFE SALA 01
TES BAIRROOISTAITO MUNICIENO
84.010-570 CENTRO PONTA GROSSA
ENDEREÇO ELETRÔNICO TELEFONE
(42) 3301-8938
ENTE FEDERATIVO RESPONSAVEL (EFRj
nose
SITUAÇÃO CADASTRAL DATA DA SITUAÇÃO CADASTRAL
ATIVA 03/08/2010
MOTIVO DE SITUAÇÃO CADASTRAL
SITUAÇÃO ESPECIAL DATA DA SITUAÇÃO ESPECIAL
resameea tasmeaas
Aprovado pela Instrução Normativa RFB nº 1,863, de 27 de dezembro de 2018.
Emitido no dia 03/06/2019 às 10:16:28 (data e hora de Brasilia), Página: 1/2 a»
[
Pd
MO 4
REPÚBLICA FEDERATIVA DO BRASIL dé
CADASTRO NACIONAL DA PESSOA JURÍDICA Ec
NÚMERO DE SCARIO COMPROVANTE DE INSCRIÇÃO E DE SITUAÇÃO] pos osso
12.350,742/0001-26 03/08/2010
MESTRE CADASTRAL
NOME EMPRESARIAL
L E COMERCIAL DE ALIMENTOS EIRELI
CÓDIGO E DESCRIÇÃO DAS ATIVIDADES ECONÔMICAS SECUNDÁRIAS
47.89-0-05 - Comércio varejista de produtos saneantes domissanitários
49.30-2-02 - Transporte rodoviário de carga, exceto produtos porigosos e mudanças, Intermunicipal, interestadual e
internacional
COGIGO E DESCRIÇÃO DA NATUREZA JURIDEÇA
230-5 - Empresa Individual de Responsabilidade Limitada (de Natureza Empresari
LOGRADOURO NUMERO COMPLEMENTO
R BARÃO DE TEFFE
E CENTRO E
84.010-570 CENTRO PONTA GROSSA PR
ENDEREÇO ELETRÔNICO: TELEFONE
(42) 3301-8938
ENTE FEDERATIVO RESPO VEL IEFRY
eae
SITUAÇÃO CADASTRAL DATA DA SITUAÇÃO CADASTRAL
ATIVA 03/08/2010
MOTIVO DE SITUAÇÃO CADASTRAL
SITUAÇÃO ESPECIAL DATA DA SITUAÇÃO ESPECIAL
eanmenos pe
Aprovado pela Instrução Normativa RFB nº 1.863, de 27 de dezembro de 2018.
Emitido no dia 03/06/2019 às 10:16:28 (data e hora de Brasilia), Página: 2/2
f?
()
L E COMERCIAL DE ALIMENTOS EIRELI - EPP
OSPZCMP vob LE ISO TARADO! Tb TE SQOOITOP 20 IM POSIS Fores [42] 3282-6329 “ 3323-0904 7 G9I6I THD
Aus Barão de Tefé nº 29% sido O) centro CEP SA JO STO Duma Gemsada — lecamercialiPky com br
(02
el,
À COMISSÃO PERMANENTE DE LICITAÇÃO
DECLARAÇÃO DE ENQUADRAMENTO NO REGIME DE TRIBUTAÇÃO DE ME/EPP
E DE FATURAMENTO
1 E COMERCIAL DE ALIMENTOS EIRELI - EPP, com sede na Rua Barão de Teffé, 295, Sala 01, Centro, em Ponta
Grossa, Paraná, inscrita no CNPJ sob-o nº 12:250:742/0001-26, por intermédio de seu Representante Legal A Sra Elien
Kirian, RG 1472,512-0 SESP-PR e CPE 244 830 609-53, cócia administradora, ou a seu mandado, sob as penas da lei
* Declaro (amos) para todos os fins de direito, e sob pena de incorrer no artigo 90 da Lel 8666/93, que à empresa
está enquadrada como ME/EPP, nos termos da LC 173/2006: suas alterações
* Declaro (amos) sob as penascda leve com à fé do grau do contador da empresa, o faturamento mensal &amp;
acumulado do última exercicio e aquele referente aos meses do atual exercício, que vem devidamente assinado E
com firma reconhecida em cartório do sócio proprietário e contador (exceto para Microempreendedor Individual),
(MN + inda, declaro (amos) estar ciente de que serão realizadas auditorias, por amostragem, junto aos órgãos da
Receita Federal, Estadual e Municipal, com a finalidade de comprovar a veracidade do enquadramento coma
ME/EPP, sendo que, uma vez constatada irregularidade, poderá ocorrer responsabilização civil, administrativa e
criminal na forma da Lei Federal 12 846/2013 e demais legislações pertinentes
FATURAMENTO R$ FATURAMENTO
JANEIRO 2018 101.261,78 JANEIRO 2019 | 15986637
[FEVEREIRO 2018 8.388,78 FEVEREIRO 2019 | 552/045,93
MARÇO 2018 SuTssã0 | MARÇÕIO! | 375.812,32 |
[O ABRILZOLB O |  ago5240 |  ABRIL2019 536.895,00 |
[Mai 2018 To 108.857,03 MAIO 2019 585.178,70
JUNHO 2018 528.717,56 JUNHO 2019
[ TIULHO 2018 351.314,25 JULHO 2019 o
= x
a AGOSTO 2018 650.805,25 AGOSTO 2019
SETEMBRO 2018 456.525,62 | seremerozaS |
Do
396.904,64
190.565,19
“A 798713
e
DEZEMBRO 2018 DEZEMBRO 2019
“ACUMULADO 2019
ACUMULADO 2018 |
Diadema
IO
a
E COMERCIAL DE ALIMENTOS EIRELI — EPP
CNPJ 12.350:742/0001-2 fee,
ELLEN KIRIAN Fm,
ADMINISTRADORA És
RG 1.472.513-0 CPF 244.830.609:53
E TABELIINATO DE NOTRE
ve GRÁCIO DE REGREIRO Ci DAS IPES SAS NATURAIS
RC PR 045177/04
CONTADOR
s
:
j
À
o
H
SERVIÇO DISTRITAL
DE PIRIQUITOS
Legnidas Motcer Carneiro - Tabeslão
CIDA KUNAU TAELINSKI - Escrevente
. TIRTG . nnpQI - 58ex. dhotf
em “htto:/ /lunarpén com br”
Valor Tatalido Ano R$4,42
da een Cr pharivs om dados da ato em: https iivelodsgital
MINISTÉRIO DA FAZENDA
SECRETARIA DA RECEITA FEDERAL DO BRASIL
SISTEMA PÚBLICO DE ESCRITURAÇÃO DIGITAL — Sped Versão: 5.04
RECIBO DE ENTREGA DE ESCRITURAÇÃO CONTÁBIL DIGITAL
IDENTIFICAÇÃO DO TITULAR!
NIRE
«1206833818 12.350.74210001-26
NOME EMPRESARIAL o
L E COMERCIAL LTDA - ME
pu o
IDENTIFICAÇÃO DA ESCRITURAÇÃO |
FORMA DA ESCRITURAÇÃO CONTÁBIL PERÍODO DA ESCRITURAÇÃO |
Livro Diário o 03/01/2018 a 31/12/2018
NATUREZA DO LIVRO NUMERO DO LIVRO
são me o 4
= === ! |
IDENTIFICAÇÃO DO ARQUIVO (HASH) |
80.1C.88.48. DE EB. 13.85.F7.54.28.66.0F.73.17.91.DB.4A A9.3F
ESTE LIVRO FOI ASSINADO COM OS SEGUINTES CERTIFICADOS DIGITAIS:
QUALIFICAÇÃO DO SIGNATARIO | GRFICNPU NOME MRE pan RR
144842427236908994
SIDN 28/06/2018 a
Contador SOSI2ATSSDA poraKOUSKiI6S32475 SOMOS ANSA  anmmznro Não
LE COMERCIAL DE
mm, POSSOA JUrídiCA (O-CNPJ OU PU) 12350742000126 MASRGIONo ATA | Ui aiPa Ra
ALIME! Sim
EIRELI12350742000126 ciel
NÚMERO DO RECIBO;
80.1C.88,48 DE.E8,13,85.F7.5A. 28.66.
0F.73.17.91.DB 4A.A9.3F-0
Escrituração recebida via Internet
pelo Agente Receptor SERPRO
em 10/05/2019 às 11:02:48
9A.52.BE.B7,AA.32.0C.3€
17.25.4C.99.89.F9.57.81
Considera-se autenticado o livro contábil à que se refere este recibo, dispensando-se a autenticação de que trata o art, 39 da Lei nº &amp; 934/69
Este recibo comprova a autenticação
BASE LEGAL: Decreto nº 1.800/1996, com a alteração da Decreto nº 8.683/2016, e arts: 39, 39-A, 39-Bida Lei nº 8934/1994 com à alteração dã
Lei Complementar nº 1247/2014, /)
A !
j
bo
TERMOS DE ABERTURA E ENCERRAMENTO &amp;) Sped
| Entidade: — LECOMERCIALLTDA-ME = o
Periodo da Escrituração: 01/01/2018 a 31/12/2018 CNPJ: 12.350,742/0001-26
Número de Ordem do Livro: 4
Período Selecionado; 01 de Janeiro de 2018 a 31 de Dezembro de 2018
Fm TERMO DE ABERTURA
Nome Empresarial LE COMERCIAL LTDA - ME
NIRE 41206833818
CNPJ 12.350 742/0001-26
smero de Ordem 4
Natureza do Livro REGISTRO DO LIVRO DIÁRIO
Município PONTA GROSSA
Data do arquivamento dos atos canos
constitutivos
Data de arquivamento do ato de
conversão de sociedade simples em
sociedade empresária
Data de encerramento do exercicio social 31/12/2018
Quantidade total de linhas do arquivo
digital sro
“TERMO DE ENCERRAMENTO.
me Empresarial LE COMERCIAL LTDA - ME
Natureza do Livro REGISTRO DO LIVRO DIÁRIO
Número de ordem 4
Quantidade total de linhas do arquivo
ás 31786
digital
Data de inicio OuDIZO18
Data de término 311212018
Este relatório foi gerado pelo Sistema Público de Escrituração Digital - Sped
Versão 6.0.4 do Visualizador
Este documento é parte integrante de escrituração cuja autenticação se comprova pelo recibo de num
8D.1C.88.48.DE.E8.13.85.F7.5A 28 66.0F.73.17.91.DB.4A.A9.3F-0, nos termos do Decreto nº 8.683
|
V
Página 1 de 1
A
»
/
Erráee LR OMErRCIAL NDA ME
Posoga qu Esertueoçes DIRIA O ua
Mitsait car Cnereto smp
cut
Pega cu maps
Ie ontmwic cmi iree
Mis agpame aej
mccacas esmicamos
tmb
taça at
RA CAM A Ca PAD
cg nar
tomb irem
Da
ct
coa
Gon bocas trt
mm
raros
too bo tro
tee irma vm
vorte le mesta
et tm dmg
Tom o o
Pre fo cms
o bg ud
entrem tora
Sds dmg
tsroçuca
serazam
Duna o cia é rm
emana cosa
ee eo
mem par
veem
venemmêciácão
traem ia
E
des eat
comnisacsms contras
esmas
ta aus quim
om Soto eae vrDa
nimemetao do opus iuto
tro pocevsa clctéms
(ori
Dema O pad emo da sro
e int pecar
edetnis
estam aerea
o SPESUaN a
oct anti
106u
snes
ae Meir o
ET ag
ease caril am
TIRSS A lada cimmteço
MEMARDAÇI POA É Ed
rimar
Ma cita. mwr,; ve
pedais Vomvegsenaiço
ur ae
u ao CNO 0 Con rat
im a
cics crus ur
RES
traça rama LA
e Sa rea rea
ig
pilrodr da
Fra
ra
cars
eco gun
sbre
pa
mesm
sentam
mam
missa
mama
musa
messmm
mio
animo
menor
mem
siso
vem
nd
mr
mem
Ea]
mimos
memos
teem
Mimas
miseniaus
mami
memamos
mistas
mzosaia
mea uia
memso
EO
mma
mimmmm
Er Eca pe rá ro
rias,
estimar
meras
trato
Sm ane
matzdo
mesma
mina
meant
teias
ma
mam
mem
a
meperiarr
nuno
eim
meme
dámini
uses
metiima
mio
drtato
mam
veste
mta
minsen
movem
aiii
memo
+ mi
Ae ie r  ira,
Eme a oa ds pi ig Era Pim Enc (Ng Ame
versão 674 mm vmemáraçs
agree 1
Mm
a
e
| DEMONSTRAÇÃO DE RESULTADO DO EXERCÍCIO Es) tom
Entidade: LE COMERÇIAL LTDA «ME
Perindo da Escrituração OMONIOIS a31Zois CNÊI 123507420001.26 Õ b;
Numero de Ordem da juvrgs 4
Perindo Selntioniado Dr do Janairo da 2018 a 1 de Dezembro de 2018 Dart AR
E Descnção | Notas 85) — Valor; :
CONTAS DE RESULTADOS REA 22 tes pr
RECEITAS CRERACONAIS esa ams odor
RESEITAS RSA POETA
VENDAS DE MERCADORIAS esa tisa
Revenda de Meccadoess a Vista R$ 22506 Am
evenda de Mescadocas a Prazo R$4TISTIAS
(| DEDUCGES DE necEITAS RES (574 084 24)
[9 DEDUCOES DE RECEITAS RS ass rs a
(tema Rs is osd rm
mem Rss asDEZ)
[Cote EAR]
[RECEITAS CANCELADAS R$ 1218 22038]
(5) Devolucoo sa Clerves R$ (215226381
LITONTAS DE RESULTADO hs teans saga
1H DESPESAS OPERACICAAIS Resta zrr ara gay
| CUSTO DE MERCACOMAS VENDAS RS (Usa ao e)
UI COMPRAS DE MERCADORIA A VISTA MATRIZ R$ DDS 091,54]
LCempra de Miscadoria P Revendo R$ 853.697,38]
11 Devsiticao w Formacaniorsa tes rezando
Benlfcações mtas as
LSTOMPRA DE MERCADORIA À PRAZO MATRIZ fes qo one con rey
te] Compra de Morcaduca P Revendo REGIMITDA,
erlemme nam rasa
Denouetus om Cormpena ERRO
the RS1MAST as
thSotoe RSts 49536
uy netas
CUSTO DA MERCADORIA VENDIDA R$725044
EIDESDESAS ADMINISTRATIVAS. Re Sos 182,04)
11 DESPESAS AOMINISTRATIVAS- R$ Us5s 14204)
tp Mugamo RS pao no
tha pe fingeto Rss tm
4h Comudo R$ USE60597)
(homo R$q227
4) Consertos a Rapuracão Ra (56400)
(0 Gomenvacas a Limuaza As i810,00]
[1 Depreciacas R$ (33 ha Sa)
|) Despesas C magem RE /B5 00)
ti Energa maquiar or
free AS (25R5!]
demonios Prostiuniertam Rss ri6m
E temposoa 1 Tincos R$ (33 273/40)
fi zanchás w Riiviçoes Rsqrasz as)
(e Mamutencao de Viccuioa R$4145 43]
1 Matei de Cormumo R$422081,47]
1) Matecial de Escritorio RS (asas)
ad E)
[9 Begurom RS U1Ta56 9]
[1 Sericon da Terceltia R$ (15240056)
Ii) Tatutona R$413 60658)
1) Despesas o Fadogo Rs tavol my
1) Outras Despesas RS (208 154,84)
() Despetas com Canta RS UIT
1) Despesas com Informatica SRT O)
[9 Despesas com emeniagera astra
CIREGEITAS DESPESAS FINANCEMAS. msn mus day
| DESPESAS FINANCEIRAS, ASAS 016,59]
tea Juca Prnsiros RS Ra MAM]
[) Despevas Bancurias R$921.56)
FO Imposto 5 Cpeviscoos Fimaniar ms R$gsanbaty
VR aplicacao RS o aa;
RECEITAS FINANCERAS tes ha mr
ros 4 Descontos Dutdus R$,
Ferdimento Agticacods nstmozr
EI PROVESNO E CONTRIBLICAD SOCIAL Rá (v36 3a)
4) PROVISAD P CONTRINUIÇÃO sOCIAL RS(1 238,84
LI PROVISÃO P CONTRBUICAD SOCIAL RS (125654)
/
EVPravnão P Convibuicmo Socal R$(1:205,54| f
(9 PROVIDO E IRPJ square f A
[NPROMSAÇ »RPy R$2227 661 . |
tIPROVISAO P Rs RS qrz27 80
fl Pros E imposta dy Renda Pessos Juidica Res quaar say
Este documento é parte integrante de escrivação autenticação sé comprova pelo recibo de número
BD1C.BBdA DE EB 1385 FT SA ZH 660F 7317 Seda AA AS 3-0, nos termos da Decreto nº à 6832016
Esto relatório foi gecado pelo Sistema Público de Esonturação Digital = Spod
Versão 5.0 4 do Visualizador Página? do 1
L E COMERCIAL LTDA - ME
Folha :
NOTAS EXPLICATIVAS ÀS DEMONSTRAÇÕES CONTÁBEIS
ENCERRADAS EM 31 DE DEZEMBRO DE 2018.
NOTA 1 - APRESENTAÇÃO DAS DEMONSTRAÇÕES CONTÁBEIS
As Demonstrações Contábeis foram elaboradas atendendo aos dispositivos da Lei das Sociedades por
Lei 6.404/76, Lei 11,638/07, Lei 11,941/08, Res. CFC nº 1.418/12 kem 26 a 36, obedecidos ainda, no
se aplicam as a exigências da Legislação do Imposto de Renda, Decreto 3000/99 e demais atos legais
teriores com observância aos Princípios Fundamentais de Contabilidade,
NOTA 2 - PRINCIPAIS PRÁTICAS CONTÁBEIS
Dentre as principais práticas contábeis devemos destacar:
a) REGIME DE ESCRITURAÇÃO: Fol adotado o regime de competência para o registro das mutações patrl
niais ocorridas no exercício. A aptkação desse regime implica no reconhecimento das receitas, custos €
pesas quando ganhas ou Incorridas, Independentemente de seu efetivo recebimento ou pagamento, 5
diferidas aquelas que pertencem aos próximos exercícios.
NOTA 3 - DPERAÇÕES DESCONTINUADAS
Durante o periodo não houveram operações que Indicassem ou estivessem relacionadas à descontinul
da empresa.
NOTA 8 - DECLARAÇÃO EXPLICITA
As Demonstrações Contábeis apresentadas estão em conformidade com às normas estabelecidas na Re
ção CFC no, 1.255/2009,
59,31 de dezembro de 2018,
tam Roviam
ELLEN KIRIAN
Sócia Administradora
C.P.F - 244.830,609-53
om (e jm! 9 77 GOA ampara pontaria
| 75752005191018260515-1; Dota:
cação a E
Em mt eg 30 TU deb O ES
do suc orando ape aanráncio o Loslm ido “auto ata O ralada &amp;omrzado pecar K
SI20 40/25:
“Seja Digital e Fiscalização Tipo Normal O: pa à
Vaikot Todai do Aly R$:4,47
“Bica o dados da ato em hatpslzulodi
L E COMERCIAL DE ALIMENTOS EIRELI - EPP
CNPJ/MF sob nº 12.380 742/0001-26 TE 9090370920 1M 90039 Fones: (42) 3222-6129 / 1323.0904 / 9162.9789
Ava Bardo de Teffé. nº 299. sda O5, centro. CEP BA QI0 970, Ponta Grussa/PR — lecomerciolBig com br
DEMONSTRATIVO DE ÍNDICES DO BALANÇO
Declaramos para os fins de direito, na qualidade de proponente do procedimento
licitatório, demonstramos os Índices definidos no balanço vigente,
Liquidez geral= ativo circulante + realizável a longo prazo: 1.495.121,01
Passivo clrculante + exigível a longo prazo 775.064,31
Solvência geral = Ativo total 1,736.337,47
Passivo circulante + exigível a longo prazo 775.064,31
Liquidez corrente = ativo circulante 7.471.284,69
&gt;
Passivo circulante 4.706.712,39
Passivo circulante 1.495.121,01
Endividamento =
Ativo total 1.736.337,47
Por ser expressão da verdade, firmamos a presente. [1
assa, 20 de maio de 2019.
IDNEFBORAKOUSKI
CPF 965.324.759-04
CRC PR 045177/
CONTADOR
RG 1.472.513-0 CPF 244.830.609-53
18. e
Ra a AloaTaBZ- Vin; 1 |
“ator Total do Ato: RE 4,42 E
Fear lbid emp a o ado tita =p
|
12/06/2019
MINISTÉRIO DA FAZENDA
Secretaria da Receita Federal do Brasil
Procuradoria-Geral da Fazenda Nacional
CERTIDÃO POSITIVA COM EFEITOS DE NEGATIVA DE DÉBITOS RELATIVOS AOS TRIBUTOS
FEDERAIS E À DÍVIDA ATIVA DA UNIÃO
Nome: L E COMERCIAL DE ALIMENTOS EIRELI
CNPJ: 12,350.742/0001-26
Ressalvado o direito de a Fazenda Nacional cobrar e inscrever quaisquer dividas de
responsabilidade do sujeito passivo acima identificado que vierem a ser apuradas, é certificado que:
1. não constam pendências relativas aos débitos administrados pela Secretaria da Receita
Federal do Brasil (RFB); e
2, constam nos sistemas da Procuradoria-Geral da Fazenda Nacional (PGFN) débitos inscritos
em Divida Ativa da União (DAU) com exigibilidade suspensa nos termos do art, 151 da Lei nº
5,172, de 25 de outubro de 1966 - Código Tributário Nacional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www pgfn.gov.br&gt;.
Certidão emitida gratuitamente com base na Portaria Conjunta RFB/PGFN nº 1.751, de 2/10/2014,
Emitida às 09:21:54 do dia 12/06/2019 &lt;hora e data de Brasília&gt;,
Válida até 09/12/2019.
Código de controle da certidão; 5220.CF3C.4D2D.465A
Qualquer rasura ou emenda invalidará este documento,
fto
tu
CAMA
CAIXA ECONÔMICA FEDERAL
Certificado de Regularidade
do FGTS - CRF
Inscrição:  12,350.742/0001-26
Razão Social;L E COMERCIAL DE ALIMENTOS EIRELI
Endereço: RA BARAO DE TEFFE / 295 / CENTRO PONTA GROSSA - PR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9/06/2019 a 18/07/2019
Certificação Número: 2019061904343477269879
Informação obtida em 25/06/2019 16:53:26
A utilização deste Certificado para os fins previstos em Lei esta
condicionada a verificação de autenticidade no site da Caixa:
www.caixa.gov.br
a
(é.
vz
PODER
JUSTIÇA DO, TRARBALRO
CERTIDÃO NEGATIVA DE DÉBITOS TRABALHISTAS
Nome: L E COMERCIAL DE ALIMENTOS ETRELI
(MATRIZ E FILIAIS) CNPJ: 12.350,742/0001-26
Certidão nº: 169109350/2019
Expedição: 13/03/2019, às 17:21:31
validade: 08/09/2019 - 180 (cento e oitenta) dias, contados da data
de sua expedição.
Certifica-se que L E COMERCIAL DE ALIMENTOS EIRELIT
(MATRIZ E FILIAIS), inecrito(a) no CNPJ sob o nº
12.350.742/0001-26,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é estão atúalizados até 2 (dois) dias
anteriores à data da sua expedição.
No caso de pessoa jurídica, a Certidão atesta a empresa em relação
a todos os seus estabelecimentos, agências ou filiais,
A aceitação desta certidão condiciona-se à verificação de gua
autenticidade no portal do Tribunal Superior do Trabalho na
Internet (http://www.tst.jus.br).
Certidão emitida gratuitamente.
INFORMAÇÃO IMPORTANTE
Do Banco Nacional de Devedoré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o é Estado do Paraná
Secretaria de Estado da Fazenda |
Coordenação da Receita do Estado (/ à
aro : Dantçs a
Certidão Negativa «dá
de Débitos Tributários e de Divida Ativa Estadual
Nº 019891558-70
Certidão fornecida para o CNPJ/MF: 12.350.742/0001-26
Nome: L.E COMERCIAL DE ALIMENTOS EIRELI - EPP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7/09/2019 - Fornecimento Gratuito
A autenticidade desta certidão deverá ser confirmada via Internet
www.fazenda.pr.gov.br
| |)
| | k |
Pagina 1 04 1
Emiido vie Intermer PúbiCE [100STOI9 09:54:27
PREFEITURA MUNICIPAL DE PONTA GROSS
PROCURADORIA GERAL DO MUNICÍPIO
CADASTRO ÚNICO DA DÍVIDA ATIVA MUNICIPAL
Certidão Negativa de Débitos
Certidão Nº: 50492 /2019
Código de Autenticidade: 3D29CFD455E73C27C8BIDEA I97A3AD47
IDENTIFICAÇÃO CONTRIBUINTE
CGCM: 215561
CNPJ/CPF: 12.350.742/0001-26
Nome: L E COMERCIAL DE ALIMENTOS EIRELI
Endereço: RUA BARAO DE TEFFE, 291
Bairro: CENTRO
Complemento: SALA 01
IDENTIFICAÇÃO REQUERENTE
Nome: LE COMERCIAL DE ALIMENTOS EIRELI - EPP
Finalidade: LICITAÇÃO
PROTOCOL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 a VA
ATENÇÃO: ESTA CERTIDÃO FOI EMITIDA VIA INTERNET. ! Pd
Para verificara AUTENTICIDADE deste documento acesse www.tributos.pontagrossa,pr.gov.br e
utilize a opção AUTENTICAR DOCUMENTOS, Utilize o código de autenticidade informado acima.
(diferencia letras maiúsculas e minusculas).
N AS
PARANÁ WB 4
RECEITA ESTADUAL GOVERNO DO ESTADO
Comprovante de Inscrição Cadastral - CICAD
Inscrição no CADIICMS Inscrição CNPJ Início das Atividades
90603709-20 12.350.742/0001-26 08/2012
Empresa / Estabelecimento
Nome Empresarial L.E COMERCIAL DE ALIMENTOS EIRELI - EPP
Titulo do Estabelecimento
Endereço do Estabelecimento RUA BARAO DE TEFFE, 295, SL 01 - CENTRO - CEP 84010-570
FONE: (42) 3222-6329
Município de Instalação PONTA GROSSA - PR, DESDE 08/2012
( Estabelecimento Matriz )
Qualificação
Situação Atual ATIVO - REGIME NORMAL | NORMAL - DIA 12 DO MES+1, DESDE 06/2018
Natureza Jurídica 230-5 - EMPRESA INDIVIDUAL DE RESPONSABILIDADE LIMITADA (EIRELI)
Atividade Econômica Principal do 4789-0/04 - COMERCIO VAREJISTA DE ANIMAIS VIVOS E DE ARTIGOS E
Estabelecimento ALIMENTOS PARA ANIMAIS DE ESTIMACAO
4721-1/03 - COMERCIO VAREJISTA DE LATICINIOS E FRIOS
4722-9101 - COMERCIO VAREJISTA DE CARNES - ACOUGUES
4723-7100 - COMERCIO VAREJISTA DE BEBIDAS
4755-5102 - COMERCIO VAREJISTA DE ARTIGOS DE ARMARINHO
4761-0/02 - COMERCIO VAREJISTA DE JORNAIS E REVISTAS
4763-6/01 - COMERCIO VAREJISTA DE BRINQUEDOS E ARTIGOS
Atividade(s) Econô ts) Re Vi
s) Econômica(s:
Secundáriats) do Estabelecimento 4772-5100 - COMERCIO VAREJISTA DE COSMETICOS, PRODUTOS DE
PERFUMARIA E DE HIGIENE PESSOAL
4789-0/05 - COMERCIO VAREJISTA DE PRODUTOS SANEANTES
DOMISSANITARIOS
4789-0/99 - COMERCIO VAREJISTA DE OUTROS PRODUTOS NAO
ESPECIFICADOS ANTERIORMENTE
4930-202 - TRANSPORTE RODOVIARIO DE CARGA, EXCETO PRODUTOS
PERIGOSOS E MUDANCAS, INTERMUNICIPAL, INTERESTADUAL E
INTERNACIONAL
Quadro Societário
Tipo Inscrição Nome Completo / Nome Empresarial Qualificação
CPF 244.830.609-53 ELLEN KIRIAN TITULAR PESSOA FÍSICA
Demais Integrantes |
Tipo Inscrição Nome Completo ! Nome Empresartal Qualificação |
CPF 965.324,759-04 SIDNEI BORAKOUSKI PROCURADOR |
19 Estado do Paraná
Este CICAD tem validade até 02/08/2019. ARA bee prrçto Mr
CAD/ICMS Nº 90603709-20
Os dados cadastrais deste estabelecimento poderão ser confirmados via DS O ADO A: ecl Dei (
Intemet yoww.fazenda, progov.br re
Dados transmitidos de forma segura
Tecnologia CELEPAR |
ao s |
f
|
18/01/2018 Imprimir Documento / (
***LEL 7307/2003 €
Art 1º - Os bares que comercializim bebidas altoóticas no Município de Ponta Grossu, não poderão funcionar após as dus horas da maahã, tendo o horário
previsto para início de-suas atividades fixado a critério próprio, não antes das sete horas-da manhã.
“Art, 2º- A proibição que trata estu lei, abrange us seguintes atos:
E praticar ato de compra e venda;
MH - manter abertas ou semi-abertas as portas do estabelecimento, ainda que dêem acesso no interior do prédio e este sirva de residência do responsável;
ME manter Iuminação dentro do estabelecimento, salvo quando interior do mesmo puder ser examinado visualmente por quem se achar do lado de fora *** p
descumprimento sujeita o estabelecimento à penalidade de multa e cassação do alvará de funcionamento.
DE ACORDO COM O ART, 33 DO CÓDIGO DE POSTURAS LEL4712/92 *"FICA PROIBIDO A PERTURBAÇÃO DO SOSSEGO PÚBLICOr*
Código de Autenticidade IRAFIGKSAZ
“EMITIDO PELO FUNCIONÁRIO MARCIO JOSE GURKA”
Esse documento deverá permanecer exposto em local visivel no estabelecimento empresarial
Para eleito de fiscalização, à direção do estabelecimento Licenciado manterá o Alvará de Localização em lugar visivel e o exibira a autoridade competente sempre que
estao exigir, conforme consta no Codigo de Postura do Munscipio, art. 79, parágrafo segundo. Em caso de encerramento, paralisação, mudança de endereço, de
atividade, ou qualquer outra alteração procurar com urgência a Prefeitura Mumcipal, para providências legais cabíveis, evitando em consequência problemas futuros (O
presente licenciamento, será considerado renovado anualmente (sem emissão de novo documento conf Art 173 da Lei 6857/2001) mediante a quitação da taxa de
verificação de funcionamento regular de estabelecimentos de produção, comércio, indústris e prestação de serviços e taxa de licença e publicidade.
18021 12017
ESTADO DO PARANÁ no
PREFEITURA MUNICIPAL DE PONTA Empresa bb Fácil
GROSSA
SECRETARIA MUNICIPAL, DE
FAZENDA
ALVARÁ DE LOCALIZAÇÃO E FUNCIONAMENTO
Nimmerios SIA
Razão Social: |. E COMERCIAL DE ALIMENTOS EIRELI - EPP
CNPJ: 12.350.742/0001-26
Atividade Principal: 4729-6/99 = Comércio varejista de produtos alimentícios em geral ou especializado em produtos
alimentícios não especificados anteriormente
Atividade(s) Secundária(s): 4789-0/01 - Comércio varejista de suvenires. bijutérias e artesanatos, 4789-0/99 - Comércio
varejista de outros produtos não especificados anteriormente, 4753-9/00 - Comércio varejista especializado de
Ms, eletrodomésticos e equipamentos de áudio e video, 475 1-2/01 - Comércio varejista especializado de equipamentos e
suprimentos de informática, 4744-0/01 - Comércio varvjista de ferragens é ferramentas, 4759-8/99 - Comércio varejista
de outros artigos de uso pessoal e doméstico não especificados anteriormente, 4723-7/00 - Comércio varejista de
bebidas, 4744-0/49 - Comércio varejista de materiais de construção em geral, 4772-5/00 - Comércio varejista de
cosméticos, produtos de perfumaria é de higiene pessoal, 4781-4/00 - Comércio varejista de artigos do vestuário «
acessórios, 4741-5/00 - Comércio varejista de tintas « materiais para pintura, 4763-6/01 - Comércio varejista de
brinquedos e artigos recreativos, 4773-3/00 - Comércio varejista de artigos médicos e ortopédicos, 4722-9/0] -
Comércio varejista de carnes = açougues, 4755-5/02 - Comercio varejista de artigos de armarinho, 4761-0/02 -
Comércio varejista de jornais e revistas, 4721-1/03 « Comércio varejista de laticinios e frios, 4789+40/05 « Comércio
varejista de produtos suncantes domissanitários, 4789-0/02 - Comércio varejista de plantas e flores naturais, 4754-7/0
- Comércio varvjistá de móveis, 4930-2/02 - Transporte radoviário de carga, exceto produtos perigosos e mudanças,
intermunicipal, interestadual e internacional á
Municipio; Ponta Grossa Endereço: RUA BARAO DE TEFFE, 295, SALA 0), CENTRO
CEP: 84010570
Local e duty: Ponta Grossa, quarta. 17 de janeiro de 2018
Protocolo: 118021 1/2017
CLAUDIO GROKOVISKI
hipslva empresafacil, pr.govbrisigfaciliprocesso/lmprime-modelontipo. alvara/1/cod. alvara/2851309/c0, protocolo/PRP 1719841210 12"
rá
=
18/01/2018 Imprimir Documento
Secretaria Municipal de Fazenda / / 3
Observação(ões)
Área de 100.00:m? = Alteração dé Razão Social, Endereço. Sócios e Área. -
PASLEITIOT DUAS
Art 1508 bares que comercializam bebidas ulcoulicas me Muebeipio de Ponta Gorussa, não poderão funcionar upús as
duas horis du mala, tendo e horário previsto para início de suas atividades Fivado a eritério prigprio. não antes dus sete
horas dar manhã,
“Art 204 proibição que trata esta leicubrançe ox seguintes utusa
1 praticar atu de compra e venda:
Mo manter ubertas ou semi-abertus as portas do estabelecimento. aínda que decin acesso so iaterive do prédio e este
sirva de residência do responsavel;
FEL same licemeiacaçããos dentro lar estulreleeame ata, subo qo aqua tidos drntuiiare alia tenesennao qruandes quo arg inemitessador pomar data
que aque se sam aber uehay he Fonses"S c adeseniem portimao seda do estabelecimento do preta bia unde ale emmmnlio e sessao eo
alada Firmo hotra metodos.
DE ACORDO COM O ART 33 DO CÓNIGO DE POSTURAS LELSTEZMZ SEICA PROLBIDO A PERTURBAÇÃO
DO SOSSEGO PÚBLICO?»
Codigo de Autenticado: ISAFIGASAZ
“EMPÉDO PELO FUNCIONÁRIO MARCIO JOSE GUERRA”
Essse adeus ale premier expert em Local visivel ne esfalrtes imeestos er pires tal
Puta eloa de frscalização: q ulireção do estabelecimento Irceneisuis emunterá vo Alvara de Duçaleação eim lugar vesméel e us tmabim wu
autora competindo sutempire aqui dlsctat qo atear doencas acxoristas dio Cpo gãos abas Prstanect she Muamniçapaiçh cart TP qunriner efe cagando Etr
conosco atenigtetto puinrdasençãer emicdarnçã the aotmelnnçor als blind, nona aque punto ends culta çõmeo prada ron potatadêmnas cm Praciano
Mercado rara quere mleemenaos gene near aca pleaiador cerpe empeegureçao questirerip  Potugrque E presente Lieenecanmento srta
visando reneyador aumual pripnies Lodo ri se na Moog cmi Moro PT dar À et e TEDNR AD O encarou ralar ago
mierificiaçãos de Pure regida e esmas retos che produ ae quuheracoço penetra do presets peso tapete tatat de Junção
fresbolnc intao:
hisps iva. empresafacilpr.gov brislgfacilprocesso!imprime-modeloltipo. alvara/1/cod. alvara!285t309/c0 protocolo/PRP 1719844210 “2
as 7
18/04/2018 httos:/waempresafacil prgovbeisigfaciliprocessonmprime-modelonipo. alvarar4icod alvara/2851308/co. orotocolo/PRP 1719841210
p /N
ESTADO DO PARANÁ =
PREFEITURA MUNICIPAL DE Empresa bb Fácil
PONTA GROSSA
SECRETARIA MUNICIPAL DE
FAZENDA
INSCRIÇÃO MUNICIPAL
Número: 905244
Razão Social: L E COMERCIAL DE ALIMENTOS EIRELI - EPP
CNPJ: 12.350.742/0001-26
Atividade Principal: 4729-8/99 - Comércio varejista de produtos alimentícios em geral ou especializado
em produtos alimentícios não especificados anteriormente
Atividade(s) Secundária(s): 4789-0/01 - Comércio varejista de suvenires, bijuterias e artesanatos, 4789-
0/99 - Comércio vareiista de outros produtos não especificados anteriormente, 4753-9/00 - Comércio
varejista especializado de eletrodomésticos e equipamentos de áudio e video, 4751-2/01 - Comércio
varejista especializado de equipamentos e suprimentos de informática, 4744-0/01 - Comércio varejista de
ferragens e ferramentas, 4759-8/99 - Comércio varejista de outros artigos de uso pessoal e doméstico não
especificados anteriormente, 4723-7/00 - Comércio varejista de bebidas, 4744-0/99 - Comércio varejista de
materiais de construção em geral, 4772-5/00 - Comércio varejista de cosméticos, produtos de perfumaria e
de higiene pessoal, 4781-4/00 - Comércio varejista de artigos do vestuário e ac</t>
  </si>
  <si>
    <t xml:space="preserve">Câmara Municipal de Ponta
Estudo do Paraná
Grossa (as,
A
ATA DO PREGÃO NA FORMA PRESENCIAL Nº 14/2019
Às 13:30 horas do dia 05 de julho de dois mil e dezenove, no Plenário da Câmara Municipal de
Ponta Grossa, o Pregoeiro Charles Metzger Ferreira e Equipe de Apolo, instituídos pela
portaria nº 43/2019, reuniram-se para a sessão de abertura do Pregão Presencial nº
014/2019, destinado à CONTRATAÇÃO DE EMPRESA PARA FORNECIMENTO DE
MATERIAL DE GÊNEROS ALIMENTÍCIOS (LOTE 01) E MATERIAL PARA COPA E COZINHA
(LOTE 02), EM CONFORMIDADE COM AS ESPECIFICAÇÕES E DETALHAMENTOS
CONSIGNADOS NO EDITAL E OBSERVADA AS DISCRIMINA
ÇÕES PREVISTAS NO
ANEXO 01 - TERMO DE REFERÊNCIA, sendo este publicado no Diário Oficial do Municipio
do dia 20 de junho de 2019. Na hora marcada para a realização do Pregão na forma
Presencial nº 14/2019 (MENOR PREÇO POR LOTE), compareceram as seguintes empresas
e seus representantes devidamente credenciados: W.M.J LICITAÇÕES LTDA, CNPJ:
32.089.288/0001-09, representada pelo Sr. RENNAN BONAFÉ DE OLIVEIRA, CPF:
095.508.149-12, RG: 12.503.529-6; L E COMERCIAL DE ALIMENTOS EIRELI- EPP, CNPJ:
12.350.742/0001-26, representada pelo Sr. JEFFERSON ANDRÉ STAKE, CPF: 050.450.139-
21, RG: 8.714.093-8, ROBERT DE SOUZA-PGO, CNPJ: 30.821.266/0001-66, representada
pelo Sr. LUIZ RICARDO BUENO, CPF: 054.701,879-77, RG: 8.836.790-1, Em seguida, foram
abertos os envelopes de proposta de preço, devidamente rubricados
apoio e representantes credenciados, contendo as Propostas
analisadas e rubricadas por todos os participantes.Os valores das
pelo pregoeiro, equipe de
de Preço, sendo estas
propostas apresentados
foram anunciados em voz alta a todos os presentes e assim registrados: W.M.J LICITAÇÕES
LTDA: LOTE 1:NÃO COTOU; LOTE 2 : R$ 495400 (QUATRO MIL, NOVECENTOS E
CINQUENTA E QUATRO REAIS); L E COMERCIAL DE ALIMENTO:
S EIRELI- EPP: LOTE 1:
R$ 36.584,80 R$ (TRINTA E SEIS MIL,QUINHENTOS E OITENTA E QUATRO REAIS E
OITENTA CENTAVOS); LOTE 2: R$ 4.843,00 ( QUATRO MIL OITOCENTOS E QUARENTA E
TRÊS REAIS); ROBERT DE SOUZA-PGO: LOTE: R$ 37.854,50 (TRINTA E SETE MIL,
OITOCENTOS E CINQUENTA E QUATRO REAIS E CINQUENTA CENTAVOS); LOTE 2 = R$
4.950,00( QUATRO MIL NOVECENTOS E CINQUENTA REAIS). Para o LOTE 1 somente as
empresas L E COMERCIAL DE ALIMENTOS EIRELE- EPP e ROBERT DE SOUZA-PGO
tiveram as suas propostas classificadas para a fase de lances,
assim registrados: L E
COMERCIAL DE ALIMENTOS EIRELI- EPP: R$ 36.000,00, R$ 35.000,00, R$ 34.000,00, R$
32.00,00; R$ 30.000,00, R$ 28.500,00, R$ 27.900,00 R$ 27.700,00: ROBERT DE SOUZA- |
PGO: R$ 36.500,00, R$ 35.500,00, R$ 34.500,00, R$ 33.000,00: R$
31.000,00, R$ 29.000,00,
R$ 28.000,00. R$ 27.800,00. Para o LOTE 2 todas as empresas e tiveram as suas proposta
classificadas para a fase de lances, assim registrados: L E COMERCIAL DE ALIMENTO
EIRELI- EPP: R$ 4.750,00, R$ 4.650,00, R$ 4.500,00, R$ 4.200,00
: R$ 3.990,00; ROBERT 9
DE SOUZA-PGO: R$ 4.800,00, R$ 4.700,00, R$ 4.600,00, R$ 4.400,00; R$ 4.000,00: W.M.J 4
LICITAÇÕES LTDA: R$ 4.830.00, R$ 4.740,00, R$ 4.630,00, R$ 4.480,00; R$ 4.180,00. Tendo |.
em vista o interesse público foi questionado à empresa L E COMERCIAL DE ALIMENTOS
EIRELI- EPP que ofertou o menor lance acerca da possibilidade de reduzir 2-valor da proposta,
essa manteve a sua proposta com os valores apresentados. Procedeu-se então à abertura do ||
envelope referente à habilitação, devidamente rubricado pelos presentes, da empresa que
apresentou menor preço no lance preço. Em seguida, os documentos circularam entre os |
presentes para verificação e rubrica dos mesmos. Após conferência da documentação de
habilitação, verificou-se que a empresa L E COMERCIAL DE ALIMENTOS EIRELI- EPP À
v 1]
Av. Visconde de Taunay, 880 - Ponta Grossa - Pr - CEP 84051-000 - Fone: (42) 3220-7100 / Fax (42) 3220-7120
e-mail: cnpg a.pr.gov.br / site: www.c
Estado do Paranã
Câmara Municipal de Ponta Grossa /26
Ç
atendeu as exigências do edital, sendo declarada vencedora com o valor do LOTE 1 como
valor de R$ 27.700,00 (vinte e sete mil é setecentos reais) e LOTE 2 com o valor de R$
3.990,00 ( três mil novecentos e noventa reais). Questionados os representantes das empresas
participantes sobre eventual interesse em apresentarem recursos quanto ao resultado,
nenhuma empresa manifestou interesse em recorrer, Nada mais à registrar em ata, o pregoeiro
encerrou a Sessão às 15:05 hs., sendo que esta ata, após lida e considerada conforme, foi
assinada pelo Pregoeiro, Equipe de Apoio e representantes.
PRESENTES
CHARLES METZGER FERREIRA
Pregoeiro
SILVANA SOUZA
Apoio
W.M.J. LICITAÇÕES LTDA
RENNAN BONAFÉ DE OLIVEIRA
ANDRESSA ADUANNA PEDROSO
Observadora
LE COMERCIAL
ARIANE DUTRA
OBSERVATÓRIO SOCIAL DO BRASIL
CAMPOS GERAIS/PR
GEÓRGIA SILVA
OBSERVATÓRIO SOCIAL DO BRASIL
CAMPOS GERAIS/PR
ADA
ROBERT DE SOUZA-PGO
)
Av. Visconde de Taunay, 880 - Ponta Grossa - Pr - C
</t>
  </si>
  <si>
    <t xml:space="preserve">SEE L E COMERCIAL DE ALIMENTOS EIRELI - EPP
e pt) CNPJ/MF sob nº 12350742/000!-26 IE 906 03709-20 IM 90539 Fones: (42) 3222.6329 / 3323-0904 / 99162-9789
| Rua Barão de Teffé. nº 295. sala OI, centro. CEP 84.010. 570. Ponta Erossa/PR  lecomercikalBig com br
PROPOSTA DE PREÇOS
CAMARA MUNICIPAL DE PONTA GROSSA
PREGÃO PRESENCIAL 014/2019
LE COMERCIAL DE ALIMENTOS EIRELI - EPP
RUA BARÃO DE TEFFE Nº 295, SALA 01, CENTRO - PONTA GROSSA - PR CEP 84010-570
FONEFAX 42 3323-0904 EMAIL: lecomercialDig.com.br
BANCO: BANCO DO BRASIL (001) ; AG: 3328-6 C/C 53.329-7
| MARCA | VIRUNIT] VIRTOTAL
CERTANO | R$ 10,00] R$ 1.500,00
[RS 349]R$ 418,80
MAROLAN | R$ 3,65] R$ 292,00
3 CORAÇÕES | R$ 11,00
ITEM | Toe | uniD!
AÇÚCAR REFINADO, EMBALAGEM CONTENDO IDENTIFICAÇÃO DO PRODUTO, DATA DE FABRICAÇÃO E PRAZO DE VALIDADE, DEVENDO
SABOR E ODOR CARRACTERÍSTICO, ISENTO DE GORDURA TRANS,
5 RA QUAL , TIPO EXPORTAÇÃO — PACOTE 500 GRAMAS R$ 8.800,00
— REFERÊNCIA: CAFÉ TRÊS CORAÇÕES. VALIDADE MÍNIMA CONTADA A PARTIR DA DATA DE ENTREGA: 0! ANO
n|o
E DS]
8|8
2|2
Pad [3x4
ojos
S|s
[R$ L87[R$ 374,00
— 100% CELULOSE- CAIXA COM 30 UNIDADES 3CORAÇÕES [R$ 298] R$ 149,00
R$ 857
STLIUS R$ 4,00] R$ 3.200,00
R$ 27.699,80
LEITE EM PÓ INTEGRAL INSTANTÂNEO, SEM ADIÇÃO DE AÇÚCAR E SORO, PRODUTO OBTIDO POR DESIDRATAÇÃO DO LEITE DE VACA R$ 6.856,00
INTEGRAL E APTO PARA ALIMENTAÇÃO HUMANA, MEDIANTE PROCESSOS TECNOLOGICAMENTE ADEQUADOS. EMBALAGEM
PLA A, METALIZAD O, R R
A, RESISTENTE METICA
MEXEDOR DESCARTÁVEL PARA CAFÉ, FEITO EM POLIESTIRE
PACOTE COM 500 UNIDADES.COR: CRISTAL
R$ 110,00
E
VLR TOTAL
LR UNIT
R$ 23,10
Estão incluídos no preço; materiais, embalagens, mão-de-obra, tra
necessárias à perfeita execução do objeto.
9 =X L E COMERCIAL DE ALIMENTOS ETRELI - EPP
Sa ad ONPJ/MF sob nº 12.350742/0001-26 IE 906 03709-20 IM 90539 Fones: (42) 3222.6329 / 3323-0904 / 99162-979
Rua Barão de Teffé, nº 295, sala 01, centro, CEP 84.010.570. Ponta Erossa/PR * lecomercialBig com br
VALIDADE DA PROPOSTA: CONFORME EDITAL
LOCAL E PRAZO DE ENTREGA: CONFORME EDITAL
PRAZO DE EXECUÇÃO E VIGÊNCIA CONTRATUAL: CONFORME EDITAL
CONDIÇÕES DE PAGAMENTO: CONFORME EDITAL
A EMPRESA SE ENQUADRA NO REGIME DE MICRO EMPRESA E EMRPESA DE PEQUENO PORTE;
DADOS DO REPRESENTANTE LEGAL PARA ASSINATURA CONTRATO: GABRIEL JOSÉ MESSIAS RG.6.840.972-1SSP/PR CPF 032,441.939-27
DEMAIS: CONDIÇÕES CONFORME EDITAL E ANEXOS.
QUALQUER DIVERGENCIA, PREVALE AS CONDIÇÕES ESTABELECIDAS NO EDITAL E SEUS ANEXOS. ELLEN KIRIAN
PONTA GROSSA, 05 DE JULHO DE 2018. RG 1.472.513-0 CPF 244.830.609-53
</t>
  </si>
  <si>
    <t xml:space="preserve">se S Câmara Municipal de Ponta Grossa 7%
Estado do Puraná pasa
|
a,
As
Câmara Municipal de Ponta Grossa
Diretoria Geral de Serviços Administrativos
TERMO DE ADJUDICAÇÃO PREGÃO PRESENCIAL Nº 14/2019
PROCESSO ADMINISTRATIVO Nº 23/2019
Tendo em vista a realização da sessão pública do Pregão na forma Presencial nº 14/2019,
realizada no 05 de julho de dois mil e dezenove às 13:30 hs, destinada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14/2019 à empresa vencedora do certame, conforme art. 4º inciso XX da lei
nº 10.520/02;
ADJUDICO o objeto da licitação à:
- Empresa Vencedora: L E COMERCIAL DE ALIMENTOS EIRELI- EPP
- CNPJ: 12.350.742/0001-26.
- Valores do contrato: LOTE 01: R$ 27.699,80 (vinte e sete mil seiscentos e noventa e nove
reais e oitenta centavos); LOTE 02: R$ 3.990,00 (três mil novecentos e noventa reais).
no - VALOR TOTAL DO CONTRATO (Lote 01 + Lote 02): R$ 31.689,80 (trinta e um mil
seiscentos e oitenta e nove reais e oitenta centavos).
Pregoeiro: CHARLES METZGER FERREIRA
A LN |
Ponta Grossa/PR, 08 de julho de 2019. |
/ ] | K
| | Ly
| d AS Ls, A TUA ns
| CHARLES METZGER FERREIRA
- Pregoeiro |. ea
Av. Visconde de Taunay, 880 - Ponta Grossa - PR - CEP 84051-000 « Fone: (42) 3220-7100 | Fax: (42) 3220-7141
e-mail: cmpatbempg.pr.gov.br / site: www. cmpg.pr gov.br
ue S Câmara Municipal de Ponta Grossa ê E
Estado do Paraná
Câmara Municipal de Ponta Grossa
Diretoria Geral de Serviços Administrativos
TERMO DE RESULTADO PREGÃO PRESENCIAL nº 14/2019
PROCESSO ADMINISTRATIVO nº 23/2019
OBJETO: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 Empresa Vencedora: L E COMERCIAL DE ALIMENTOS EIRELI- EPP
- CNPJ: 12.350.742/0001-26.
- Valores do contrato: LOTE 01: R$ 27.699,80 (vinte e sete mil seiscentos e noventa e
nove reais e oitenta centavos), LOTE 02: R$ 3.990,00 (três mil novecentos e noventa
reais).
- VALOR TOTAL DO CONTRATO (Lote 01 + Lote 02): R$ 31.689,80 (trinta e um mil
seiscentos e oitenta e nove reais e oitenta centavos).
Pregoeiro: CHARLES METZGER FERREIRA
Ponta Grossa/PR, 08 de julho de
]
VEREAD IEL FRACCARO
= Presidente sy ms Municipal de Ponta Grossa
! ]
Ad
Av. Visconde de Taunay, B80 - Ponta Grossa - PR - CEP 84051-000 - Fone: (42) 3220-7100 / Fax: (42) 3220-7141
e-mail: onpatiempa.pr.gov.br / site: www.compa.prgovbr
Câmara Municipal de Ponta Grossa
“Estado do Parana 7
Câmara Municipal de Ponta Grossa
Diretoria Geral de Serviços Administrativos
TERMO DE HOMOLOGAÇÃO PREGÃO PRESENCIAL nº 14/2019
PROCESSO ADMINISTRATIVO nº 23/2019
Decorrido o Processo Licitatório Modalidade PREGÃO, na forma PRESENCIAL nº
14/2019 (Menor Preço), em sessão pública realizada no dia 05 de julho de 2019 às
13:30 horas, HOMOLOGO o resultado nos termos do processo e, em resumo, os
seguintes termos:
OBJETO: O objeto deste pregão é a "CONTRATAÇÃO DE EMPRESA PARA
m— FORNECIMENTO DE MATERIAL DE GÉNEROS ALIMENTÍCIOS (LOTE 01) E
MATERIAL PARA COPA E COZINHA (LOTE 02), EM CONFORMIDADE COM AS
ESPECIFICAÇÕES E DETALHAMENTOS CONSIGNADOS NO EDITAL E OBSERVADA
AS DISCRIMINAÇÕES PREVISTAS NO ANEXO 01 - TERMO DE REFERÊNCIA".
- Empresa Vencedora: L E COMERCIAL DE ALIMENTOS EIRELI- EPP
- CNPJ: 12.350.742/0001-26.
- Valores do contrato: LOTE 01: R$ 27.699,80 (vinte e sete mil seiscentos e noventa &amp;
nove reais e oitenta centavos); LOTE 02: R$ 3.990,00 (três mil novecentos e noventa
reais).
- VALOR TOTAL DO CONTRATO (Lote 01 + Lote 02): R$ 31.689,80 (trinta e um mil
seiscentos e oitenta e nove reais e oitenta centavos).
Pregoeiro: CHARLES METZGER FERREIRA
Ponta Grossa/PR, 08 de julho de 2019.
Av. Visconde de Taunay, 880 - Ponta Grossa - PR - CEP 84051-000 - Fone (42) 3220-7100! Fax: (42) 3220-7144
e-mail: cmpotbempg.pr.gov.br / site: www.cmpa.prgov.br
 lievmnos atra ct 0% sega, Dera Mteructçes
e Cocontor Atuninigal TR7R/5S qmanto aa uam racer da du pise.
ho rato Amigas AMA, Pino o Nise direção dá SPA,
feno de obtenção da casença Amtpasetd 1 Mat de Datos uenentto de Nesádios
BAR 6 Pipe e Ciniarrantas da Comer Chá
MI Cm Legidagoiasticor rações = e irmporobacdade Agbnimismatnda
tm Pormor declaram que bem contiacirrantos cias Iooy avrticorrapção das inte
como pçdos anta, err conectar 1 Ciseti de motim do (Niseigu
Pena, args 317 127 at Lat 4 SLIM (TM astra aim de hem
de DeisairtoT) o mi SIMMRIO [Lei decoraçao, bm coma A MA ot
AQUINO | ni ho Imeinticado Admiciamamea tr oaigantasa s cipiges
comegremaesto Cor toi imputado copfianto à alritonção ty qubiqua
mola ai retrato my SS e rca laços a digas
cobuortuação e ms uu Huse eatnem ma aros fe lie puinticado pe siocáguua per
aualque quente púbnos
» MM Pivteo Dogue 4 Lomeicor du poaticmo ibama sa peutiecação am
arenaeta fere do forros atica vam ssentueomimdo cine Qu premio ga
allen mueomheconto mus não fce rmesõas aualgum monpóicos
convem a Cost agem e ma ira co inca mam at Ure
eg, promos pagar, ou entrar, rata ou estrmtomanso, o pagarmato de
ounbqusno ion ot tpuabatumt códca nho vt da Quotot auto toe seja, sor a
tmalatado de omfhcomear quaticoçes atm 06 Docisho, amngarr sualquer
rage inciso a Moacir meios 4 mmistiduat gocsatai que tlodem me
tem muprettagar.
MO Des normas retas mo pncprarto amem rig a crspça
Mu Dartos deciartem vas estro Olsandincia À Convenção LE do Ohpuniiação
nba da Tebas INT egpacincamento a artigo 11, omtigrat 1º
à Comicuaçãos Foctoral io JNAM  mmae timer mu antguo Em, meras HAIL
ca
&lt;&lt;
mo prebdoaio 1 tralmalhos mr metas ho LM quais mero slesisntois fatias
Pega ou indbaliveo a fo remar dy Na air His, att
ma condição: du aureus a curte do 14 quai
40) a revourastatade serial
0 MA Partos de compram amam a to ermgragas Premal a grita ade ticdbáiha:
náo ao qro tas usage tro fre ma ho tania Ega
tamo tomo não Maria o ionipremse idos ado omrat as nigricaa wu inda
completas o e cui nglato bem vurmo etazcior » posvives augbncias de sas ego
at Pintor Mytnctal se Penta Groshé e cuitias imguntaçtom rim viga
de parto duto forem, 0 penprimentiador deve pronislescia! à fomcatiira o mitsmatura ide
Termo de Cigana nm omi o sur eder itol ca elo as: tester ut am prados
omaçtates
tenciosemeres
Toto Girona. 4 do untado ri
PORTARIA nº 133, de 10 de julho do 2019
Dispio sobre a instauração dy Comissão de
Controladoria inteira.
. () DIRETOR PRESIDENTE DA COMPANHIA PONTAGROSSENSE DE 5 Ss —
CPS, no uso do suas atrixiações e competências úue lhe são contondas pela Lai nº 8.416, do 29
te dezembro do 2005.
RESOLVE;
Art 1º Designar os soridoees abalxo, visando constituir a Curnissão de Controladoria intima
que tem por objetivo readzar à controta intorno de todas: as anuisições vhutuados pela
Companhia Pontagrossunsa do Serviços — CPS q das notas Setais do fumecadoros é
prestadores da serviços, inlograda pelos seguintes mismbros
+ Ranan Bach Trbeck - Prosidonto,
dl= Glauco Luis Marques — Membro:
Il Josata Ranieri Cogo - Membro;
Tu= Alirue Cristina Obingor Taques — Membro
bn, 2 Designar Irajá Meira Barbosa 4 ficardo Martins de Araújo como supientes dos memaros
acima )
Ae 3 Fira revogada a Poctaria nº 125, de 2602/2018,
Dê-se clêncis e cumpra-so E
COMPANHIA PONTAGROSSENSE DE SERVIÇOS - CPS
Esuardo Marques — Diretor Presidente.
PORTARIA nº 134, de 10 de julho de 2019
Dispõe sobra a instauração da Comisádo de
Ê Letação.
O DIRETOR PRESIDENTE DA COMPANHIA PONTAGROSSENSE DE SERVIÇOS —
CPS, nú usa de euas airibulções é Competências que lhe são confendas pela Les nº G.dtã, ce 28
de dezembro de 2005,
RESOLVE:
An 1 Designar os servidores gbuino. visando compor a Comesão de Luctação. Integrada pelos
seguintes ingenros
| Ina Meira Barbosa — Presigento,
lh Ricnrdo Martina de Araújo = Membro,
tt Abri Crstina Obinger Taques - Secretária,
AZ Designar Josélia Aameri Cogo e Renan Bach Tabeck tomo dupdentos dos membros sema
designados
AL-3S- Fita revogada a Portaria nº 128, da DEAN.
Dê-so clência e cumpes-se
COMPANHIA PONTAGROSSENSE DE SERVIÇOS GPS
Eduardo Marques — Diretor Presidente
PORTARIA nº 135, de 10 de julho da 2019
Diapée sobre a mopmeação co pragosim e
da equiDo de spots pare aquisação de bers
E serviços comuns no senólio da Companhia
Pontagrossense de Serviços
O DIRETOR PRESIDENTE DA COMPANHIA PONTAGROSSENSE DE SERVIÇOS -
CPS, no uso de suas mtribulções Competências qui lhe são confericies pra Les nº 8.448, de 24
de dezembro de 2005,
RESOLVE:
At, 1º Momene o servidor Judo Alclorjs de Olegira Sobrinho tome peegoniro para etetuar vs
trabalhos iislivos às lniações resAzadas nas modalidades PREGÃO PRESENCIAL E
ELETRÔNICO para aquisição dm bens e serviços carnais no âmbito de Companhia Pon-
tagrossense de Serviços,
Atz Nomear 06 servidores abaixo para compor a teuine de apolu gos trabalhos mencianados
no seta antorigr
|- Ricardo Martins de Araigo
1l— Renan Bach Teibock
Hl— Aline Cristina Obinger teques
1V- Irajá Meira Barbosa
Art 30 = Fica revaguda u Portaria nº 134, datada de 20062018.
Dê-se ciência é cumpra-se
COMPANHIA PONTAGROSSENSE DE SERVIÇOS - PS
Eduards Marques - Diretor Presidente
Diretoria Geral de Serviços Administrativos
TERMO DE ADJUDICAÇÃO PREGÃO PRESENCIAL Nº 14/2019
PROCESSO ADMINISTRATIVO Nº 23/2019
Tendo om vinta à realização da sessão pública do Pregão ai forma Presencial nº 1á/ebia.
nesticada no 0 de julho de sois mil + dezenove às 13:30 hs. destinada a "CONTRATAÇÃO DE
EMPRESA PARA FORNECIMENTO DE MATERIAL DE GÊNEROS ALIMENTÍCIOS TEOTE 04)
E MATERIAL PARA COPA E COZINHA (LOTE 02) EM CONFORMIDADE COM AS ESPECIFI-
SAÇÕES E DETALHAMENTOS CONSIGNADOS NO EDITAL E OBSERVADA AS DISCRIMINA-
ÇÕES PREVISTAS NO ANEXO 01 - TERMO DE REFERÊNCIA”
Tendo am vista m aadlise de funda m documentação das empresas a o consaquerto cumpri.
mento cos requisitos, '
Tondo em vista todan 08 peocedimetdos realizados postenor a sessão pública de geordo
Cm D que rege o Extital;
Tenda em vista a competência deste pregoeiro para acgucicar o objeto da Presas
ciBê nó 14/20+9 à emprasa vancudora do certane. contorna art 4” incigo XX da dei nº 10520002,
ADJUDICO o objeto ds licitação à:
“Empresa Vencedora; L E COMERCIAL DE ALIMENTOS EIRELI- EPP - CNPJ: 12,350 .74210001-
28
«valores do contrato: LOTE 01: R$ 27,8909.00 (vinte e sete mil selácentas a novânia e nove tenis e
oitenta contavos) LOTE U2: RS 3.990,00 firks mil novncentos + noventa rege),
* VALOR TOTAL DO CONTRATO (Lote 01 + Loto (2 R$ 31.698,80 [trinta q um me sesscentos e
sitento e nom rmais a oitenta centameas)
Pregosro: CHARLES ME TZGER FERREIRA
Ponta Grossa/PR. OB de julho de 2019,
CHARLES METZGER FERREIRA
Pregos
Diretoria Geral de Serviços Administrativos
TERMO DE RESULTADO PREGÃO PRESENCIAL nº 14/2019
. PROCESSO ADMINISTRATIVO nº 23/2019
OBJETO: O utijeto deste pregão 4 m "CONTRATAÇÃO DE EMPRESA PASA FORNECIMENTO
DE MATERIAL DE GÊNEROS ALIMENTÍCIOS (LOTE 01) E MATERIAL PARA COPA E COZINHA
(LOTE 02), EM CONFORMIDADE COM AS Espe 5 E DETALHAMENTOS CONSI.
NADOS NO EDITAL E OBSERVADAAS DISCRIMINAÇÕES PREVISTAS NO ANEXO 01 - TERMO
DE REFERÊNCIA”
-Empross Vencedora; L E COMERCIAL DE ALIMENTOS EIRELI-EPP - CNPJ: 12:350,742/0001-
%.
= Valores du contrata: LOTE 01.R$ 27 699.80 (vinte E sete mv seiscentos &amp; cioventa e novo tais é
Otanta centivos). LOTE (1% R$ 3.990,00 (lr mil novecentos o noventa reais)
= VALOR TOTAL DO CONTRATO (Lote 07 + Lote 02) R$:41/849,80 (trinta a ven mil seiscentos
otenta e nove see e cxtenta centavos),
Frogotito: CHARLES METZGER FERREIRA
Ponta GrossaiPR, 08 de julho de 2019,
VEREADOR DANIEL MILLA FRACCARO
Presidente da Câmara Municipal de Ponta Grossa
Diretoria Geral de bs Administrativos
TERMO DE Enredo ond “fis piso naizo1s
PROCESSO
Decorrido à Processo Licilstória Modaidaçde roda E
(Menor Preço), em sessão bica recai 1 q o ro da A HOMO-
e radio CONTRATAÇÃO E ÃO DE ENPRESA PARA FORNECIMENTO
O! u a
E conrcraDE CM DI E MATERIAL PARA COPA E COZINHA.
perdmpra E DETALHAMEI
Empresa Vencedor: LE COMERCIAL DEALIMENTOS ELE -ENPJ:12:350.742/0001-
do rs LE 27 O o a pa via na io
sotanta centavos); LOTE 02: R$ 3.990.00 (bs mil novecentos é noventa rails),
« VALOR TOTAL DO CONTRATO jLota 01 + Lota 02): R$ 34.899,80 (tinta e um mi nesecontos q
citei é rev reis 4 Oitenta centavos).
Pregoeira: CHARLES METZGER FEI
Ponta GrossalP, DE de julho de 2019,
MILLA FRACCARO
DANIEL MILLA.
Presidente da Câmara Municipal de Ponte Grossa
REPUBLICAÇÃO DE “DIÁRIAS CONCEDIDAS PELO PODER LEGISLAT No
“REPUBLICAÇÃO POR ERRO DE DIGITAÇÃO.
[DATA CONCESSÃO To porno
NOME
“EXTRATO DE ENTRO DE PRESTAÇÃO DE SERVIÇOS nº 23/2019
PARaÃO FUNC na
Conrad: TCA URV EVENTOS » PS ro do 1-0
Objeto: CONT DE HABILITADA PARA OH ciNE
TEATRO ÓPERA PARA DE 16 |SEIS) SESSÕES SOLENES DE SATER
o DE CIDADÃO TO EA j OS ANOS GE 2019
PELO PERÍODO DE 18 (DEZONO)
"PRATA DA DA DÊ PUBLICAÇÃO DO EXTRA DO CONT TO NO DIÁRIO
ESA 00 mun!
Ngóncãa: + a
ie aid io ai
Dotação Orçemantina:
D1001.01,038.000 MO DAS ATI DO PODER LEGISLATIVO
a 2001 NIE bipóio o
Pra Gn 08 do de
ator DANIEL FRACCARO
DIANIO OFICIAL DO MUNIGÍIDO DE PONTA GROSSA - PR
Versão eletrônica: Mig pontagrosiaprgoutridizrio-aticial
</t>
  </si>
  <si>
    <t xml:space="preserve">l
Câmara Municipal de Ponta Grossa 47 /
Estudo do Parana a
PARECER FINAL
PROCESSO LICITATÓRIO - PREGÃO PRESENCIAL Nº 14/2019
1. RELATÓRIO
O certame licitatório, na modalidade Pregão Presencial, tem como objeto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DEVENDO SER ENTREGUE EM ATÉ 03 DIAS CONTADOS DA SOLICITAÇÃO
DO DEPARTAMENTO RESPONSÁVEL, SALVO OUTRO PRAZO AJUSTADO EM COMUM
ACORDO”,
PS Esta Diretoria manifestou-se pela possibilidade da realização do certame (fls.
50/54).
O procedimento foi designado para o dia 05/07/2019 e foi alimentado o mural
de licitações do TCE (fls.57).
Na data aprazada foi realizado o certame, com a juntada de diversos
documentos (fis, 58/124). Foram lavrados autos de Adjudicação, Resultado e Homologação
(fls.129/131).
É o relatório,
2. MÉRITO
O objeto é a “CONTRATAÇÃO DE EMPRESA PARA FORNECIMENTO DE
MATERIAL DE GÊNEROS ALIMENTÍCIOS (LOTE 01) E MATERIAL PARA COPA E COZINHA
(LOTE 02), EM CONFORMIDADE COM AS ESPECIFICAÇÕES E DETALHAMENTOS
EN CONSIGNADOS NO EDITAL E OBSERVADA AS DISCRIMINAÇÕES PREVISTAS NO ANEXO
01 - TERMO DE REFERÊNCIA”.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e seu objeto.
Com efeito, uma vez caracterizado o objeto, foram indicados os recursos
orçamentários (art. 7º, 8 2º, II (para serviços) e o art. 14 caput (para compras), da Lei
8.656/93).
Os orçamentos continham elementos capazes de propiciar a avaliação do custo
e do preço máximo a ser licitado, considerando o preço médio praticado no mercado, tanto é
ds
Av. Visconde de Taunay, 880 - Ponta Grossa - Pr - CEP d4%5:-000 - Fone: (42) 3220-7100
e-mail: cnpabempa.pr.gov.br / site: www.cmpg.pr.gov.br
2
Câmara Municipal de Ponta Grossa 435
Pá Estado do Parana Cs +
P que se valeram da média dos preços. (art. 43, IV, da lei nº 8.666/93 e Decreto nº 3.555/00,
anexo |, art. 8º, II)
Foram anexados o resumo e o editale o comprovante da publicação do resumo
do edital (art. 21 cic o art. 40, ambos 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la V, 28 e incisos, 29 e incisos, art. 40, VI, todos da Lei 8.666/93, cico
art. 1958 3º da CF)
Analisando os documentos e informações constantes deste processo, a
definição do objeto, a principio, não se vislumbrou em nenhuma fase a incidência de
caracteristica capaz de considerar que houve direcionamento para determinada marca ou
especificação. (LL art. 15,8 7º)
Foram anexados o ato de designação do Pregoeiro e Equipe de Apoio,
comprovantes das publicações, juntada dos documentos originais ou cópias autenticadas
quando possi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 aViexXll e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art. 55e arts, 60 e 61)
3. CONCLUSÃO
Assim, pelos fatos e fundamentos mencionados, esta Diretoria de Assuntos
Técnicos e Jurídicos, opina favoravelmente pela finalização do procedimento - Pregão
Presencial nº 14/2019, em razão de haverem sido observados os ditames legais.
É o parecer.
Ponta Grossa, em 12 de julho de 2019,
De d
se Pd
O / Lo
Ads dA MC)
mo Pacheco de Carvalho
Assistente Técnico Jurídico
RAFAEL B, PACHECO DE CARVALHO
ASSISTENTE TÉCNICO JURÍDICO
Câmara Municipal de Ponta Grossa - PR
Ay. Viscome de Taunay, 880 « Ponta Grossa - Pr - CEP 84051-000 - Fone: (42) 3220-7100
e-mail: cnpo(bempo.pr.gov.br | site: www empo.pr.gov.br
</t>
  </si>
  <si>
    <t xml:space="preserve">Câmara Municipal de Ponta Grossa |
“Estado do Parana
CONTRATO DE PRESTAÇÃO DE SERVIÇO E FORNECIMENTO Nº 25/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L E COMERCIAL DE ALIMENTOS LTDA - EIRELI, pessoa jurídica de
direito privado inscrito no CNPJ nº 12.350,742/0001-26, com sede à Rua Barão de Tefé, nº
295, sala 01, Centro, na cidade de Ponta Grossa/PR, neste ato representada por JEFFERSON
ANDRÉ STAKE, CPF nº 050.450 139-21, à vista do resultado da Licitação na modalidade
Pregão Presencial nº 14/2019, firmar o presente contrato, mediante as cláusulas e condições
a seguir enumeradas, as quais mutuamente aceitam e outorgam, a saber:
CLÁUSULA PRIMEIRA - DO OBJETO
1.1. Constitui objeto deste instrumento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CLÁUSULA SEGUNDA - DO RECEBIMENTO
244. O serviço contratado será recebido pela Comissão de Recebimento de Bens e Serviços
ou Departamento Administrativo, 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obedecida a classificação no Pregão Presencial
nº 14/2019, especificados detalhadamente, na ata de julgamento de preços, constante às fis.
125/126, e na Proposta Comercial (fls.127/128), firmado pela CONTRATADA, RATIFICADO
POR Despacho homologatório, constantes dos autos. (fl. 131)
3.2. O preço a ser pago pela CONTRATANTE, será o constante da proposta apresentada no
Pregão Presencial nº 14/2019 pela CONTRATADA, ou seja, no VALOR de R$ 27.700,00
(vinte e sete mil e setecentos reais) pelo LOTE 01 e R$ 3.990,00 (três mil novecentos e
noventa reais) pelo LOTE 02, totalizando a quantia de R$ 31.690,00 (trinta e um mil,
seiscentos e noventa reais).
3.3. As despesas decorrentes do presente contrato correrão à conta da Dotação Orçamentária
que-se segue:
001,2.001 - MANUTENÇÃO DAS ATIVIDADES DO PODER LEGiSLATIVO |
OUTRAS DESPESAS COM GÊNEROS ALINE
istonde de Taunay, 880 - Ponta Grossa - Pr - CEP 84051-000 - Fone: (42) 3220-7100
e-mail: cnpgdbempg.pr.gov.br / site: www.empg.pr.gov.br
Za
Câmara Municipal de Ponta Grossa
di “Estado do Parana
3.3.90.30.21.00 - MATERIAL DE COPA E COZINHA
RA
CLÁUSULA QUARTA - DAS CONDIÇÕES DE PAGAMENTO |
4.1. Os pagamentos serão efetuados pelo Departamento de Finanças da Câmara Municipal
de Ponta Grossa, através da conta corrente da CONTRATADA, na Agência nº 3328-6 do
Banco do Brasil, conta bancária nº 53,329-7, sendo vedado qualquer reajuste.
4.2. O pagamento será efetuado no prazo máximo de até 20 (vinte) dias a contar da data da
juntada da Nota Fiscal e encaminhamento juntamente com o Empenh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03 (três)
dias contados a partir solicitação do Departamento responsável, salvo se outro prazo for
ajustado em comum acordo.
CLÁUSULA SEXTA - DO PRAZO DE VALIDADE DA VIGÊNCIA DO CONTRATO 2
6.1. O presente CONTRATO ora firmado entre a Câmara Municipal de Ponta Grossa e
CONTRATADA terá validade de 12(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pa e prestar as informações cabíveis.
7.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i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 /
compromissos“assumidos pela CONTRATADA, de acordo com as cláusulas contratuais, seus
anexos e os termos de
p
sua proposta, sobre os aspectos quantitativos e qualitativos, anotando E
Ae
Av. 'Hscomie de Taunay, 880 - Ponta Grossa - Pr - CEP 84051-000 - Fone: (42) 3220-7100
e-mail: cnpoticmpa.pr.gov.br / site: www.cmpg.pr.gov.br
Câmara Municipal de Ponta Grossa «5
“Estado do Parana E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i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iveis.
10.3. O instrumento contratual poderá ser alterado com fundamento nas disposições previstas
no art. 65 da Lei 8.666/93 e com alterações posteriores.
10.4. O edital do Pregão, na forma Presencial nº 14/2019, bem como, cópia da ata da sessão
pública do Pregão, integram o presente processo, independentemente de transcrição, para f
que sejam dirimidas quaisg
|
Av. Viscomie de favriay, 880 - Ponta Grossa - Pr - CEP 84051-000 - Fone: (42) 3220-7100
e-mail: cnpgdbempa.pr.gov.br / site: www.cmpg.pr.gov.br
er/dúvidas e ou interpretações.
si
Câmara Municipal de Ponta Grossa 159
Estado do Paraná ese é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a neste edital.
11.5. As multas mencionadas nos itens 11.2, 11,3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í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ISPOSIÇÕES FINAIS
13.1. Esta licitação é regida nos moldes da Lei nº 10.520/2002, Decreto nº 3.555/2000, Lei
Complementar nº 123/2006, alterada pela Lei Complementar nº 147/2014, Lei Municipal
12.222/2015 e subsidiariamente, a Lei Federal nº 8.666/1993, todas com as alterações
posteriores e legislação correlata,
13.2. VALORES ADICIONAIS: E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DEMAIS DISPOSIÇÕES: aplica-se no presente todas as demais observações previstas
a
ff
no edital que deu origem ao presénte contrato. | / )
|
l
Av, Visconde de Taunay, 820 - Ponta Grossa - Pr - CEP 84051-000 - Fone: (42) 3220-7100
e-mail: cnpaftempg.pr.gov.br | site www. copa.prgov.br
Câmara Municipal de Ponta Grossa
Estado do Paraná
CLÁUSULA DÉCIMA QUARTA - DO FORO
/
C
Fo
4
7
14.1. As partes contratantes elegem o foro da Comarca de Ponta Grossa, para dirimir
quaisquer dúvidas acerca deste instrumento.
Por estar de acordo, assinam o presente Contrato.
PE nº 050.450.139-21
IRELI - CNPJ nº 12.350.742/0001-26
AN sa ade j De
E ) a
Visto do Fiscal do Contrato: Me va pos e
Testemunhas:
RG.nº Ggass ala -Í
Nome: ; RG nº 5. 134. fis o-y
Visto do Assessor Juridico; CLLLEL
RAFAEL B. PACHECO E TERVRT HO
“ASSISTENTE TÉCNICO JURÍDICO
Câmara Municipal de Ponta Grossa - PR
Av. Viscormde de Taunay, 880 - Ponta Grossa - Pr - CEP 84051-000 - Fone: (42) 3220-7100
e-mail; cnpoDempg.pr.gov.br | site: www cmpg.pr.gov.br
</t>
  </si>
  <si>
    <t xml:space="preserve">Ed
dá
Câmara Municipal de Ponta Grossa
ll
Estado-do Parana ( ,
—
po
Cc
EXTRATO DE CONTRATO DE PRESTAÇÃO DE SERVIÇOS E FORNECIMENTO nº 25/2019
PREGÃO PRESENCIAL nº 14/2019
Contratante: CÂMARA MUNICIPAL DE PONTA GROSSA
Contratada: LE COMERCIAL DE ALIMENTOS LTDA - EIRELI - CNPJ nº 12.350.742/0001-26
Objeto: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DEVENDO SER ENTREGUE EM ATÉ
03 DIAS CONTADOS DA SOLICITAÇÃO DO DEPARTAMENTO RESPONSÁVEL,
SALVO OUTRO PRAZO AJUSTADO EM COMUM ACORDO
Vigência: 12 (doze) meses a contar da data da publicação do extrato do contrato.
Valor Total: R$ 31.690,00 (trinta e um mil, seiscentos e noventa reais).
Dotação Orçamentária:
01.001.01.031.0001.2.001 - MANUTENÇÃO DAS ATIVIDADES DO PODER LEGISLATIVO
3.3.90.30.07.99 - OUTRAS DESPESAS COM GÊNEROS ALIMENTÍCIOS
Aw, Visconde de Taunay, 880 - Ponta Grossa - Pr- CEP 84051-000 - Fone: [42] 3220-7100
e-mail: cmpaGdempa.pr.gov.br | * WWW Cmpg.pr.gov.br
bewarar |2rrrovomarasa!  rinamors | Sgara ]
- TE c Sd DIE, | a
E
ARcE= = v]
MESA EXECUTIVA
ATO Nº 94/2019
ms, AMESA EXECUTIVA DA CÂMARA MUNICIPAL DE PONTA GROSSA, Estado do Patana
de suas atribuições legáis e rarnantass,
É Mecando os larmos do Processo nº 1723/2019 de autoria do Versados Salso Cieslsk,
RESOLVE
Nomear. a partir do da Of de juino de 2019, MARIA CRISTINA JUSTUS VIEIRA, CPF
ot nº R96,673.239/15, para exarcer o emprego público em comissão de Assessor Parlamentar,
aenbuindo-lhe o nivel CO 03, para desempenhar nuas funções jurip-ao Gabinete Parlamentar do
Vermador Celso Cieslak,
Porta Grossa, em 19 de julho de 2010
Vereador DANIEL MILLA FRACCARO
Prosiciente
Verendor SEBASTIÃO MAINARDES JUNIOR Vereador JOÃO FLORENAL DA SILVA
Vice-Presidente Pronairo Secretório
Vereador JORGE DA FARMÁCIA Vereador JOSE CARLOS S.R, - DR. ZECA
Segundo Tetueiro Secuntário
me e E 6 e e
MESA EXECUTIVA
ATO Nº 95/2019
AMESA EXECUTIVA DA CÂMARA MUNICIPAL DE PONTA GROSSA. Estado do Parasia,
no uso de sussa atribuições legais e regimentais.
RESOLVE
Exonerar, 4 parte do da 05 do julho de 2019, RAFAEL FRANCISCO PEDRANGELLO,
inserito no CPF nº 095.685,729:79, do omprego público em comissão do Assessor Pata
mensar.
Ponta Grogsa, 11 de julho de 2.018,
Vereador DANIEL MILLA FRACCARO
Presidente
Vorgador SEBASTIÃO MAINARDES JUNIOR
Vice-Presidente
Versador JORGE DA FARMÁCIA
Segundo Secratário
Vereador JOÃO FLORENAL DA SILVA
Prenalro Socrotário
Versador JOSE CARLOS $.R « DR.ZECA
Terceiro Secrutário
MESA EXECUTIVA
ATO Nº 96/2019
A MESA EXECUTIVA DA CÂMARA MUNICIPAL DE PONTA GROSSA, Estado da Parana
no uso do suias atribuições legais E regimentais.
RESOLVE
Nomear, o partir do dia 05 de julho de 2019, RAFAEL FRANCISCO PEDRANGELLO,
inscrito no CPF nº 085.685728-79, para exercer 0 empresa público am cominsão de Assessor
de Gabinete |, atribuindo-lhe o nivel CDS. para desempenhar sunt funções junto so Gabinete da
Presicência
PortaGroóssa, 11 de jumo de 2.919,
Verzador DANIEL MILLA FRACCARO
Presidento
Versador SEBASTIÃO MAINARDES JUNIOR
Vaca-Presiciante
Vernador JORGE DA FARMÁCIA
Vereador JOÃO FLORENAL DA SILVA
Primeiro Secretário
Vereador JOSE CARLOS 5. R. - DR. ZECA
Tercéio Secrataro
DEPARTAMENTO DO PROCESSO LEGISLATIVO
ORDEM DO DIA: 15/07/2019 SESSÃO ORDINÁRIA
EM REGIME DE URGÊNCIA
EM PRIMEIRA DISCUSSÃO
DO PODER EXECUTIVO
PROJETO DE LEI NE 211/49 «Cris o Funio Municipal do Transporte Coletivo Urtano vs Municição
de Ponta Grossa, contorme especifica,
PARECERES-CLIR  -Contrano a odrmnsinildade, com volos em separado dos Vereadores
Vinicius Camargo + Celso Chestak, manifestando-se pala aclmimitlicades
do Propako de Lene 2HAG
cror - Favorável
COSPTTMUA - Favorável
EM SEGUNDA DISCUSSÃO
DO PODER EXECUTIVO
PROJETO DE LELN' 104/19 » Autúriza o Poder Executivo a promover a alenação dos bens má-
veis, cóntarme especifica,
EM PRIMEIRA DISCUSSÃO
DO VEREADOR SEBASTIÃO MAINARDES JUNIOR
PROJETO DE LEI Nº 4274 - Denomina de WALTER ALBERTO PIEKARSKI à Avenida nº 06, do
Latesmento Residencial Manta Hecmon, Berta Cará-Cará. rasta sedan,
PARECERES: CLIR . - Pela acimisalbiliciado
[e = Favatinvel
DO VEREADOR DIVO
PROJETO DE LEIN" 134/19 - Dunoirina dé JOSE MARINS FERREIRA o Campo do Sacinty a ser
constroi rue Prosçãs IDA SANTOS, ra Vita isabel, nesta cidades,
- Pesa admissibilidade, nos tarmus ca Emenda de Redação em apenso
= Favanival, nos termos da Emenda do Redação di CLIR
DO VEREADOR ROGÉRIO MIODUSKI
PROJETO-DE LEI Nº 138/19 - Denomina de RUCIO APAREGIDO DE JESUS SANTOS o Campo
dn Eutabol Socinty no Parquea do Cale. contorna especifica,
PARECERES CLIR
(o,
PARECERES: CLIR Pela admessibiligade, nos tarmos da Emenda de Redução er apenso
o
- Egugrâvel. nos termos da Emenda de Redação da CLIR
DEPARTAMENTO DO PROCESSO LEGISLATIVO, em 12 do julho de 2,019.
Vor. DANIEL MILLA FRACCARO Var, FLORENAL SILVA
Presidonto 1º Socrotário
EDITAL DE CONVOCAÇÃO nº 02/2049
O Presidente da Câmara Municipal de Ponta Grossa, no uso de suis atribuições lugues,
dorijo em vistas nEcessMado da pupor vagas existentos no quadro de servidores da Câmera
Murscigal de Ponta Grossa.
CONVOCA
O candido abaixo relacionado; aprovados nó Concurso Público nº DH2012, a computre
cergm até o dia 31 de juho de 2019, no horário das 12:30:85 18:30 horas, no Setor de Retursos
Humanas silo nã Avenida Visconde da Taunay nº BO. para corfirmicam a acestação do vaga.
po st Nê
1 SIMONE MARIA DE AVILA
unir de Digitação, e Operadar do
Filmagom
O não comparecimento nb a data estpulada, caracerizará desistância, nerdendo q card
sato 8 direita acguindo em virtude die sua aprovação no refsridar conqueso.
Gapirete da Presigência, em 01 Se junto de 2019.
Vereador DANIEL MILLA FRACCARO
Presidente da Ciara Municipal de Ponta Grossa
EXTRATO DE CONTRATO DE PRESTAÇÃO DE SERVIÇOSE FORNECIMENTO
nº 25/2019
PREGÃO PRESENCIAL nº 14/2019
Comtratanta: CAMARA MUNICIPAL DE PONTA GROSSA
Contratada | E COMERCIAL DE ALIMENTOS LTDA » FIRELI « CMPU nº |2:350.7420001-26
Omto: CONTRATAÇÃO DE EMPRESA PARA FORNECIMENTO DE MATERIAL DE GÊ-
NEROS ALIMENTÍCIOS [LOTE Dt E MATERIAL PARA COPA E COZINHA (LOTE 02], EM CON-
€
fee cm Poderão or DETALHAMENTOS CONSIGNADOS NO EDITAL E
SETE dera EM ppp pç aÃ DO DEPARTA-
e RESPONSAVES BALVO OUTRO PRAZO AJUSTADO EM CONUA ACORDO.
Vigência; 12 (dozu] meses. a contar da data da publicação do extrato do contrato,
Ver ola, R$ 31,580,00 [imnla o um mil emiacantos e noventa sais),
amava am presa no os PODER LEGISLATIVO
sn sorg ALIMENTÍCIOS
raia qo ca
des O MILLA
Est Municipal de Ponta
nc DE FORNECIMENTO nº 26/2019
Cria id
ER ESTE dE = GNPJ e7 0B.590:528/0001:25
o HABILITADA À A FORNECER AGUA MINERAL
Emparn EXTRATO DE CONTRATO NO DIÁRIO
DO Mui SO CONSTANTES NO ANEXO 0) TER:
MODE ide le CONFORME SOLIOITAÇÃO DO DPTO DE
ADMINISTRAÇÃO OU O SATO DE COMPRAS E SUPRI PRIMENTOS.
Vigánca: 12 (daze) mesas a “a conhar da data da publicação do esirato da contrato.
Vlor Total: R$ 29.405,00 quinte e nove mil, quatrocentos « ceico resas|.
Dotação Orgaimintéria:
09,008 01 0810012001 MAMÃO O o CAT IVO
3.3,80,20.07.99,09 - O! qeRAs RARAS EM GENERO RA ALIMENTÍCIOS
3,3:80.30,04 410.00 - GÁS E OUTROS EEE
Ponta Grossa; 4 em
Veredor DANIEL MILLA
Preslcente da Câmara Municipal de Ponta Grossa
</t>
  </si>
  <si>
    <t xml:space="preserve">e 4 S Câmara Municipal de Ponta Grossa AMA
Estado do Paraná
PREGÃO PRESENCIAL Nº 14/2019
TERMO DE RETIFICAÇÃO DO CONTRATO nº 25/2019
A Câmara Municipal de Ponta Grossa - Estado do Paraná, através de seu
Presidente, vem a público, para conhecimento dos interessados, retificar o Contrato nº
25/2019, referente ao Pregão Presencial nº 14/2019, o qual passa a vigorar com a seguinte
alteração:
- ONDE SE LÊ:
3.2. O preço a ser pago pela CONTRATANTE, será o constante da proposta apresentada
no Pregão Presencial nº 14/2019 pela CONTRATADA, ou seja, no VALOR de R$
27,700,00 (vinte e sete mil e setecentos reais) pelo LOTE 01 e R$ 3.990,00 (três mil
novecentos e noventa reais) pelo LOTE 02, totalizando o valor de R$ 31.690,00 (trinta e
um mil seiscentos e noventa reais),
- LEIA-SE:
3.2. O preço a ser pago pela CONTRATANTE, será o constante da proposta apresentada
no Pregão Presencial nº 14/2019 pela CONTRATADA, ou seja, no VALOR de R$
27.699,80 (vinte e sete mil seiscentos e noventa e nove reais e oitenta centavos) pelo
LOTE 01 e R$ 3.990,00 (três mil novecentos e noventa reais) pelo LOTE 02, totalizando o
valor de R$ 31.689,80 (trinta e um mil seiscentos e oitenta e nove realis e oitenta centavos).
Ponta Grogsá 6 de jutih
' ALA
W:
icipal de Ponta Grossa
A
Av. Visconde de Taunay, 880 - Ponta Grossa « PR - CEP 84051-000 - Fone; (42) 3220-7100 | Fax: (42) 3220-7141
e-mail; cnpafiempa.pr.gov.br | site: www.cmpa.pr.gov.br
PREGÃO, na forma PRESENCIAL nº 013/2019
ABERTURA: OZlOBIZO1S HORA; 14H00M
DBJETO; Aquisição de imalarial de consuma — cortinas persighias com Inglidaição
VALOR TOTAL: B$ 6.079,00 (agia mil o selênio + nove reit
Detação q
28.001,04.422. 0010.2216 — Maninenção gas Alindintes do Diepão, ctminestratvo da AMTT
33,90 24] — Misteriad de consumo,
Rest tê Sub89 0% Fome ont
Red: 13 Sutr9901 Fonta dk
Maiores informações. bam Goro a “mtágra do ada e anexos. poderáo ser obtidos junto mt
Divisão de Licitações ca Autarquia Municitia de Trânsito w Transporte. silos Auá Dr-Cotares, 750, SSEMBLEJA LEGISLATIVA DO PARANA, EM CURITI
Pr hotário das Ofm0Im às 47h00m. du pelo alte: wi ponitagrossa pr. gov br DATAHORARIG INICIO [iroTizoto 1200
ROBERTO PELLISSARI DATA MORARIO TEQMINO | 17/07ZÕ1E — 4900H.
Presidente da Autarquia Municipal de Transito e Trarisposte [QUANTIDADE 01
&gt; Tee [VALOR UNITÁRIO
AVISO DE EDITAL VALOA TO!
SAN UTARQUIA MUNICIPAL DE TRÂNSITO E TRANSPORTE — MUNICIPIO DE PONTA [VEICULO UTILIZADO —EOL BRO TT
GROSSA - ESTADO DO PARANÁ. através «ta Divisão de Uititações, torna público a realização E = :
do seguinhs procedimento licitatório: E ira |
PREGÃO, na forma ELETRÔNICA nº 014/2019
ABERTURA: 05/0/2019 HORA: 14H00M
OBJETO: Aquisição de aparelho da medição (trema autorutiva)
VALOR TOTAL: R$4.491,00 (quatro mil cento é Pesanta e um reais
Detação Orçamentária:
2300426 782 0147 2220 — Manutenção do forms Rogoviário Aninrmuncgal e Ponta Grosiá
Vir, Cidemar Anginde
3:3.90/30 — Metetint de consumo
Ret: 110 Sub: 3900 Fontg 21 R RIO INÍCIO ISOPBDta — 12:0) H
Maiores Informações, bem coma a integra do edital &amp;mriexo, poderias Eár obtidos junio do IO TERMINO | 15OTIZO1a — 18410 +
Divisão dé Litilações da Autarcuia Municipal de Tránsio é Transporte, sit a Rua De. Colwras; 750. - te É
no horário des O3hIdm bs 17h00m, ou pela leme pontagrassa pr pow br
EN ROBERTO PELLISSARI
Prosidente-da Autacquia Muroigal de Transito e Traniporte
— o —— eme mi a
TRANSPORTE COLETIVO
ALTERAÇÃO DE ITINERÁRIO - MARINA
Em contormidade-com o contido na lei 132427018 a porte do cia 2% de
bulbo de 2019, a linha do transporte colelivo MARINA possa q ter seu Iflnorário
sentida Terminal » Bairro. Cortomie tabela em anexa!
ITINERÁRIO
TERMINA ANSA IA da | PREGÃO PRESENCIAL Nº 14/2019 º
ria O Tr, TERMO DE RETIFICAÇÃO DO CONTRATO nº 25/2019
“sra dom. RALDO PESLANGA | ESGUERDA| * Câmara Municipal de Ponta Grossa - Estado do Paraná, alravés do eau Prasicane,
KO NOINCCARE = vem à publço. para tonbocimento dos interessados, refficar o Contralo rtº 25/2019, fefarente ao
Pregão ra NÉ 14/2019, 0 qual passa s vigorar com é Seguindo alteração
- ONDE SE LÊ:
“4.2: O preço a ser pago país CONTRATANTE, setá à constante dy proposta apresentada no Pre:
060 Presencial nº 14/2014 gels CONTRATADA. ou esa, no VALOR de R$ 27.700,00 [vinte a sato
mil é setecantos remis! pelo LOTE 4 e R$ 3.999,00 flrês mê novecentos e nguenta rOges) pelo
LOTE 02. totalizando e valve se R$:31.50000 (trinta e um tm semsoentos e noventa reaisa.
“LEIA-SE;
Ponta Grossa, gm 16 de jumo de 2019;
VEREADOR DANIEL MILLA FRACARO
Prssidente da Carina Municipal da Ponta Grossa
EDITAL DE CONVOCAÇÃO nº 02/2015
À Presidente da Câmara Municipal de Ponta Grossa, ho uto de suas atribisções legais
TRANSPORT TIVO 7 ' E
= ETOLE nacda em vista à necessidade de suprir vigas oxiótentes, no Guadro de senadores da Cámara
Municipal de Ponta Grossa,
ALTERAÇÃO DE ITINERÁRIO - MARINA Il CONVOCA
Em conformidade com q contido na lei VIZARIAOIO 1 parte do dia 25 de qulho ga 2018, a infra do O candidato abaixo relacionado, aprovEdos no
Público nº quzpta, &amp; Compare
y Concurgo
transport cotetivo MARINA Il pansar a ler seu ibnesrário sentido Terminal - Bairro, contearme tabela eram ie o dis 38 de julhe de 2018, no horário das 12:30 de 48:30 horas, no Setor de Recugos
Humanos sita na Avenida Visconda de Taimay nº 880, páre contemaram a acesação de viga,
em anexo.
ITINERÁRIO
JULIAN DE FREITAS”
EDUARDO ANTUNES
O não combarecmento ale a data estipulada, caracieszará desistbtcia, perdendo 6 condi.
disto os dimito adquirido nm virtude de qua. APROVAÇÃO Mo teferido conqurdo.
Gabinete da Presidência, em 01 de junho de 2019;
Vereador DANIEL MILLA FRACCARO
Presidente da Câmara Municipal de Ponta Grossa
</t>
  </si>
  <si>
    <t xml:space="preserve">Câmara Municipal de Ponta Grossa 444
“Estado do Paraná E ds
EXTRATO DE CONTRATOS DE FORNECIMENTO nº 25/2019
PREGÃO PRESENCIAL nº 14/2019
Contratante: CÂMARA MUNICIPAL DE PONTA GROSSA
Contratada: L.E. COMERCIAL DE ALIMENTOS EIRELI - EPP - CNPJIME nº
12.350,742/0001-26
Objeto: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DEVENDO SER ENTREGUE EM ATÉ 03 DIAS CONTADOS DA
SOLICITAÇÃO DO DEPARTAMENTO RESPONSÁVEL, SALVO OUTRO
PRAZO AJUSTADO EM COMUM ACORDO.
Vigência: 12 (doze) meses, a contar da data de publicação do extrato do contrato.
Valor Total: R$ 31.689,80 (trinta e um mil seiscentos e oitenta e nove reais e oitenta
centavos).*
Dotação Orçamentária:
01.001.01.031.0001.2001 - MANUTENÇÃO DAS ATIVIDADES DO PODERLEGISLATIVO
3.3.90,30.07,99 - OUTRAS DESPESAS COM GÊNEROS ALIMENTÍCIOS
*Retificado
Av. Visconde de Taunay, B80 - Ponta Grossa - PR - CEP 84051-000 - Fone: (42) 3220-7100 / Fax: (42) 3220-7141
e-mail: cmpafdempa.pr.gov.br / site: www. copo.prgov.br
TRANSPORTE COLETIVO.
ALTERAÇÃO DE ITINERÁRIO LINHA SÃO FRANCISCO
Em comtarmidade com o contido no tet 13,242/2018. a linha do transporte
coletivo São Francisco. passará a operar q part das 20h | Smin desegundo
sábado, conforme tabela, anexa.
ITINERÁRIO
rEnsQuilgé
VISCONDE DO ARAGUAIA
TERRA AO (VIA SENTAM)
TERMINAL [SÃO MANEIO) NREITA
EsPOs [orem
CAVALCANT! DIRETA
Caros 6 CspvAIHO
NABUCO DE ARAUJO.
HOSPITAL REGIONAL
JOSE FAVARO
] AV CARLOS CAVALCANTI
ALBERTO JOÃO Las
AV. CARLOS CAVALCANTI
JOSE ANTUNES MENDES FERMINAL [SÃO FRANCISCO)
TABELA DE HORÁRIOS
um SABADO DOMING
[osas | 055% |[ 0850” | os | | omnse | oxise |
[osis | 0600 | [ noãar | meaz= | | 0630” | agsns |
[óeas [omão | [oriss | onses | [úrias | orso= |
[ris [Toro | [osues | urios | | orso= | oRio= |
[Coaa* | owda= | [ Deso= | uesao |
[osis [oro | [ont | ooms= | [onio= | ossos
[oras [osso | [mis | 098557] [09505 [inioo |
[ias | io wo | [iosie | ros= |
[rosas [oro | [irtor [rios |
CI O [urso | rzios |
[iva [oo | RESRIREEA
[irc [rimo | [Das [io] [sos [isso |
[use [nao sor [rios |
[is [om] [isine [som] [ame no]
[iss [230 | [rurais ES
[os/as] [oa | leste | [ee
O O [ussor | reso= |
[tais [tamo | [ita [rms]
[ass [tas | [isso | rasos | [rrso= [eo
[Isis [iso | [isa27 | io2or | [remos [eso
[iss [rsdo | [oz [19 [ego |
[eis | ooo | [anos [aoar ser] [roso= [ano |
[less | isao | [asase | arsasee] [omsae [ano |
EMEA | ERMEES
[iz= [Em]
LEGENDA
s VIA HOSPITAL UNIVERSITÁRIO
? VIA: HOSPITAL UNIVERSITARIO SERRARIA
o VIA SERRARIA/HOSPFTAL UNIVERSEFARIO
" VIA SERRARIA
*EXTRATO DE CONTRATO DE PRESTAÇÃO DE SERVIÇOSE FORNECIMENTO
nº 25/2019
PREGÃO PRESÊNCIAL nº 14/2019
Contratanio; CAMARA MUNICIPAL DE PONTA GROSSA
Contratada: L E COMERCIAL DE ALIMENTOS LTDA - FIMEL - CNPU nº 12.350 ,/742/0001-26
Objeto: CONTRATAÇÃO DE EMPRESA PARA FORNECIMENTO DE MATERIAL DE GÊNEROS
ALIMENTÍCIOS [LOTE 01) E MATERIAL PARA COPA E COZINHA [LOTE 02), EM CONFOR-
'MIDADE COM AS ESPECIFIC; S E DETALHAMENTOS CONSKINADOS NO EDITAL E
OBSERVADA AS DISCRIMINAÇÕES PREVISTAS NO ANEXO 01 - TERMO DE REFERÊNCIA,
DEVENDO SER ENTREGUE EM ATÉ 03 DiaS CONTADOS DA SOLICITAÇÃO DO DEPARTA-
MENTO RESPONSÁVEL, SALVO OUTRO PRAZO AJUSTADO EM COMUM ACORDO.
Vigência. 12 (doze; meses a contar ea data da publicação de estrato do cotsrato,
Vabor Total: R$ 37,689 80 (trinta e qm mil! seincenos o olenta é nove regis é oitenta centavos)
Dotação Orçamentária
0100 1,01.053.0005.2.001- MANUTENÇÃO DAS ATIVIDADES DO PODER LEGISLATIVO
9/3,00.30.07 09 - OUTRAS DESPESAS COM GÊNEROS ALIMENTÍCIOS
Ponta Grossa, em 15 de Juno da 2019,
Vereador DANIEL MILLA FRACCARO
Presidente 1 Camara Municipal de Ponta Grsssa
*Ratilicado s repubáicado
“EXTRATO DE CONTRATOS DE FORNECIMENTO
nº 18/2019, 19/2019 e 20/2019
PREGÃO PRESENCIAL nº 05/2019
Contriitánio: CÂMARA MUNHIPAL DE PONTA GROSSA
Contratada KELLY A, D. 5, MINICLS COMÉRCIO DE PRODUTOS - ME
ENPJIME nº 21. 782-356/000 1:02
ALPHA JAC COMÉRCIO DE LIMPEZA EIREL|-ME-CNPJIME nº 28/94, 14M0OUIAA
LE, COMERCIAL DE ALIMENTOS EIRELI = EPP GNPUME nº 12,850.742/000120
Ojo: CONTRATAÇÃO DE EMPRESA HABILITADA PARA FORNECIMENTO DE MATERIAL DE
LIMPEZA, PELO PERÍODO DE 12/DOZE) MESES, CONTADO APARTIR DA DATA DE PÚSLIGA-
ÇÃO DO EXTRATO DO CONTRATO NO DIÁRIO CEICIAL DO MUNICIPIO
Vigência-1Z [daze) meses, a contar da data do publicação do extrato do contrato
no Chário Oficial do Municipio
Vidor Total: R$ 27.694,29 [vinte 4 sete mil, saiscantos e noventa + qualro rogig-e vinha e nove
centavos) assim distribuidos:
KELLY AD 5: MINIOL| COMÉRCIO DE PRODUTOS — ME - CNP nº 7 1 782. 356/000100
valor: R$ 22.109,77 (vinte a dois mil, cento e ave regis e setenta e ento centavon)
ALPHA JAC COMERCIO DE LIMPEZA EIREL - ME CNPIMP nº 28 94, 1400501.03
Vitor: AS 431,70 (muatrocentos e trinta a um pasis e seleto centavos)
LE, COMERCIAL DE ALIMENTOS EIREL|— EPP: CNPME 1º 12,350.7400001-26
Valor: R$ 5.152,82 (cinco myl, cento e cinquenta é dols reais e oitenta e dois cantavos)
Dotação Crçamietsárias
1004.01.03 .0001,2001 - MANUTENÇÃO DAS ATIVIDADES DO PODERLEGISLATIVO
BS HO.I0.22.00 - MATERIAL DE LIMPEZA E PRODUTOS DE HIGIENIZAÇÃO
Ponta Grossa. em 15 de pulo de 2019,
VEREADOR DANIEL MILLA FRACARO
Presidente da Câmara Munscigal de Ponta Grossa
*Relificado e sepublicado
</t>
  </si>
  <si>
    <t>“e
Câmara Municipal de Ponta Grossa
Estado do Paran
Ponta Grossa, 07 de Maio de 2015
Senhor Presidente.
Venho resperosamente à presença de Vossa Excelência
solicitar autorização, para abertura de procedimento licitatório, modalidade
PREGÃO na forma PRESENCIAL - Menor Preço Total por Item -. o qual tem
pm por objeto a seleção de empresa para aquisição de MATERIAL DE
MANUTENÇÃO - EQUIPAMENTOS, os quais se encontram descritos no ANEXO
01, com suas especificações e quantidades.
ATESTO a necessidade da aguisição dos produtos descritos
e nas quantidades previstas. em virtude de atender a necessidade de
manutenção do prédio da Câmara Municipal de Ponta Grossa, preservando
assim. o patrimônio público
Segue anexo três orçamentos, dos quais foi obtido o preço
máximo para a licitação: PREÇO MÁXIMO PARA O PREGÃO - R$ 8.136,81
mo (Oito mil cento e trinta e seis reais e oitenta e um centavos)
Segue anexo a planilha com a descrição e quantitativo dos
produtos a serem adquindos
Sem mais para o presente. reiteramos protestos de estima e
memo
consideração
T+ =. É...
RENATO WEBBER DE OLIVEIRA
Diretor Geral dos Serviços Administrativos
Ao
Exmo Sr.
SEBASTIÃO MAINARDES JÚNIOR
DD Presidente da Câmara Municipal de Ponta Grossa
Av. Visconde Taunay, 880 - Ponta Grossa - Pr - CEP 84051-000 - Fone: (42) 3020-7100 / Fax: (42) 3020-7120
e-mail:empoGempg.prgov.br / site: wyw.cmpo.pr.gov.br
e
: N o
aos age da 255 RPE Core
PA a |
Neres
seis sos NESTE
3%
MN ÃO y
Du ma NE = .s NV QUA EE
SESI ada at
SS da EM
aves! 3 SW ao3 a NDT aq
Num ado
S Pan edociy Av
NE “ MN N
Vo
* doa
v a 55
Câmara Municipal de Ponta Grossa
Patrícia Helena P, Custa
CHEFE DO CERTO, EX ADYINISTRAÇÃO
MAO da e
o! e 0/03, ovo! OC - moto.
paso dos Zuol
no, do Dil Sud
dus Sariga) Adm mistas
2230399999 pooo Dem sis Spy.
dado fosco
o du DICA
leio 1 faça mim
rm A
a Lo
” * : . "
ERREI AO
SAS TA S3O
(MN +
Je RE Sena Ss As Cada -
EN SENRRESO NsNstga
sa asasiats
NA
eta
Ceni Municioa] de Ponta Grossa
+ No
= a &amp; % RS
" a Eu .-
asd 3
NE SST
E creia.
Dofeco) Coral
ea SO 69. 38400 | ai ”
e
items, 2 &amp; Í
O mA PóliS
amara tá rue al La cria
Ta
MEM QUANT.
o 0] 01
02 01
03 02
04 0]
05 0]
06
Câmara Municipal de Ponta Grossa
Estude du Dorano
ANEXO 01
MATERIAL DE MANUTENÇÃO - EQUIPAMENTOS
UND
Url
Und
Und
Und
Una
Und
DESCRIÇÃO DO MATERIAL
Esmerilcom motor 300 watts com duplo rebolo, rolamento
blindado com base de apoio ajustável — bivolt
Moro prolissonal nº 05
Lavadora de alta pressão com potência minima de 1900 W
— MO volts, contendo os seguintes acessórios: bomba axial,
rava de segurança, cabo elétrico de no mínimo 05 metros.
porta acessórios, filtro de água, rodas, suporte de pistola e
de cabo elétrico, recipiente de delergente, pistola de alta
ressão, baloneio, torço com bico turbo, lunça com bico
regulável o mengueira de alto pressão de
| aproximadamente cinco metros com lrama de aço e
engate rápido.
: Roçadeira à gasolina com potência minima de 2.0 Kw
contendo cabo pare duas mãos, sistema anti vibratório
ócuios dc proteção c amortecedor de arranque pata os
picos clio esforço,
Podador de galhos à gasolina com potência mínima de
“10 kw, motor dois tempos, com haste desmontável e com
i possibilidade de alcance ce até -qualo metros, com
comprimento de lâmina aproximado a 30 cem
Av. Visconde Taunay, 880 - Ponta Grossa - Ps - CEP 84051-000 - Fone: (42) 3020-7100 / Fax: (42) 3020-7120
e-mail:cmpaQempa.prgov.br / site: www.cmpa.prgov.br
Soprador de folhas costal à gasolina, motor dois tempos
com potência minima de motor de 1,2 HP. acompanhado
de chaves e misturador de combustivel,
Pl
Es eo Asa
a
Esso AAloclars
amara Municipal de Ponta Grossa
Patricia Helena P Costa
CHEFE DO DEPTO. DE ADMINISTRAÇÃO
(SOAD|U92 LUN 9 DjUS]JO 9 S|D9I SJ2S 9 DJUMY 9 OjUSD “JIU OHO ) L8'9€1 "8 SA OYOIA OQ TVIOLHOTVA
(SOADJU9D DjUSJIO &amp; SIDB! 9ZIOJDD 9 SOjuS 201jpND “pu wny ) OS'pitr | SA :90 UB|jl O DID OPIILUPD OLU|XDU JOJDA
(SOADjU9D 591] 9 DJU] 9 SIDO! 591) 9 DJUU] &amp; SOJU9Z9)] JIU UINY ) CE'SES ISA [SO WD] O DIDA OPILUPD OUI|XDUI JOJDA
(SOADJU33 OO à DjUS/3S &amp; SIDO) SOJU3DOJO |U WNYy ) BZ'008' SH “PO US] O DJIPA OPINUIPD OLUIXDUI JOJDA
(SOAbJU3D sjas 9 DJUL 9 SIDSI SIOS &amp; OJUIA 3 SOjUBZNP JUU SSH) PE PZTE SA “PO WSJ O DIDA 9PIJLUPD OLIIXBUI JOJDA
(SOADjUSO SI9S &amp; DJUSAOU &amp; SID9I OHIO &amp; DJUS2AOU 9 OJU92) 94861 SH :ZO US)! O DIDM OPIJUIPD OLIXDUI JOD A
(SoApjUu33 Ojo à DjuanbulD 2 SIDA) sIOp O Djuassas 2 OjuD&gt; ) 8S'Z91 $4 :LQ W9jl O DIDA OPIJILUPD O!
PPAÍNQUOS 9p ICpDINSU
5 SSADUD SP OPDUUDduOSD” “JH 7/1 SP JOJO Sp DUM DIDUS/Od | pun 10 90
cep ia 00009" 1 $3 oooss | ta Or ráot &amp;y | tuDO soca! sOp JOjJOW DUNOSDÊ Q |Dj502 sDyj) ep Jopoldos
“WD D£ D OppuÔIdo
DUO] Pp OjJUSUUTUIOD OD "SOM OJDND GD Sp aDUDID
sp apDpIgissod WOS &amp; JSADJUOLUIS9P SJSOU WOOD sodiws, sOp JOjow | pun 1Q so
[NM] oO0S Lt $a 00'00[ | $a 00'0S4 | $a “My QL SP Du DIDUGIOd WOS DUJOSDÊ O sOUpô ap Jopopod
“OSJOJS9 AP SCDIT 50 DIDO SNDLUDUP SP JOpodS Noto
8 ODSGJOJI SP SOJNDO “QUO|DIGIA JUD DUIS|SIS SODUI SONP DIOC 0009
erooe ga 00006 L a ov'osg ta pecsrtta | opusjuos my OT SP DUNN] DIDUS|OS LCD “DUJOSDÊ Q OlspDdou | pun 10 ro
E "opidprajoBus e 050 ap DLC! UIOS SOM al ODU/2 SJUSWDPpDuxóIdo
ep opssadl pyp ep cuanBuDui &amp; |SAD|jNBS! COM WOS OSUD| 'Ocuny
OST WOOD DSUD] 'DISUOIDG “OPSSSId DID Sp Djoisd ajueBis/9p sp
ejusidiDa! “ODUI9J2 OQDD 9p O Djojsd op euodns 'sopo! 'onBp ep ou!
"SOUQSS9ID DpOd 'SONSU SO OL OU ap OSG|3 OgDD 'DSUDINBas | pun zo £o
sp DADI| JDXD DQUIOQ :SONOSSSDD sajuinBos so opuajuod “sos '
se'rer e ga 00'008'€ $a 0o'cor'E fa Ol'oz7'T fa OLL =
96861 $3 oo'ocs 43 OQ'sEr SA OG ISL $a S0 oU IGUOESI CIC DSO | pun tO 20
a “Tr JIDAIS = SAGisnID GOIS 2p asoq Woo 2
esco1 $a o0vz1 ta 00081 E 9EFEL E opbpura OjuSLD|O] 'Cjoge! SKInp LCD SIDA ODE JOFOLU LOS |ustusa | pun 10 10
— Wa SOd E o E |
OSada via3w Ovaaz gas NIW [DHSIDU SP ODSU2590 pun | juono | us
SOLNIWYdINOI - OVÔNILNNVW 14 Tr RILVW
Ovos VIVE OWIXYW 0OdI4d 10 OVÔNILTO VUVA SOINIWVÔIO IG VHIINVIA
a a t
Camara Municipal de Ponta Grossa
Estado do Perraná
ORÇAMENTO PARA A CÂMARA MUNICIPAL DE PONTA GROSSA
MATERIAL DE MANUTENÇÃO — LOTE 01: EQUIPAMENTOS
tem | Quant | Unid Descrição de material VALOR VALOR TOTAL
UNITÁRIO
- nu — — — +
[03] 01 und : Esmeril com motor 300 watts com duplo rebolo, rolamento Í í !
blindado com base de apoio ajustável - bivolt I00) Í 26.00
02 or [und ! Morsa profissional nº 05 OCO Ad
Lavadora de ara pressão com potência minima de 1900 W —
NG vols, contenao os seguintes acessórios: bomba axial,
— 03 02 und | rava de segurarça. cabo elétrico de no mínimo 05 metros,
porta acessórios. fiiro de água. rodas, suporte de pistola e de . ar
cabo elétrico. recipiente de detergente, pistola de alia Soap o) HOC O
pressão. baioneta, lança com bico turbo. lança com bico
regulável e mangueira de alta pressão de aproximadamente
cinco metros com trama de aço e engate rápido.
—
04 01 und | Roçadeira à gasolina, com potência mínima de 20 Kw
contendo caco para duas mães, sistemo anti vibratório, 19 / 9
óculos de proteção e amortecedor de arranque para os |?” Odo . cod?
| picos Ge esterço.
Pocdador de ga'res à gasolina com potência mínima de 1,0
os 01 und Kw, motor dois tempos, com haste desmontável e com IDA HSee
posibtigode ce alcance de até quatro metros, com
comprimento de lâmina aproximado a 30 cm.
-— ——. +
Soprador de folhas costal à gasolira, motor dois tempos com (bo PA 7
€ 06 01 und | potência minima de motor de 1,2 HP, .ocompanhado de COMO BA ZONA
chaves &amp; misturador de combustível.
Volor Total: R$ f rá SEO
DATA: 14 104 120I5
Ie ; nsIAS
ASSINATURA: ÁsSON Certose TELEFONE: (4h) 063 6) 00
CARIMBO (CNP) E RAZÃO SOCIAL):
Zerão Máquinas Lida.
CNPJ 07.315.71700001-71
Av. Visconde Taunay, 880 - Ponta Grossa - Pr - CEP 84051-000 - Fone: (42) 3020-7100 / Fax: (42) 3020-7120
e-mail;cmpaddempg.pr.gov.br / site: www.cmpg.pr.gov.br
Estado do Paraná
Câmara Municipal de Ponta Grossa
ORÇAMENTO PARA A CÂMARA MUNICIPAL DE PONTA GROSSA
MATERIAL DE MANUTENÇÃO - EQUIPAMENTOS E FERRAMENTAS
item
01
Quant
q
Unid
und
Descrição de material
PREÇO
UNITÁRIO
PREÇO
TOTAL
Esmeril com motor 300 wails com duplo rebolo, rolamento
blindado com Base de apoio ajustável - bivoit
02
03
04
01
und
Morsa profissional nº 05
15%,1%
O o
(ss ÃO
GIS6.
ESN ag
02
01
und
und
Lavadora de alta pressão com potência minima de 1900 W —
WO volts, contendo os seguintes acessórios: bomba axial,
trava de segurança, cabo elétrico de no mínimo 05 metros,
porta acessérios. filtro de água, rodas, suporte de pistola e de
cabo elético, recipiente de detergente, pistola de alta
pressão, baioneta, lança com bico lurbo, lança com bico
regulável e mangueira de alta pressão de aproximadamente
cinco metros com trama de aço e engate rápido,
UBS ss
ALI No
de
Roçedeira à gasolina. com potência mínima de 20 Kw
contendo cabo para duas mãos, sistema anti vibratório,
óculos de proteção e amortecedor de arranque pora os
picos de esforço.
445739
352,14
5
01
und
Podador de galhos &amp; gasolina com potêncio mínima de 1,0
Kw, motor dois tempos. com haste desmontável e com
possibilidade de alconce de até quatro metros, com
comprimento de lâmina aproximado a 39 cm.
4153,00
13 se om
06
01
und
Soprador de folhas costal à gasclina, motor clois tempos com |
potência mínima de motor de 1,2 HP, acompanhado de
chaves &amp; misturador de combustível.
ves ão
SBIA 49
1
Valor Total: 985 SO
DATAS NS
ASSINATURA: 4 sap Di TELEFONE: 59145. 219
CARIMBO (CNPJ E RAZÃO SOCIAL):
Fo
05.057.191/0001-41"
MEK - Comércio de Parafusos
e Ferragens Ltda.
«Av. Dom Padra li, 999 - Nova Rússia
LL. 84053000- Porto Grossa - PR!
Au. Visconde Taunay, 880 - Ponta Grossa - Pr - CEP 84051-000 - Fone: (42) 3020-7100 / Fax: (42) 3020-7120
e-mail:cmpgeempg.pr.gov.br / site: www.cmpg.pr.gov.br
Câmara Municipal de Ponta Grossa
Estado de Perraui
ORÇAMENTO PARA A CÂMARA MUNICIPAL DE PONTA GROSSA
MATERIAL DE MANUTENÇÃO — LOTE 01: EQUIPAMENTOS
tem | Quont | Unid Descrição de material VALOR VALOR TOTAL
UNITÁRIO
01 o und i Esmerl com motor 300 watis com duplo rebolo, rolamento | R$ 180,00 R$ 180,00
t blindado com base de apoio ajustável - bivolt
02 01 und | Morsa profissional nº 05 R$ 225.00 R$ 225,00
Lavadora de alta pressão com potência mínima de 1900 W — R$ R$ 3.600,00
no volts, contendo os seguintes acessórios: bombo axial, 1.800,00
-— 03 02 und | trava de segurança, cabo elétrico de no mínimo 05 metros,
porta acessórios, filiro de água, rodas, suporte de pistola e de
cabo elétrico. recipiente de detergente, pistola de alta
pressão, baioneta, lanço com bico turbo, lança com bico
regulável e mangueira de alta pressão de aproximadamente
cinco metros com trama de aço e engate rápido.
os 01 und | Reçadeira à gesolina, com potência mínima de 2.0 kw R$ R$ 1.850,00
contendo cabo para duas mãos. sistema anti vibratório, 1.850,00
óculos de proteção e amortecedor de arranque para os
picos de esforço,
Podador de galhos é gasolina com potência minima de 1,0 R$ R$ 1.100,00
05 01 und | kw, motor dois tempos, com haste desmontável e com | 1.100,00
possibilidade ce alcance de até quatro metros com
comprimento ce fâmina aproximado a 30 cm.
Soprodor de folhas costal é gasolina, motor dois tempos com R$ R$ 1.550,00
so 06 01 und | potência minima de motor de 1,2 HP. acompanhado de 1.550,00
chaves e misturador de combustivel.
O DE
Valor Tetal: R$ 8.505,00
DATA: 13/04/2015
ASSINATURA: £ J
CARIMBO (CNPJ E RAZÃO SOCIAL): [78.245,0::
SUPERMERCADO FG LDA
TELEFONE: 42 3222-8906
so
tou?
a
ZU á
Av. Ana Rita, 121.
A B2
LM. 82025-000 .pomtã mea |
Av. Visconde Taunay, 880 - Ponta Grossa - Pr - CEP 84051-000 « Fone: (42) 3020-7100 / Fax: (42) 3020-7120
e-mail:cmpgéempa.pr.gov.br / site: www.cmpg.prgov.br
JN
Câmara Municipal de Ponta Grossa
Este do Parqnsd
MESA EXECUTIVA
ATO Nº 59/2015
A MESA EXECUTIVA DA CAMARA MUNICIPAL DE PONTA GROSSA. Estado do
Paranã, no uso de suas atribuições legais é regimentais,
Considerando o dispesto no ingiso [V do artigo 3º da Lei Federal 10.520, de
1707/2002,
RESOLVE
Art 1º - Designar os servidores CHARLES METZGER FERREIRA e SILVANA SOUZA,
sem prejuízo de sas atribuições administrativas, para atuarem como Pregoeiros nos
procedimentos licitatórios a serem instaurados, através da modalidade de PREGÃO
PRESENCIAL, objetivando a aquisição de bens e Serviços, no exercicio de 2015
Parágrafo único - Quando da autorização para a realização do certame licitatóno, o
Presidente designará aquele irá conduzir O procedimento
Art. 2º - Designar, os servidores PATRICIA HELENA PIMENTEL COSTA. NADIA
CRISTINA BATISTA e JOÃO EDISON TRINDADE, para, sem prejuizo de suas atribuições
administrativas, comporem a Equipe de Apoio.
An. 3º - Ficam revogadas disposições sfysemrsris——
Vereador PTETRO ARNRHR SANTÓS DA SILVA Vergador JORGE RODRIGUES MAGALHÃES
VicatPresidente «4 Primeiro Secret -
VverEadorALTA É ACHADO — Vereador JO NIHLSON RIBEIRO
Mo . mm
Segundo-Secret Terceiro-Secrôtário
o)
Câmara Municipal de Ponta Grossa
Estado do Poriná
Diretoria Geral de Serviços Administrativos
RESUMO DO EDITAL DO PREGÃO PRESENCIAL Nº 013/2015
Processo: 021/2015 Emissão: 18/05/2015
Data da abertura das propostas: 02/06/2015 Horário: 10:00 hs
Local: SALA DE COMISSÕES - CÂMARA MUNICIPAL DE PONTA GROSSA
Pregoeira: SILVANA SOUZA
A Câmara Municipal de Ponta Grossa — Paranã torna público que,
na Sala de Comissões, localizada no 1º subsolo do prédio da Câmara Municipal de Ponta
- Grossa, sito à Avenida Visconde de Taunay, 880, nesta cidade. realizar-se-á licitação sob
modalidade PREGÃO na forma PRESENCIAL do tipo Menor Preço Total por item nos
moldes da Lei nº 10.520/2002, e subsidiariamente, a Lei Federal nº 8.666, de 21 de
junho de 1993, com as alterações posteriores e legislação municipal correlata. a fim de
escolher a melhor proposta do seguinte objeto:
OBJETO: CONTRATAÇÃO DE EMPRESA ESPECIALIZADA PARA FORNECIMENTO
DE MATERIAL DE MANUTENÇÃO - EQUIPAMENTOS, PELO PERÍODO DE 12 (DOZE)
MESES, CONTADO A PARTIR DA DATA DE PUBLICAÇÃO DO EXTRATO DO
CONTRATO EM DIÁRIO OFICIAL DO MUNICÍPIO, CONFORME ANEXO 01 DO EDITAL.
Valor máximo admitido para o item 01:
R$ 162,58 ( cento e sessenta e dois reais e cinquenta e oito centavos)
Valor máximo admitido para o item 02:
R$ 198,96 ( cento e noventa e oito reais e noventa e seis centavos)
Valor máximo admitido para o item 03:
R$ 3.226,36 ( três mil, duzentos e vinte e seis reais e trinta e seis centavos)
Valor máximo admitido para o item 04:
R$ 1.800,78 ( hum mil, oitocentos reais e setenta e oito centavos)
Valor máximo admitido para o item 05:
R$ 1.333,33 ( hum mil, trezentos e trinta e três reais e trinta e três centavos)
Valor máximo admitido para o item 06:
R$ 1.414,80 ( hum mil, quatrocentos e catorze reais e oitenta centavos)
VALOR TOTAL DO PREGÃO.
R$ 8.136,81 ( oito mil, cento e trinta e seis reais e oitenta e um centavos) -—
DOTAÇÃO ORÇAMENTÁRIA:
01.03.01031.0001.2003 — MANUTENÇÃO E DESENVOLVIMENTOS DAS ATIVIDADES DA
DIRETORIA GERAL DOS SERVIÇOS ADMINISTRATIVOS
4.4 90.52.34.00 - MÁQUINAS, UTENSÍLIOS E EQUIPAMENTOS DIVERSOS
Av. Visconde Taunay, 880 - Ponta Grossa - Pr - CEP 84051-000 - Fone: (42) 3020-7100 / Fax: (42) 3020-7120
e-mailicmpgempg.prgov.br / site: www.cmpg.pr.gov.br
09
Câmara Municipal de Ponta Grossa
Estadu da Perrone
Maiores esclarecimentos ou quaisquer outras informações suplementares com
relação a eventuais duvidas de interpretação do presente edital. poderão ser obtidos
junto ao Departamento de Administração ou ao Pregoeiro. no horário de 13 às 19 horas.
no prédio da Câmara Municipal de Ponta Grossa, sito à Avenida Visconde de Taunay, 880 —
Ponta Grossa — PR, ou ainda através dos telefones (42) 3222-6905/3229-0275.
E-mail: licitacao(dempg.pr.gov.br
Ponta Grossa,
Av. Visconde Taunay, 880 - Ponta Grossa - Pr - CEP 84051-000 - Fone: (42) 3020-7100 / Fax: (42) 3020-7120
Jo
Câmara Municipal de Ponta Grossa
Estado de Paranã
Diretoria Geral de Serviços Administrativos
EDITAL DO PREGÃO PRESENCIAL Nº 013/2015
Processo: 021/2015 Emissão: 18/05/2015
Data da abertura das propostas: 02/06/2015 Horário: 10:00 hs
Local: SALA DE COMISSÕES — CÂMARA MUNICIPAL DE PONTA GROSSA
Pregoeira: SILVANA SOUZA
A Câmara Municipal de Ponta Grossa — Paraná torna público que, na Sala
de Comissões. localizada no 1º subsoio do prêdio da Câmara Municipal de Ponta Grossa,
sito à Avenida Visconde de Taunay. 880, nesta cidade, realizar-se-á licitação sob modalidade
PREGÃO na forma PRESENCIAL do tipo Menor Preço Total por tem nos moldes da Lei
nº 10 520/2002, e subsidiariamente, a Lei Federal nº 8.666, de 21 de junho de 1993, com
as alterações posteriores e legislação municipal correlata, a fim de escolher a melhor proposta
— do seguinte objeto
1.0 OBJETO:
O objeto deste Pregão é CONTRATAÇÃO DE EMPRESA ESPECIALIZADA PARA
FORNECIMENTO DE MATERIAL DE MANUTENÇÃO — EQUIPAMENTOS, CONFORME
ANEXO 01 DO EDITAL,
Valor máximo admitido para o item 01:
R$ 152,58 ( cento e sessenta e dois reais e cinquenta e oito centavos)
Valor máximo admitido para o item 02:
R$ 198,96 ( cento e noventa e oito reais e noventa e seis centavos)
Valor máximo admitido para o item 03:
R$ 3.226,36 ( três mil, duzentos e vinte e seis reais e trinta e seis centavos)
Valor máximo admitido para o item 04:
R$ 1.800,78 ( hum mil, oitocentos reais e setenta e oito centavos)
.— Valor máximo admitido para o item 05:
R$ 1.333,33 ( hum mil, trezentos e trinta e três reais e trinta e três centavos)
Valor máximo admitido para o item 06:
R$ 1.414,80 ( hum mil, quatrocentos e catorze reais e oitenta centavos)
VALOR TOTAL DO PREGÃO:
R$ 8.138,81 ( cito mil, cento e trinta e seis reais e oitenta e um centavos) =
NOTA: A empresa vencedora do Pregão, bem como a segunda e terceira colocada deverão
apresentar. imediatamente após o encerramento da disputa, proposta e documentos
comprobatórios ce habilitação, conforme ANEXO 02.
1.1 As quantidades constantes do ANEXO 01 são estimativas, não se obrigando o
Av. Visconde Taunay, 880 - Ponta Grossa - Pr - CEP 84051-000 - Fone: (42) 3020-7100 / Fax: (42) 3020-7120
e-mail:empg&amp;empg.prgov.br / site: yrww.cmpg.pr.gov.br
p
Câmara Municipal de Ponta Grossa
Estado do Parend
Departamento de Administração da Câmara Municipal de Ponta Grossa pela
aquisição total do material.
4.2 As mercadorias deverão ser entregues GBRIGATORIAMENTE acompanhadas
da cópia da Nota de Empenho, Nota fiscal e Declaração de Responsabilidade
(ANEXO 10)
4.30s valores constantes do ANEXO 01 são os preços máximos totais do item que
serão admitidos nesta licitação.
Compõem este Edital os ANEXOS:
ANEXO 01 - TERMO DE REFERÊNCIA DO OBJETO
ANEXO 02 - EXIGÊNCIAS PARA HABILITAÇÃO
ANEXO 03 - MODELO DE CARTA PROPOSTA COMERCIAL
ANEXO 04 - DECLARAÇÃO DE IBONEIDADE
o ANEXO 05 - DECLARAÇÃO DE FATOS IMPEDITIVOS
ANEXO 06 - DECLARAÇÃO DE QUE NÃO EMPREGA MENOR .
ANEXO 07 - DECLARAÇÃO DE ENQUADRAMENTO NO REGIME DE TRIBUTAÇÃO
DE ME/EPP
ANEXO 08 - DECLARAÇÃO DE CONHECIMENTO DO EDITAL
ANEXO 09 - MINUTA DO CONTRATO
ANEXO 10 - DECLARAÇÃO DE RESPONSABILIDADE
2.0 CONDIÇÕES DE PARTICIPAÇÃO NA LICITAÇÃO:
214 Poderão participar deste Pregão qualquer empresa legalmente estabelecida
no país e que atenda às exigências deste edital, inclusive a habilitação exigida no
ceriame.
22 Não poderão participar da presente licitação os interessados que estejam
cumprindo suspensão temporária do direto de licitar e contratar com à Administração
Pública.
2.3 Na presente licitação é vedada a participação de empresas em consórcio
2.4 Não poderá participar empresa declarada inidônea por órgão ou entidade da
administração pública direta ou indireta, federal, estadual, municipal ou do Distrito
Federal
2.5 Não podera participar empresa em processo de falência Ou concordatária
concurso de credores, dissolução e liquidação.
2.6 O proponente precisa estar ciente de todos os documentos de habilitação
exigidos, bem como precisa ter ciência das informações € obrigações decorrentes
desta licitação.
3.0 CREDENCIAMENTO:
314 Aberi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
Av. Visconde Taunay, 880 - Ponta Grossa - Pr - CEP 84051-000 - Fone: (42) 3020-7100 / Fax: (42) 3020-7120
e-mail:cmpgbcmpa.pr.gov.br / site: www.cmpg.pr.gov.br
Câmara Municipal de Ponta Grossa
ustado do Parand
O credenciamento far-se-á:
a- por meio de instrumento público de procuração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Em sendo o representante titular de outorga por procuração pública ou privada
deverá apresentar cópia do contrato social, ultima alteração contratual, ata, regimento,
estatuto ou ato constitutivo assemelhado (autenticados) no qual conste expressamente
o poder para exercer direitos e assumir obrigações do outorgante da procuração,
cjO objeto social Estatuto/Contrato Social/Reguerimento de Empresário cu
documento equivalente deverá demonstrar exercício de atividade compativel com o
objeto a ser licitado;
d) Declaração de que a empresa proponente conhece todos os termos da licitação,
bem como, tomou conhecimento de todas as especificações concementes ao
serviço da licitação, declarando ainda que preencha todos os requisitos exigidos na
habilitação. (ANEXO 08),
eJA microempresa ou empresa de pequeno porte deverá apresentar a declaração
constante no ANEXO 07 para fazer valer o direito de prioridade do desempate. (Art. 44 e
45 da LC 123/2006)
3.3 Nenhuma pessoa, ainda que munida de precuração, poderá representar mais de um
proponente, neste Pregão, realizado pela Câmara Municipal de Ponta Grossa sob pena
de exclusão sumária das lictantes representadas.
OBSERVAÇÃO: A documentação acima deverá estar fora dos envelopes 01 e 02, caso
contrário a empresa será desclassificada,
4.0 APRESENTAÇÃO DO ENVELOPE DA PROPOSTA DE PREÇOS:
414 A propostas de preço deverá ser apresentada, em uma unica via e pelo represen-
tante legal da licitante. A proposta de preço deverá ser apresentada em apenas 01 (um) —
envelope fechado, constando em sua face externa os seguintes dizeres:
ENVELOPE Nº 01 Proposta de Preços
PREGÃO Nº 013/2015 Câmara Municipal de Ponta Grossa
ABERTURA: 02/06/2015 HORÁRIO: 10:00 hs.
NOME DA EMPRESA
N
3
Av. Visconde Taunay, 880 - Ponta Grossa - Pr - CEP 84051-000 - Fone: (42) 3020-7100 / Fax: (42) 3020-7120
e-mall:cmpg&amp;cempg.pr.gov.br / site: www-cmpg.pr.gov.br
Câmara Municipal de Ponta Grossa
“as ,
Stedo dO Porraitá
A sua proposta de preços deverá estar em linguagem clara, sem rasuras, emen-
das ou entrelinhas, com identificação do número do PREGÃO, onde deverá
constar obrigatoriamente:
A - Número do item:
B - Quantidade do ltem,
C - Descrição de item:
D - Marca
E - Valor unitário e total de cada item:
F - Prazo de entrega do objeto: imediatamente após a publicação do extrato do
contrato no Diário Oficial do Municipio. conforme solicitação do Departamento de
Administração
G - Validade da proposta: não podendo ser inferior a doze meses contados a partir
da abertura da proposta
Obs.: À interposição de recurso suspende o prazo de validade da proposta até a sua
decisão
4.2 Os itens da proposta deverão ser apresentados em algarismos e por extenso (ao
menos o valor total da proposta) Em caso de discrepância entre o valor grafado
por extenso e em algarismos. prevalecerá o valor grafado por extenso. para os efeitos
de julgamento das propostas. não caracterizando inabilitação prévia da proposta
4.3 Caso a empresa proponente não esteja representada por preposto Credenciado
no dia da audiência pública deste Pregão, participará apenas com a proposta, ficando
impedida de participar dos lances e de manifestar-se na sessão do procedimento
licitatório.
5.0 DO PROCEDIMENTO DO PREGÃO:
5.4 -O presente certame licitatório, não obriga a Câmara Municipal de Ponta Grossa
a firmar contratações nas quantidades estimadas
5.2 - O resultado desta licitação será divulgado no Diário Oficial do Municipio.
5.3 - Os Interessados em participar deste Pregão poderão examinar e adquirir o
respectivo edital no sitio da Câmara Municipal de Ponta Grossa -
www cmpg.pr.gov.br.
6.0 ABERTURA, PROCEDIMENTOS E JULGAMENTO DAS PROPOSTAS DE PREÇOS:
6.1- às propostas serão analisadas e classificadas, considerando-se o valor proposto,
sendo esta licitação do tipo Menor Preço Total por item
6.2- 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s mesmos não
resulta em sua desclassificação, nc entanto o representante não poderá ofertar lances
verbais, valendo somente sua proposta por escrito.
b) Abertura dos envelopes contendo as propostas de preços,
c) Verificação de cotação dos itens da proposta
Ay, Vi
4. Visconde Taunay, 880 - Ponta Grossa - Pr - CEP 84051-000 - Fone: (42) 3020-7100 / Fax: (42) 3020-7120
e-mailcmpaempa.prgov.br / site: WWW.Ccmpg.pr.gov.br
Câmara Municipal de Ponta Grossa
Estata do Porn
d) Ordenamento das propostas pela ordem de Menor Preço Total por item:
e) Definição da proposta de menor preço total por item daquelas que contém valores
sucessivos &amp; supericres à de menor preço em até 10% (dez por cento). nos termos do
inciso VIH do art. 4 da Lei nº 10 520 de 17 de julho de 2002:
f Quando não forem venficadas no minimo trés propostas de preços escritas
nas condições definidas na alinea anterior o Pregoeiro classificará as melhores
propostas subsequentes. atê o máximo de três. para que seus autores participem dos
lances verbais, quaisquer que sejam os preços oferecidos nas propostas escritas
g) Havendo apenas duas empresas com propostas em valçres inferiores ao limite
estabelecido no inciso Vil, do artigo 04 da Lei 10.520 de 17 de julho de 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 deste
Edital.
à) Desclassificação das propostas que não atenderem às exigências do edital e seus
anexos. ou que contiverem defeitos capazes de dificultar o julgamento
6.3- Aos proponentes definidos conforme critério estabelecido na alinea "d' sub-
item anterior. será dado oportunidade para nova disputa, por meio de lances verbais e
sucessivos. de valores distintos e decrescentes
6.4- Não poderá haver desistência dos lances ofertados, sujeitando-se o proponente
desistente, à penalidade constantes do item 13.6 deste Edital.
7.0 CRITÉRIOS DE JULGAMENTO
Para o julgamento será adotado o critério de Menor Preço Total por item, cbservando
o prazo para fornecimento. as especificações técnicas, parâmetros minimos de
desempenho e de qualidade e demais condições definidas neste Edital
7.1 EM ATENDIMENTO AO DISPOSTO NO CAPÍTULO V, DA LEI COMPLE-
— MENTAR Nº123/2006, SERÃO OBSERVADOS OS SEGUINTES PROCEDIMENTOS:
7141 Encerrada a fase de lances se a proposta de menor lance não tiver sido
ofertada por microempresa ou empresa de pequeno porte e o pregoeiro identificar que
houve proposta apresentada por microempresa ou empresa de pequeno porte igual a
5% (cinço por cento) superior à proposta de menor lance. será procedido o seguinte
aja microempresa cu empresa de pequeno porte melhor classificada. será convocada
pelo pregoeiro no prazo de 05 (cinco) minutos após convocação apresentar nova
proposta inferior aquela considerada vencedora do certame, situação em que, atenci-
das as exigências habilitatórias, será adjudicada em seu favor o objeto do pregão:
b) no caso de empate de propostas apresentadas por microempresas ou empresas de
pequeno porte que se enquadram no limite estabelecidos no subitem 711,0 pregoeiro
realizará sorteio entre elas para que se identifique aquela que primeiro será convocada
para apresentar melhor oferta. na forma do disposto na alinea “a”
c) não sendo vencedora a microempresa ou empresa de pequeno porte melhor
classificada, na forma da alinea “a” anterior. serão convocadas as remanescentes,
quando houver, na ordem classificatória, para o exercicio do mesmo direito
A
Av. Visconde Taunay, 880 - Ponta Grossa - Pr - CEP
, -Pr- 84051-000 - Fone: (42) 3020-7100 / Fax: e
“mail:cnpoGdempga.pr.gov.br / site: WWW. cmpg.pr.gov.br (4%) So2o-7120
Câmara Municipal de Ponta Grossa
Estado do Parana
7.1.2 Na hipótese da não contratação nos termos previstos no subitem 7.1.1.0 objeto
citado será adjudicado em favor da proposta originalmente vencedora do certame,
desde que atenda aos requisitos de habilitação.
7.1.3 O pregoeiro anunciará o licitante detentor da proposta ou lance de menor
valor. imediatamente após o encerramento da etapa de lances da sessão publica ou,
quando for 0 caso, após negociação e decisão pelo pregoeiro acerca da aceitação
do lance de menor preço,
74.4 Se a proposta ou lance de menor valor não for aceitável, o Pregoeiro examinará
a proposta ou lance subseguente, na ordem de classificação, verificando a sua
aceitabilidade e procedendo a sua habilitação. Se for necessário, repetirá esse
procedimento, sucessivamente, até a apuração de uma proposta ou lance que atenda ao
edital,
7.1.5 Sendo aceitável a oferta de menor preço, será verificado o atendimento das
condições HABILITATÓRIAS pelo licitante que a tiver formulado,
7.1.6 Constatado o atendimento pleno às exigências editalicias será declarado o
proponente vencedor, sendo-lhe adjudicado o objeto licitado.
7.1.7 Não será considerado qualquer oferia de vantagem não prevista neste edital e
seus anexos.
74.8 No preço ofertado, deverão estar incluídos todos os custos diretos ou indiretos
tais como: despesas com impostos, embalagem. seguro de transporte, transpor-
te(carga e descarga) até o destino do objeto; e/ou obrigações sociais, uniformes,
identificações pessoais, seguros e transporte de pessoal até o destino do objeto. se tor
o caso
7.1.9 A proponente vencedora deverá apresentar ao Pregoeiro, até 48 (quarenta e
oito) horas do término do pregão, a formalização da sua proposta adequada ao
lance vencedor, discriminando valores unitários para aquisição
8.0 IMPUGNAÇÃO DO ATO CONVOCATÓRIO:
814 Atê dois dias uteis antes da data fixada para o recebimento das propostas.
qualquer pessoa poderá impugnar o ato convocatório do PREGÃO:
8.2 - Caberá ao Pregoeiro decidir sobre a petição no prazo de vinte e quatro horas;
8.3 - Acolhida a petição contra o ato convocatório será designada nova data para a
realização do certame
84 - A petição pleiteando a impugnação deverá ser endereçada ao Pregoeiro e,
deverá conter a qualificação do impugnante, a matéria impugnada, os fundamentos da
impugnação e o pedido
2.5 -A petição apresentada fora do prazo, e/ou sem um dos requisitos acima
especificados, não será reconhecida
9.0 DO PRAZO DE VALIDADE E DO CONTRATO
9,1- O prazo de validade do contrato será de 12 (doze) meses contados a partir da
data da publicação do extrato do contrato no Diário Oficial do Municipio.
10.0 DO PRAZO E DAS CONDIÇÕES DE FORNECIMENTO
410.1- Sempre que julgar necessário, a câmara Municipal de Ponta Grossa
solicitará, durante a vigência de Contrato, o fornecimento dos itens licitados na
[o
Av. Vi
v. Visconde Taunay, 880 - Ponta Grossa - Pr - CEP 84051-000 - Fone: (42) 3020-7100 / Fax: (42) 3020-7120
e-mail:empgúéempa.prgov.br / site: www.cmpg.pr.gov.br
te
Camara Municipal de Ponta Grossa
Estado do Paraná
quantidade que for precisa, mediante Ordem de Fornecimento e</t>
  </si>
  <si>
    <t xml:space="preserve">N 8
Câmara Municipal de Ponta Grossa
Estado do Paraná
ASSESSORIA JURÍDICA
PARECER
Interessado: Chefe do Departamento de Administração
Assunto: Solicitação de Autorização — Aquisição de 40 cartões de acesso ao
estacionamento — DISPENSA Nº 14/2021
1. RELATÓRIO
O Chefe do Departamento de Administração desta Casa, HENRIQUE
RAIER DE LARA, solicita expressamente autorização e atesta a necessidade do
procedimento licitatório para a aquisição de 40 (quarenta) cartões de acesso ao
estacionamento.
Foi despachado para o Departamento de Contabilidade para informação
da dotação orçamentária, sendo a seguinte:
e 01.001.,01.031.0001.2.001 —- Manutenção das atividades do Poder Legislativo
e 33.90.30.44.00 — Material de sinalização e afins
Foram juntados orçamentos (fls. 02/04) e documentos da empresa que
apresentou o menor valor.
O Diretor Geral atesta a efetiva necessidade da aquisição (fl. 16).
O Presidente determina o prosseguimento. (fl. 02-verso).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LS
Av. Visconde de Taunay, 880 - Ponta Grossa - PR - CEP 84051-000 - Fone: (42) 3220-7100
site: www.pontagrossa.pr.leg.br
2» do
Câmara Municipal de Ponta Grossa A
Estado do Paraná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iris Portanto, sendo o valor estimado inferior aos 10% (dez por cento) do limite acima
determinado, é possível dispensar a licitação com fundamento no inciso II do art. 24 da
Lei nº 8.666/93. No presente caso, o valor da despesa é da monta de R$ 1.400,00 (mil
e quatrocentos reais).
Ressalte-se que tanto o Chefe do Departamento de Administração como seu
Diretor informaram, nas fls. 1 e 16,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os Ante ao exposto, com fundamento no inciso Il do art. 24 da Lei nº 8.666/93,
opinamos pela possibilidade da referida contratação nos termos e cautelas de estilo.
Por fim, em caráter instrutivo, a possibilidade de dispensa objeto dos presentes
autos é medida excepcional, devendo serem tomados cuidados e elaboração de
estudos, para que ocorra planejamento de aquisições futuras.
É o Posicionamento.
Ponta Grossa, 11 de novembro de 2021
a
o Rafaél Bands a ME
sséssor Jurídico Procurador Judicial
Av. Visconde de Taunay, 880 - Ponta Grossa - PR - CEP 84051-000 - Fone: (42) 3220-7100
www.pontagrossa.pr.leg.br
</t>
  </si>
  <si>
    <t xml:space="preserve">Câmara Municipal de Ponta Grossa
Estado do Paraná
DISPENSA Nº 14/2021
CONTRATO DE FORNECIMENTO Nº 34/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TELE PRINCE LTDA., pessoa jurídica de direito privado, inscrita no CNPJ
nº 01.668.000/0001-27, Inscrição Estadual nº 90.124.612-21, neste ato representada por
RUBENS WAGNITZ INTROVINI, inscrito no CPF nº 193.406.059-34, à vista do resultado
da modalidade de Dispensa de Licitação nº 13/2021, firmar o presente contrato, mediante
as cláusulas e condições a seguir enumeradas, as quais mutuamente aceitam e outorgam,
a saber:
CLÁUSULA PRIMEIRA — Constitui objeto deste instrumento a compra 40 (quarenta) car-
tões de acesso eletrônico ao estacionamento da Câmara Municipal de Ponta Grossa.
CLÁUSULA SEGUNDA - O valor total do contrato é de R$ 1.400,00 (mil e quatrocentos
reais).
CLÁUSULA TERCEIRA - A contratada deverá entregar o produto solicitado ao Departa-
mento de Administração da Câmara Municipal no Setor de Compras e Suprimentos, sob
a supervisão da Comissão de Recebimento de Bens e Serviços e do Departamento de
Informática que atestarão a compatibilidade dos produtos solicitados com os entregues.
CLÁUSULA QUARTA - O pagamento será efetuado até 20 (vinte) dias, após a apresen-
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Fica estipulada uma multa de 20% (vinte por cento) do valor do
contrato caso a contratada não cumpra com suas obrigações contratuais, entre elas, não
entregar os Cartões na forma e especificações ofertada, não assinar o contrato no prazo
máximo de cinco dias após sua elaboração.
CLÁUSULA SEXTA - DA RESCISÃO - Os casos de alteração ou rescisão contratual e os
casos omissos serão regidos pela Lei 8.666/93 e alterações posteriores.
CLÁUSULA SÉTIMA - A despesa do material fornecido, objeto do presente Contrato, ocor-
rerá por conta da seguinte Dotação Orçamentária, indicada pelo Setor de Contabilidade:
Av. Visconde de Taunay, &amp;oU - Zonta Grossa - PR - CEP 84051-000 - Fone: (42) 3220-7100
site: www.pontagrossa.pr.leg.br
dl
ad
22
Câmara Municipal de Ponta Grossa “+
Estado do Paraná
CLÁUSULA OITAVA - A gestão do contrato ficará a cargo do Diretor Geral dos Servi-
ços Administrativos da Câmara Municipal de Ponta Grossa, acompanhar a execução
do objeto contratado e prestar as informações cabíveis.
CLÁUSULA NONA - As partes contratantes elegem o foro da Comarca de Ponta Grossa,
para dirimir quaisquer dúvidas acerca deste instrumento.
CLÁUSULA DÉCIMA - É vedada a cobrança de qualquer valor adicional.
Parágrafo único - Encargos legais, sociais e impostos: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di, obrigada a todos os encargos legais, sociais e impostos, inclusive o ISS.
CLÁUSULA DÉCIMA PRIMEIRA - Ao firmar este contrato, declara a contratada ter plena
ciência de seu conteúdo.
E, por estarem justos e contratados, firmam o presente juntamente com duas
testemunhas, em duas vias de igual teor e forma, sem emendas ou rasuras, para que
produza seus jurídicos e legais efeitos.
Ponta Grossa, 11 de
Verea
PRESIDENTE DA Q A GROSSA
TELE PRINCE LTDA.
* CNPJ nº 01.668.000/0001-27
Representante Legal Rubens Wagnitz Introvini
CPF nº 193.406,059-34
N R.G.nº x Md /=a
Visto do Assessor Jurídico: (as at E em
AE BANDO Vital Maurício Cogo
SANDRO é da Presidência Procurador Judicial - OAB/PR 14.135
Assess [PR 29.346 Câmara Municipal de Ponta Grossa - PR
[5]
Av. Visconde de Taunay, 880 - Ponta Grossa - PR - CEP 84051-000 - Fone: (42) 3220-7100
site: www.pontagrossa.pr.leg.br
</t>
  </si>
  <si>
    <t>câmara Municipal de Ponta Grossa
Estado do Paraná
Departamento Administrativo
Mem. 412/2021 Em, 26 de outubro de 2021.
Senhor Diretor:
Considerando a necessidade de manter o pleno acesso à
essa Casa legislativa, Se faz necessário a aquisição de 40 cartões de acesso
ao estacionamento, pela Câmara Municipal de Ponta Grossa.
pa JUSTIFICA-SE. tal solicitação, em virtude do recente
aumento do estacionamento da câmara Municipal de Ponta Grossa,
consequentemente aumentando as vagas de estacionamento, e para
eventuais perdas | danos aos cartões já entregues.
Portanto, solicito a Vossa Senhora para que autorize o setor
competente a emitir DISPENSA DE LICITAÇÃO, no valor de R$ 1.400,00
(mil e quatrocentos reais) para a compra deste material em favor da empresa
especializada nesse tipo de equipamento, uma vez à empresa precisa
programar este cartão para que funcione na cancela desta Casa, a empresa
responsável segue abaixo:
Empresa: TELE PRINCE LTDA
CNPJ: 01.668.000/0001-27
j Endereço: Rua Comendador Miró, 798 A - Centro
A Cidade: Ponta Grossa - Paraná
Valor: R$ 1.400,00
Segue em anexo documentos da empresa € certidões
negativas.
Sendo o que se apresenta para'o momento, aproveito a
oportunidade para reiterar votos de consideração e apreço.
Atenciosamente
Ilmo. Sr.
LUIZ CARLOS DE LIMA
DD. Diretor Geral dos Serviços Administrativos
Camara Municipal de Ponta Grossa
Av: Visconde de Taunay, 880 - Ponta Grossa PR FCER 84051-000 - Fone: (42) 3219-7300
e-mail. cmpaempa prgov.lr l site; WNW.CMpg,pr.gov.br s
NPJ - 01.668.000/0001-27
“Insc. Estadual 90.124.612-21
Ponta Grossa, 14 de outubro de 2021.
A
Câmera Municipal de Ponta Grossa
Em mãos
Orçamento 103/21
Quant. Descrição
40 Cartões de controle de acesso R$
Total R$
Prazo de entrega - A combinar.
Garantia — 1 ano.
Validade de Orçamento — 15 (quinze) dias.
Condições de Pagamento — A vista
1.400,00
1.400,00
Rubens W. Introvini
Sócio Proprietário
Rua: Comendador Miró, n.º 798-A - Centro - CEP: 84010-160
Ponta Grossa - Pr Fone: (0XX42) 99973-9034
Si
Ao DPTO DE CONTABILIDADE
Seção rm cd Om 3! 0]
m ta
DA
Informamos que há Dotação Orçamentaria
disponivel e que a despesa será empenhada
na seguinte dotação:
01.001.01.031.0001,2.001 - MANUTENÇÃO
DAS ATIVIDADES DO PODER LEGISLATIVO
939030 1408
2 * Afus ob fps
Contador - CROJn?: /s989/0-L | be sh? LA 24
Câmara Municipal de fora Jos”
BRUNA DE OLIVERA
Diretora Superintendente Técnica
Ea ES
A DIRETOR JA FINANCEIRA idos “Amara Municipal de Ponta Grossa
informe a ditponibilidade financeira
Em 2 0,21
É possível a dispensa de licitação conforme previsto
no inciso Il do art. 24 da Lei nº 8.666/93, com as
cautelas de estilo. E
DELIMA
nieifial do Ponta Grossa
aTdos Serviços Administrativos
Presidência
Existe a disponibilidade financeira para realização
do pagamento da d sefitada.
Emb)
io nad
Procurador Judicial
: Dontor Bye -
, VARA — à
do. o dos DM a
RR ANT A
Ca Cogo
ss,
| UM)
Elótro Florença ,
Comércio de Equipamentos de Segurariça Ltda. Y
8Ponta Grossa 18 de outubro de 2021
A
CÂMERA MUNICIPAL DE PONTA GROSSA
ORÇAMENTO: CARTÃO DE CONTROLE DE ACESSO
Para aprovação, orçamento de fornecimento de cartões para
controle de acesso eletrônico
&gt; 40 Cartões de controle de acesso R$ 1.470,00
&gt; Valor total do orçamento R$ 1.470,00
Garantia de fábrica :1 ano
Condições de pagamento: A vista após configurados
Atenciosamente
Oziris Vieira de Paula
Rua Capitão Benedito Lopes Bragança nº 386 — Jardim América ll CEP 84050-300 Tel: 42) 3028 3396/ 42) 9961 5357
CNPJ 82010844/001-88 Insc. Estadual 90315471-37 Ponta Grossa Pr.
, MERO 1 ATIVA H
ISTDNIDA RU T
(lt RAN My) 4]
26/10/2021 17:42 (7) administra)pontagrossa.pr.leg.br - Caixa de Correio - Correio Interlegis
114 E qa e vols a
TELE PRINCE LTDA. ME ]
CNPA. MF. Nº, 01.888.000/0001-27 E
QUINTA ALTERAÇÃO DE CONTRATO SOCIAL
4 4
RUBENS WAGNITZ INTROVINI, brasileiro, maior, casado sob o regime de co
comerciante, residente e domiciliado na Rua Comendador Miró, nº. 798, CentroN
= 84010-160, portador da Carteira de Identidade Civil RG. nº. 1.252: 7, exposk
Identificação do Parana e GPF nº. 193.406.059-34, EDILCE JUS INTIROVINE Urso
cesada sob o regime de comunhão universal de bens, comerciante, residente e domiciliada na Rua
Comendador Miró, nº. 798; Centro, Ponta Grossa, Paraná, Cep. 84010-160, portadora da Carteira de
Identidade Civil RG. nº. 4.024.701-2, expedida pelo Instituto de Identificação do Paraná e CPF nº.
193.438.099-72 é EDSON LUIZ DE ALMEIDA, brasileiro, maior, casado sob O regime de comunhão
universal de bens, técnico Industrial mod. eletrotécnica, residente e domiciliado na Rua Milton
Hilgemberg, nº. 33, Ronda, Ponta Grossa, Paraná, Cep. 84051-240, portador da Carteira e Identidi
Civil RG. nº. 2.016.557, expedida pelo instituto de Identificação do Paraná, CPF nº. 371.528.829-97 e
inscrito no CREA-PR sob ny PR-59195/TD; únicos sócios componentes da sociedade limitada que gira
ao sob o pome empresarial de “ TELE PRINCE LTDA. ME”, com sede e foro na Rua Comendador Miró, nº.
798-A, Centro, Ponta Grossa, Paraná, Cep. 84010-160, com contrato social devidamente arq na
Junta Comercial do Paraná sob o nº, 41203855536 por despacho em sessão do dia 24/02/1997, primeira
alteração arquivada sob nº 970840047, por despacho em sessão do dia 18/10/1997, segunda alteração
arquivada sob nº 001526642, por despacho em sessão do dia 29/06/2000, terceira alteração arquivada
sob nº 02634228, por despacho em sessão do dia 120/11/2000 e quarta alteração arquivada sob nº
2002 1989605, por despacho em sessão do dia 09/08/2002, Resolvem por este instrumento particular de
alteração de contrato alterar e consolidar os citados instrumentos conforme as cláusulas seguintes: e
CLÁUSULA PRIMEIRA - A ativi que é "Comércio de equipamentos eletrônicos de segurança”, passa
para "Comércio, manutenção e instalação de equipamentos eletrônicos de segurança"! y
Tê
CLÁUSULA SEGUNDA - DA CONSOLIDAÇÃO DO CONTRATO — A vista das modificações ora
ajustada e em consonância com o que determina o art. 2.031 da lei nº. 1040612002, os sócios
RESOLVEM, por este instrumento, atualizar e consolidar o contrato social, tornando assim sem efeito, à
partir desta data, as cláusulas é condições contidas no contrato primitivo que, adequado às disposições
da referida lei nº. 10.406/2002 aplicáveis a este tipo societário, passa a ter à seguinte redação:
SE TELE PRINCE LTDA. ME É A &gt;
CONTRATO SOCIAL CONSOLIDADO
CNP, Nº. 01.668.000/0001-27
RUBENS WAGNITZ INTROVINI, brasileiro, maior, casado sob o regime de comunhão universal de bens,
comerciante, residente e domiciliado na Rua Comendador Miró, nº. 798, Centro, Ponta Grossa, Paranã,
Cep. 84010-160, portador da Carteira de Identidade Civil RG. nº, 1.252.847, expedida pelo Instituto de
Identificação do Paraná e CPF nº. 193.406.059-34, EDILCE JUSTUS INTROVINI, brasileira, maior,
casada sob o regime de comunhão universal de bens, comerciante, residente € domiciliada na Rua
Comendador Miró, nº. 798, Centro, Ponta Grossa, Paraná, Cep. 84010-160, portadora da Carteira de
Identidade Civil RG. nº. 4.024.701-2, expedida pelo Instituto de Identificação do Paraná e CPF nº.
493.438.099-72 e EDSON LUIZ DE ALMEIDA, brasileiro, maior, casado sob 0 regime de comunhão
universal de bens, técnico Industrial mod. eletrotécnica, residente e domiciliado na Rua Milton
Hilgemberg, nº. 33, Ronda, Ponta Grossa, Paraná, Cep. 84051-340, portador da Carteira de Identidade
Civil RG. nº. 2.016.557, expedida pelo instituto de Identificação do Paraná, CPF nº, 371.528.829-91 à
inscrito no CREA-PR sob nº. PR-59195/TD, únicos sócios componentes da socledade limitada que gira
sob o nome empresarial de "TELE PRINCE LTOA. ME”, com sede e foro na Rua Comendador Miró, nº.
798-A, Centro, Ponta Grossa, Paraná, Cep. 84010-160, com contrato social devidamente arquivado na
Junta Comercial do Paraná sob o nº. 414203655536 por despacho em sessão do dia 24/02/1997, primeira
alteração arquivada sob nº. 970840047, por despacho em sessão do dia 16/10/1997, segunda alteração
arquivada sob nº. 001526642, por despacho em sessão do dia 28/06/2000, terceira alteração arquivada
sob nº. 02634228, por despacho em sessão do dia 120/11/2000 e quarta alteração arquivada sob nº.
Cena Gil
Consulta disponível por 30 dias teia pato Ne 200 ya o deve instalar o certificado da JUCEPAR
e za desgosto de 0. E r
“| wwe juntacomercialpr gov.brlcertificado
ara variar a autentiidado acessa wesjuntasomareat ao br Z seem a an OURO Ana Dito 28H 2/2018
e informe o número 457163504 na Consulta de Autenticidade po ” | Presitência da República | CAPJTT.968.170/0001-99
5 auteracao 1.jpg
hitps:lcorréio interiegis leg brittlmailbox/INBOXiteleprince
26/10/2021 17:42
214
(7) administra()pontagrossa.pr.leg.br - Caixa de Correio - Correio Interlegis
GQ mca AS.
TELE PRINCE LTDA. ME
CNPJ. MF. Nº. 01.668.000/0001-27
QUINTA ALTERAÇÃO DE CONTRATO SOCIAL
20021989605, por despacho em sessão do dia 09/08/2002, resolvem de comum acol
citados instrumentos conforme as cláusulas seguintes:
Capitulo |- DA DENOMINAÇÃO, SEDE, FINS E DURAÇÃO cogotg
se cu
CLÁUSULA PRIMEIRA — A sociedade que gira sob o nome empresarial de “TELE PRINCE LTDA. ME”,
constituída pela forma de sociedade limitada que será regida pelo Capitulo IV da Lei 10.406 de 10 de
Janeiro de 2002 e subsidiariamente pela lei 6.404 de 15 de Dezembro de 1976, tendo sua sede, foro à
Rua Comendador Miró, nº. 798-A, Centro, Ponta Grossa, Paraná, Cep. 84010-1 60.
CLÁUSULA SEGUNDA — A sociedade tem por objetivo social o ramo de atividade de “Comércio,
manutenção e instalação de equipamentos eletrônicos de segurança”.
CLÁUSULA TERCEIRA - O prazo de duração da sociedade é indeterminado, tendo iniciado suas
atividades em 01 de março de 1997.
Capitulo l - DO CAPITAL SOCIAL
CLÁUSULA QUARTA — O Capital Social no valor de R$ 10.000,00 (dez mil reais), dividido em 10.000
(dez mil) quotas de R$ 1,00 cada uma, fica assim distribuído entre os sócios quotistas:
Ê sócios QUOTAS CAPITAL -R$ | PERCENTUAL
07 - RUBENS WAGNITZ INTRÓVINI 8.000 8.000,00 80,00 %
1.000
02- EDILCE JUSTUS INTROVINI 1.000,00 10,00 %
03 — EDSON LUIZ DE ALMEIDA 1.000 E 1.000,00 10,00 %.
TOTAL 10.000 10.000,00 100,00 %
CLÁUSULA QUINTA - A responsabilidade de cada sócio é restrita ao valor de suas quotas de capital,
consoante art. 1052 da Lei 10.406 de 10 de Janeiro de 2002, porém todos os sócios respondem
solidariamente pela integralização do capital social.
CLÁUSULA SEXTA - As quotas são indivisíveis e não poderão ser cedidas ou transferidas a terceiros
sem o consentimento do outro sócio, a quem fica assegurado, em igualdade de condições e preço, O
direito de preferência para sua aquisição se postas à venda. Se realizada a cessão delas deverão
formalizar a devida alteração contratual.
CLÁUSULA SÉTIMA - O sócio que desejar transferir suas quotas, deverá notificar por escrito à
sociedade, discriminado-lhe o preço, forma e prazo de pagamento, para que esta através dos demais
sócios, exerça ou renuncie ao direito de preferência, o que deverá fazer dentro de 60 (sessenta dias)
contados do recebimento da notificação ou em maior prazo à critério do sócio alienante.Decorrido esse
prazo sem que seja exercido O direito de preferência, as quotas poderão ser livremente transferidas.
Capitulo Ill - DA ADMINISTRAÇÃO
CLÁUSULA OITAVA - A administração da sociedade caberá ao sócio RUBENS WAGNITZ INTROVINI,
com poderes e atribuições de administrar os negócios sociais, autorizado o uso do nome empresarial
individualmente, vedado, no entanto, em atividades estranhas ao interesse social, ou assumir
obrigações, seja em favor de qualquer dos quotistas ou de terceiros, bem como onerar ou alienar bens
imóveis da sociedade, sem autorização dos outros sócios.
CLÁUSULA NONA - Pelos serviços que prestarem à sociedade receberão a titulo de remuneração pró-
labore, uma quantia mensal fixada em reunião de sócios, por deliberação unânime, até os fimites de
dedução fiscal previstos pela legislação em vigor do imposto de renda.
emma rins
5 auteraçao 2
https;/lcorreio. interlegis. leg br//mailbox/INBOX/teleprince
14
26/10/2021 17:42
314
(7) administra()pontagrossa.pr.leg.br - Caixa de Correio - Correio Interlegis
So RCA A
TELE PRINCE LTDA. ME
CNPJ. MF. Nº. 01.668.000/0001-27
QUINTA ALTERAÇÃO DE CONTRATO SOCIAL
CLÁUSULA DÉCIMA - O sócio administrador declara sob as penas da Lei, que não de
exercerer a administração da sociedade, por Lei especial, ou em virtude de condenação criminal, ou“por
se encontrar sob os efeitos dela, a pena que impede ainda temporariamente, o acesso a'cárgos
públicos, ou por crime falimentar, de prevaricação, peita ou suborno, concussão peculato ou contra a
economia popular, contra o sistema financeiro nacional, contra as normas de defesa da concorrencia,
contra as relações de consumo fé publica ou a propriedade. siim
Capítulo IV - DA PRESTAÇÃO DE CONTAS
CLÁUSULA DÉCIMA PRIMEIRA - O ano social coincidirá com o ano civil, devendo a 31 de dezembro
de cada ano, será procedido à elaboração do Inventário, do Balanço Patrimonial e do Balaço de
Resultado Econômico do período, cabendo aos sócios na proporção de suas quotas de capital os lucros
ou perdas apuradas.
CLÁUSULA DÉCIMA SEGUNDA - A sociedade poderá levantar balaço ou balancetes intermediários
em qualquer época do ano, para distribuição de lucros, bem como distribuição de lucros antecipados, por
conta de lucros à serem apurados no ano base, com aprovação da maioria absoluta de seus sócios
quotistas, bem como com observância do que determina a legislação do Imposto de Renda das Pessoas
Jurídicas.
CLÁUSULA DÉCIMA TERCEIRA — A aprovação das contas, ou seja, do Inventario, Balanço Patrimonial
e do Balanço de Resultado Econômico, será aprovado em reunião de sócios em substituição a
Assembléia Geral, em até 90 dias após O encerramento do ano social,
Capitulo V - DAS DELIBERAÇÕES DOS SÓCIOS
CLÁUSULA DÉCIMA QUARTA — As deliberações serão tomadas por maioria de votos, contados
segundo o valor das quotas de cada um, para a formação da maioria absoluta são necessários votos
correspondentes a mais da metade do capital social, prevalece à decisão sufragada pôr maior número
de sócios, no caso de empate. Responde por perdas e danos o sócio que, tendo em alguma operação
interesse contrário a sociedade, participe da deliberação que a aprove com o seu voto.
CLÁUSULA DÉCIMA QUINTA — Dependem da deliberação dos sócios, além de outras matérias
indicadas na lei:-
|-a aprovação de contas da administração;
| - a designação dos administradores, quando feita em ato separado;
Wll- a destituição dos administradores,
IV — o modo de sua remuneração, quando não estabelecido no contrato;
V = modificação do contrato social
VI - a incorporação, a fusão e a dissolução da sociedade, ou a cessação do estado de liquidação
vil — a nomeação de destituição dos liquidantes e julgamento das contas,
VII! o pedido de concordata.
CLÁUSULA DÉCIMA SEXTA — As reuniões serão convocadas pelos administradores, dispensadas as
formalidades de convocação previstas no parágrafo terceiro do art 1152. As deliberações tomadas de
conformidade com a Lei ou Contrato Social vinculam todos os sócios, ainda que ausentes ou
dissidentes.
CLÁUSULA DÉCIMA SÉTIMA - Do quorum para deliberações; dois terços para nomeação de
administradores, três quartos para alteração contratual, para aprovação de contas maioria absoluta dos
presentes, e modo de remuneração dos administradores mais da metade do capital social.
ES eme rn ear amempnenemene rio
5 auteracao 3.)
hitps:/lcorreio.interlegis.leg.br/&amp;/mailbox/INBOX!teleprince
1
26/10/2021 17:47
414
(7) administra)pontagrossa.pr.leg.br - Caixa de Correio - Correio Interlegis
O U
TELE PRINCE LTDA. ME
CNPJ. MF. Nº. 01.668.000/0001-27
QUINTA ALTERAÇÃO DE CONTRATO SOCIAL
Capitulo VI - DAS DISPOSIÇÕES FINAIS
CLÁUSULA DÉCIMA OITAVA - O falecimento de qualquer dos sócios não dissolvei
a sociedade, ficando os herdeiros do “de cujus” sub-rogados nos direitos e obrigações, podendo f
fazerem representar por um dentre eles escolhido, quando indiviso o quin ) 5
impeditivo legal para tal.
CLÁUSULA DÉCIMA NONA - A extinção da sociedade se dará somente através de determinação
judicial ou por vontade dos sócios. Ocorrendo a extinção o patrimônio social retornará aos sócios.
CLÁUSULA VIGÉSIMA — Declara sob as penas de lei que está enquadrada como microempresa
conforme lei complementar 123 de 14/1 2/2006.
CLÁUSULA VIGÉSIMA PRIMEIRA - Para resolver quaisquer questões, decorrentes deste contrato, ou
havidas entre os sócios e entre estes e a sociedade será sempre competente o foro da Comarca de
Ponta Grossa, estado do Paraná, com preferência sobre qualquer outro, por mais privilegiado que seja.
PONTA PR 30 DE NOVEMBR 2010.
Lavrado em três vias de igual teor e forma.
EDSON L ALMEIDA
presa: az 0365553 6
e SEBASTIÃO MOTTA
SECRETARIO GERAL
re ESTES DD ss ml
5 auteral
https:/lcorreio.interlegis. leg br//mailbox/INBOX!telepri
=&gt;
“ COMPROVANTE DE INSCRIÇÃO E DE SITUAÇÃO CADASTRAL
&amp;
Comprovante de Inscrição e de Situação Cadastral
Cidadão,
Confira os dados de Identificação da Pessoa Jurídica e, se houver qualquer divergência, provid
atualização cadastral.
A informação sobre o porte que consta neste cômprovante é a declarada pelo contribuinte.
&amp; REPÚBLICA FEDERATIVA DO BRASIL
CADASTRO NACIONAL DA PESSOA JURÍDICA
[RONERO DENSO COMPROVANTE DE INSCRIÇÃO E DE SITUAÇÃO 2
pa CADASTRAL 06/02/1997
[NOME EMPRESARIAL
TELE PRINCE LTDA
[ITUco “DO ESTABELECIMENTO (NOME DE FANTASIA) ] me ar
TELE PRINCE ME
CG O. U Mi A PRI |
47.52-1-00 - Comércio vi pecializado de equipamentos de telefonia e comunicação
D] AIKO DAS ATIVIDADES ECONÔMICAS. SECUNDARIAS
[95.21-5-00 - Reparação o manutenção de equipamentos eletroeletrônicos de uso pessoal e doméstico
FEODIGO E DESCRIÇÃO DA NATUREZA JURIOICA |
(206-2 « Sociedade Empresária Limitada
[LOGRADOURO | [ROMERO
R COMENDADOR MIRO 798 q SALAA
[TER BAIRRODISTATO MUNICIPIO UF
84.010-160 ] [centro [Ponta GROSSA E PR
[ENDEREÇO ELETRÔNICO TELEFONE
ii (42) 3224-0093! (42) 3224-0093
E
[ENTE FEDERATIVO RESPONSAVEL (EFRT
E
]
[STTURGRO CADASTRAL —
ATIVA | 08/04/2005
al k
[MOTIVO DE SITUAÇÃO CADASTRAL
L — a
[STURAÕE SPECIAL ] DRA BA SITUAÇÃO ESPECIAL
ei |
Aprovado pela Instrução Normativa RFB nº 1.863, de 27 de dezembro de 2018.
Emitido no dia 26/10/2021 às 47:53:41 (data e hora de Brasília). Página: 111
ONSULTAR QSA “5 VOLTAR | B IMPRIMIR |
[ reconsamanos | E
A RFB agradece a sua visita. Para informações sobre política de privacidade e uso, clique aqui.
Passo a passo para o CNPJ Consultas CNPJ Estatísticas Parceiros Serviços CNPJ
encie junto à RFB a sua
MINISTÉRIO DA FAZENDA
Secretaria da Receita Federal do Brasil
Procuradoria-Geral da Fazenda Nacional
CERTIDÃO NEGATIVA DE DÉBITOS RELATIVOS AOS TRIBUTOS FEDERAIS E À DÍVIDA
ATIVA DA UNIÃO
Nome: TELE PRINCE LTDA
CNPJ: 01.668.000/0001-27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é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09:42:48 do dia 03/06/2021 &lt;hora e data de Brasília&gt;.
Válida até 30/11/2021.
Código de controle da certidão: 6D3B.83ED.4FC6.EA90
Qualquer rasura ou emenda invalidará este documento.
Estado do Paraná
Secretaria de Estado da Fazenda
Receita Estadual do Paraná
Certidão Negativa
de Débitos Tributários e de Dívida Ativa Estadual
Nº 025283942-25
Certidão fornecida para o CNPJ/MF: 01.668.000/0001-27
Nome: TELE PRINCE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3/02/2022 - Fornecimento Gratuito
A autenticidade desta certidão deverá ser confirmada via Internet
faz r.gov.br
Página 1 de 1
Emitido via Intemet Pública (26/10/2021 17:53:03)
pres,
PREFEITURA MUNICIPAL DE PONTA GROSS
PROCURADORIA GERAL DO MUNICÍPIO
CADASTRO ÚNICO DA DÍVIDA ATIVA MUNICIPAL
Certidão Negativa de Débitos
: Certidão Nº: 109419 / 2021
Código de Autenticidade: 2139C84D42D93613A08339D8158836F8
IDENTIFICAÇÃO CONTRIBUINTE
CGCM: 197742
CNPJ/CPF: 01.668.000/0001-27
Nome: TELE PRINCE LTDA
Endereço: RUA COMENDADOR MIRÓ, 798
Bairro: CENTRO
Complemento: SALA 'A'
IDENTIFICAÇÃO REQUERENTE
Nome: CMPG
Finalidade: LICITAÇÃO
PROTOCOL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PONTA GROSSA, 26 de outubro de 2021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26/10/2021 17:51
Consulta Regularidade do Empregador
“a”
CAIXA ECONÔMICA FEDERAL
Certificado de Regularidade
do FGTS - CRF
Inscrição: 01.668.000/0001-27
Razão Social:TELE PRINCE LTDA ME
Endereço: RUA COMENDADOR MIRO 798 SALA A / CENTRO / PONTA GROSSA / PR /
84010-1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0 FGTS.
Validade:12/10/2021 a 10/11/2021
Certificação Número: 2021101203102380090623
Informação obtida em 26/10/2021 12158:33
A utilização deste Certificado para os fins previstos em Lei esta
condicionada a verificação de autenticidade no site da Caixa:
www.caixa.gov.br
hitos:/lconsulta-or caixa.gov.briconsultacrfipages!/consultaEmpregador.jsf
14
Página 1 de À
RIO
LHO
CERTIDÃO NEGATIVA DE DÉBITOS TRABALHISTAS
Nome: TELE PRINCE LTDA (MATRIZ E FILIAIS)
CNPJ: 01.668.000/0001-27
Certidão nº: 43178703/2021
Expedição: 26/10/2021, às 1253 es
Validade: 23/04/2022 - 180 (cento e oitenta) dias, contados da data
de sua expedição.
Certifica-se que TELE PRINCE LTDA (MATRIZ E FILIAIS), inscrito(a) no
CNPJ sob o nº 01.668.000/0001-27, NÃO CONSTA do Banco Nacional de
Devedores Trabalhistas.
Certidão emitida com base no art. 642-A da Consolidação das Leis do
Trabalho, acrescentado pela Tel nº 12,440, dec) de julho de POLL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n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à recolhimentos determinados em lei; ou decorrentes
de execução de acordos firmados perante o Ministério Público do
Trabalho ou Comissão de Conciliação Prévia.
Ponta Grossa, 28 outubro de 2021.
ATESTADO
Senhor Presidente:
Como Diretora Geral dos Serviços Administrativos, com
fundamento no inciso I, do 8 1º,.do art.4º do Anexo X, da Lei nº 8.058/2005, venho a
presença de Vossa Excelência, atendendo a solicitação da Chefe do Departamento
Administrativo, ATESTAR a efetiva necessidade, da aquisição de 40 cartões TAG,
para acesso ao estacionamento da CMPG..
JUSTIFICA-SE tal solicitação, em virtude, do aumento das
vagas do estacionamento e para a substituição por eventual perda/danos dos cartoes.
Portanto, solicitamos a Vossa Senhoria autorizar abertura de
licitação na modalidade DISPENSA DA LICITAÇÃO, no valor R$ 1.400,00 (um mil e
quatrocentos reais) para empresas TELE PRINCE LTDA, que apresentou o menor
preço.
Para que possa produzir V sitos legais, firmo presente.
' fjduio
M
e
Dirétor Gerat-dos Serviços Administrativo
Ao
Exmo. Sr.
Vereador DANIEL ANDERSON FRACCARO
DD. Presidente da Câmara Municipal de Ponta Grossa
CAMARA MUNICIPAL DE PONTA GROSSA $ R$ 1,00
PR i
Exercício: 2021
Declaramos, nos moldes da legislação vigente, que existe a dotação orçamentária para cobrir as despesas abaixo
Número de Reseva: 277 Data: 27/10/2021
Reduzido: 9 01.001.01.031.0001.2.001.3,3.90.30.00.00 - MATERIAL DE CONSUMO 1001 1.400,00
Total
1.400,00
Comentários
Flávio Ubirathan Y, okO Ferrei
a Contador - CR 00890
www .elotech.com.br Página 1 de 1
8)
pe
| eubea
JqruOo"ySjoja- MM
80:80:SL - LZOZ/OL/ZZ
VSSOND VINOd 30 IVAIIINN VEVINVO Ienpsuodsay apepiu Ilana OBISSD U99jo|3 BWSISIS :IJINOS
ee'LLg'os sr'Tol'esz 66'Lbe'zzz eV'LL9TYL es'segezs o0'o 00'SZ)'eLE"L Es AE
oo'o oo'o oo'o 00'0 00'007'&gt; 000 00'sZi'BzE'L = E - io É
ee'Lig'as ELA JRECIA 66'Lre'czz Ep'LI9TrL 69'se6'875* 00'0 - 00'STV'BZE"L LOOL E
00'0 0o'0 o0'0 ooo 00'00%'L 00'0 o0'scl'gze'L
B8'L15'95 By'T9/'89Z 66'LPETLZ EP'LL9 TVL 69'sc6'Bzs 00'SZL'82E'L
0o'o 00'0
00'0 0o'o 00'sz'gze'L
esodsag ep sjesuejeg
Lz0z :O11249x3
( dd
VSSOND VINOd 30 TVdIDINNA VAVIANVO (
Câmara Municipal de Ponta Grossa
Estado do Paraná
ASSESSORIA JURÍDICA
PARECER
Interessado: Chefe do Departamento de Administração
Assunto: Solicitação de Autorização — Aquisição de 40 cartões de acesso ao
estacionamento — DISPENSA Nº 14/2021
1. RELATÓRIO
O Chefe do Departamento de Administração desta Casa, HENRIQUE
RAIER DE LARA, solicita expressamente autorização e atesta a necessidade do
procedimento licitatório para a aquisição de 40 (quarenta) cartões de acesso ao
estacionamento.
Foi despachado para o Departamento de Contabilidade para informação
da dotação orçamentária, sendo a seguinte:
e 01.001,01.031.0001.2.001 — Manutenção das atividades do Poder Legislativo
e 33.90.30.44.00 — Material de sinalização e afins
Foram juntados orçamentos (fls. 02/04) e documentos da empresa que
apresentou o menor valor.
O Diretor Geral atesta a efetiva necessidade da aquisição (fl. 16).
O Presidente determina o prosseguimento. (fl. 02-verso).
Finalmente, vem para parecer jurídico,
É o relatório.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
Av. Visconde de Taunay, 880 - Ponta Grossa - PR - CEP 84051-000 - Fone: (42) 3220-7100
www.pontagrossa.pr.leg.br
N =
A
Câmara Municipal de Ponta Grossa
Estado do Paraná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I do art. 24 da
Lei nº 8.666/983. No presente caso, o valor da despesa é da monta de R$ 1.400,00 (mil
e quatrocentos reais).
Ressalte-se que tanto o Chefe do Departamento de Administração como seu
Diretor informaram, nas fls. 1 e 16, a necessidade em razão da necessidade da
aquisiçã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amos pela possibilidade da referida contratação nos termos e cautelas de estilo.
Por fim, em caráter instrutivo, a possibilidade de dispensa objeto dos presentes
autos é medida excepcional, devendo serem tomados cuidados e elaboração de
estudos, para que ocorra planejamento de aquisições futuras.
É o Posicionamento.
Ponta Grossa, 11 de novembro de 2021
»
, Z Epa Mr
efra ital Maurício Cogo
sséssor Jurídico Procurador Judicial
Av. Visconde de Taunay, 880 - Ponta Grossa - PR - CEP 84051-000 - Fone: (42) 3220-7100
www.pontagrossa.pr.leg.br
o
a
Câmara Municipal de Ponta Grossa
Estado do Paraná
DISPENSA Nº 14/2021
CONTRATO DE FORNECIMENTO Nº 34/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TELE PRINCE LTDA,., pessoa jurídica de direito privado, inscrita no CNPJ
nº 01.668.000/0001-27, Inscrição Estadual nº 90.124.612-21, neste ato representada por
RUBENS WAGNITZ INTROVINI, inscrito no CPF nº 193.406.059-34, à vista do resultado
da modalidade de Dispensa de Licitação nº 13/2021, firmar o presente contrato, mediante
as cláusulas e condições a seguir enumeradas, as quais mutuamente aceitam e outorgam,
a saber:
CLÁUSULA PRIMEIRA - Constitui objeto deste instrumento a compra 40 (quarenta) car-
tões de acesso eletrônico ao estacionamento da Câmara Municipal de Ponta Grossa.
CLÁUSULA SEGUNDA - O valor total do contrato é de R$ 1.400,00 (mil e quatrocentos
reais).
CLÁUSULA TERCEIRA - A contratada deverá entregar o produto solicitado ao Departa-
mento de Administração da Câmara Municipal no Setor de Compras e Suprimentos, sob
a supervisão da Comissão de Recebimento de Bens e Serviços e do Departamento de
Informática que atestarão a compatibilidade dos produtos solicitados com os entregues.
CLÁUSULA QUARTA - O pagamento será efetuado até 20 (vinte) dias, após a apresen-
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Fica estipulada uma multa de 20% (vinte por cento) do valor do
contrato caso a contratad</t>
  </si>
  <si>
    <t>CAMARA MUSSGERAdNDE PONTA GROSSA Pág;: | de 4
CNPJ: 77.780.138/0001-85
PARANÁ
Exercício: 2021
Processo 1476/2021
Interessados
Requerente: DEP.5-DA-DEPARTAMENTO ADMINISTRATIVO
Protoc. em: DIRETORIA GERAL
Assunto: - DISPENSA DE LICITAÇÃO
Data Inicial: 13/09/21 16:53:49
é Local Inicial: DEP. ADMINISTRATIVO
Detalhamento: DISPENSA MOLAS AÉREAS P/ PORTAS
Situação: Em Tramite Físico
2 Resultado:
Senha Para Consulta Web: 46217
“—s Observações:
4
Atenção: Somente serão prestadas informações referente ao processo com apresentação deste.
Telefone Protocolo: (42) 3219 - 7300 - Site: https:/Awww.pontagrossa.pr.leg.br
Link para consulta do processo: https://cmpg.oxy.elotech.com.br/protocolo/consultaProcesso
Ao DAI:
Vono dralias ;uilnado
autos fl
A AR
pairar
doação soe
Informamos que há Dotação Grçamentariz
disponível e que a despesa será emmpandad-
na seguinte dotação:
01.002,01.031,0001.2,001 - MANUTE CH.
DAS ATIVIDADES DO PODER LEGIS
338033 4 00- imanutução 4
Conceaupcro do BS moves q
cloey ia 23 5) (o é
Flávio Ubiathan o) Fereira ; hl
. 0/03
Câmara Municipal Grossa
AOpATÍ É
Pp
Yo 30/02/14
Zoe tre
ANDEIRA
SANDRO B
Assessor Jyrídi da Presidência
ja R 29.3
—,
Câmara Municipal de Ponta Grossa Y
Estado do Paraná
Departamento Administrativo
f
Mem. 303/2021 Em, 13 de setembro de 2021.
Senhor Diretor:
Considerando a necessidade de manter os equipamentos
dessa Casa legislativa em perfeito estado de funcionamento, bem como,
considerando a solicitação do servidor de manutenção, Sr. Cleverson
Gonsalves, solicito que seja feita uma DISPENSA DE LICITAÇÃO para os
seguintes objetos: 08 (oito) molas aéreas 0530 força 2, para serem utilizadas
nas portas dos banheiros.
Diante disso, solicito a Vossa Senhoria para que autorize a
abertura de licitação na modalidade DISPENSA, no valor de R$ 1.198,40 (mi
cento e noventa e oito reais e quarenta centavos) para a contratação de
empresa especializada fornecimento desse tipo de equipamento.
JUSTIFICA-SE tal solicitação, em virtude da necessidade
de preservar o patrimônio desta Casa, através da aquisição destes produtos
responsáveis por amortecer o impacto das portas, mantendo-as fechadas
evitando barulhos e danificações.
Segue abaixo, dados da empresa que apresentou menor
orçamento e certidões negativas:
Empresa: SERRARE COMERCIO DE FECHADURAS
LTDA
CNPJ: '85.048.759/0001-05
Endereço: Rua Balduíno Taques, 1401 — Centro
Cidade: Ponta Grossa - Paraná
Valor: R$ 1.198,40
Sendo o que se apresenta para o momento, aproveito a
oportunidade para reiterar votos de consideração e apreço.
Atenciosamente
HENRIÓUE RÃER DE LARA
Câmara Munitipafde Ponta Grossa
Chefe do Dei istração
Yoda poses Gislan a qocoodr idode da
ns padua OR
“À cConzTroraDoORIA
Nom Es fo "NO DR soPeRNT
| dh a Em RE SeNSperANdo o NMoR
(SEC mu Ds CRodTo A SER ayiel-
SO; É cosfJe A Sspelsk
DN CATAÇÃO :
».
Dr de Pta
Es ini
LO / os) &lt;]
“armas fe; lato a abitiva Pa A LO
; ú a ss au a f
Yuunsidad de Conbreliação TENTE TÉCNICA JURÍDICA
é de sm - Câmara Municipal de Ponta Grossa - PR
du de unos
Dorms 14/93 134 Corsi roms SO Dt ted
| 4 So do Coulociaa
Célia Reginaída Silva Paulino ÇOS ;
| bri SÁ SuOS | rc he
Câmara Municipal de Ponta Grossa
AObenda madeno SO
Câmara Municipal de Ponta Grossa
É Estado do Paraná
Departamento Administrativo
A ARA
Chefe do Departamento de Administração
Ilmo. Sr.
LUIZ CARLOS DE LIMA
DD. Diretor Geral dos Serviços Administrativos
Câmara Municipal de Ponta Grossa
» 26/08/2021 Compra de material de manutenção.
Compra de material de manutenção.
manutencaoQBpontagrossa pr.leg.br 26 de Agosto de 2021 16:05
ic RR
Para: administraDpontagrossa.pr.leg br
Dia
Boa tarde Henrique, tudo bem?
Solicito a aquisição de 05 unidades de molas aéreas para instalção nas portas dos banheiros dos corredores,
Recentemente o pessoal que trabalha nos gabinetes próximos aos banheiros, tem relatado incomodo com o bater das
portas dos banheiros, as zeladoras também presenciaram pessoas abrindo a porta para adentrar ao banheiro e ao solta
a porta, a mesma bater violentamente devido ao vento que entra pelas janelas.
Devido ao relatado acima e afim de evitarmos problemas com possiveis incidentes, solicito a aquisição das peças em
questão,
Somente a aquisiçãon das peças, a instalação eu mesmo farei.
Atenciosamente;
Cleverson Gonsalves.
Encarregado de Serviços - CMPG.
F
1
Mola aérea para porta de madeira.
Quantidade 05 unidades
Ss
Serrare Comércio de Fechaduras Ltda
Rua Balduíno Taques 1401
SERRARE PONTA GROSSA PR CEP 84010050
Fone: (42) 3025-7086 Fax: (42) 3025-7086
e-mail: serrareQDbol.com.br
MATERIAS DE ACABAMENTO
ORÇAMENTO Nº 0007852 DATA : 27/08/2021
CLIENTE : 0 - CONSUMIDOR
AIC:
Vendedor: LUIZ
Código DESCRIÇÃO Quantidade Custo Unit. SubTotal
270005-2 MOLA AEREA AS30 FORCA 2
OBSERVAÇÕES
8,00 149,80
1.198,40
ITENS NESTE ORÇ
TO: 00001
TOTAL D PR 1.198,40
DESCONTO: 1.198,40
TOTAL DESTE ORÇAMENTO: 1.198,40
Preços cotados para compra total
dos itens do orçamento.
Sistema Gerencial SoftMiq v2.0.224.2021
Fone : (42) 3028-5500 - PONTA GROSSA - PR email : falecomfsoftmig.com.br
“ATENÇÃO - ESTE NÃO É UM DOCUMENTO FISCAL - EXIJA SUA NOTA OU CUPOM FISCAL
27/08/2021 17:20:38 Página 1 de 1
DOMARESKI MAT. DE CONSTRUCAO LTDA Folha: 1
CNPJ 78.245.859/0001-58 ENDERECO: AV:VISCONDE DE TAUNAY 699 CEP 84051-000 - PONTA GROSSA PR
TELEFONE (42)3225-2624
Ordem de Venda EM ABERTO Numero: 635699 Data: 31/08/21
Destinatario: CONSUMIDOR - 277
CNPJ/CPF: Inscr.Estadual/R.G:
Endereço:
Municipio: PONTA GROSSA Estado: PR CEP: 00000-00
Comprador:
Cond.Pgto: Vendedor: 37-BRUNA
Telefone: Fax:
ID CODIGO DESCRICAO NCM DESC UNID -QTDADE PRECO TOTAL
1º 015379 MOLA AEREA POTENCIA 3 83026000 PC 8 159,90 1.279,20
TOTAL BRUTO DOS 0,00
PRODUTOS:
TOTAL DOC: 1.279,20
Pedido de Venda Nº: 136.109 Data do Pedido: oil
Hora: 09:58 Pág.: |
wwn.cefeg.com.br Vendedor: DAIANA
ZERAO MAQUINAS LTDA Cnpj: 07.315.717/0001-71
Endereço: AVENIDA ERNESTO VILELA 439 Bairro: NOVA RUSSIA Cep: 84070000
Cidade: PONTA GROSSA UF: PR Fone: 42 40096900 Fax: 42 40096915
DESTINATÁRIO / REMETENTE
Cliente: ] CONSUMIDOR CRE; a-
Endereço: AVENIDA ERNESTO VILELA 2676 Bairro: NOVA RUSSIA
Cidade: PONTA GROSSA UF: PR Cep: 84070000
Fone: 042 3122-1415 Fax: Contato:
DADOS DO PRODUTO
Código Descrição do Produto Cod. Fornec. Local Marca | UN Qtde Valor VI. ST. Total
815386 MOLA AEREA POTENCIA 2 P/PORTAS DE 25 3292002001 VONDER | PC 8,00 179,90 0,00 1.439,20
Frete:
Total e/ST.: 1.439,20
Korma de Pagamento: A VISTA
1-Vene.: 31/08/21 Vlr.: 1.439,20
Observação:
VALIDADE DA PROPOSTA: 5 DIAS CORRIDOS
Vendedor(a) Cliente
à
Página 1 de 7
SERRARE COMÉRCIO DE FECHADURAS LTDA. ; 1
CNPJ. MF. Nº. 85.048.759/0001-05
SÉTIMA ALTERAÇÃO DE CONTRATO SOCIAL
JOÃO CARLOS CZELUSNIAK, brasileiro, maior, casado sob o regime de comunhão
universal de bens, empresário, natural de Ponta Grossa, Paraná, nascido em 05 de
agosto de 1953, residente e domiciliado na Rua Quintino Bocaiuva, nº 155, Centro,
Ponta Grossa, Paraná, Cep. 84015-430, portador da Carteira de Identidade Civil
RG. nº. 881,900-0, expedida pela Secretaria de Segurança Pública do Estado do
Paraná e CPF nº, 338.477.119-20, ELBA ROSANE GOULART CZELUSNIAK,
brasileira, maior, casada sob o regime de comunhão universal de bens, empresária,
natural de Ipiranga, Paraná, nascida em 09 de janeiro de 1951, residente e
domiciliada na Rua Quintino Bocaiuva, nº 155, Centro, Ponta Grossa, Paraná, Cep.
84015-430, portadora da Carteira de Identidade Civil RG. nº. 712.973-4, expedida
pela Secretaria de Segurança Pública do Estado do Paraná e CPF nº. 078.650.159-
68 e CARLOS EDUARDO CZELUSNIAK, brasileiro, maior, solteiro, empresário,
natural de Ponta Grossa, Paraná, nascido em 23 de maio de 1981, residente e
domiciliado na Rua Quintino Bocaiuva, nº 155, Centro, Ponta Grossa, Paraná, Cep.
84015-430, portador da Carteira de Identidade Civil RG. nº. 6.447.478-2, expedida
pela Secretaria de Segurança Pública do Estado do Paraná e CPF nº. 032.924.319-
56; únicos sócios componentes da sociedade limitada que gira sob o nome
empresarial de “SERRARE COMÉRCIO DE FECHADURAS LTDA." com sede na
Rua Balduino Taques, nº 1401, Centro, Ponta Grossa, Paraná, Cep. 84010-050,
com Contrato Social devidamente arquivado na Junta Comercial do Paraná sob das
nº. 412027425-41 por despacho em sessão do dia 22/05/1992, inscrita no CNPJ Cas
sob nº 85.048.759/0001-05; Resolvem por este instrumento particular de alteração
de contrato alterar e consolidar o citado instrumento conforme as cláusulas
seguintes:
CLÁUSULA PRIMEIRA — A atividade econômica passa a ser: comércio varejista de
material de construção, ferragens, ferramentas manuais e produtos metalúrgicos
vidros, espelhos e vitrais; tintas e materiais para pintura, madeiras e artefatos A Va t
promoção de vendas.
CLÁUSULA SEGUNDA - DA CONSOLIDAÇÃO DO CONTRATO - À vista das
modificações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º. 10.406/2002 aplicáveis a este tipo societário, passa a ter a
seguinte redação:
Página 2 de 7
SERRARE COMÉRCIO DE FECHADURAS LTDA. . 2
CNPJ. MF. Nº. 85.048.759/0001-05
SÉTIMA ALTERAÇÃO DE CONTRATO SOCIAL
SERRARE COMÉRCIO DE FECHADURAS LTDA.
CONTRATO SOCIAL CONSOLIDADO
CNPJ. Nº, 85.048.759/0001-05
JOÃO CARLOS CZELUSNIAK, brasileiro, maior, casado sob o regime de comunhão
universal de bens, empresário, natural de Ponta Grossa, Paraná, nascido em 05 de
agosto de 1953, residente e domiciliado na Rua Quintino Bocaiuva, nº 155, Centro,
Ponta Grossa, Paraná, Cep. 84015-430, portador da Carteira de Identidade Civil RG.
nº. 881.900-0, expedida pela Secretaria de Segurança Pública do Estado do Paraná (E)
CPF nº. 338.477.119-20, ELBA ROSANE GOULART CZELUSNIAK, brasileira, maior,
casada sob o regime de comunhão universal de bens, empresária, natural de Ipiranga,
Paraná, nascida em 09 de janeiro de 1951, residente e domiciliada na Rua Quintino
Bocaiuva, nº 155, Centro, Ponta Grossa, Paraná, Cep. 84015-430, portadora da
Carteira de Identidade Civil RG. nº. 712.9734, expedida pela Secretaria de Segurança
Pública do Estado do Paraná e CPF nº. 078.650.159-68 e CARLOS EDUARDO
CZELUSNIAK, brasileiro, maior, solteiro, empresário, natural de Ponta Grossa, Paraná,
nascido em 23 de maio de 1981, residente e domiciliado na Rua Quintino Bocaiuva, nº
155, Centro, Ponta Grossa, Paraná, Cep. 84015-430, portador da Carteira de
Identidade Civil RG. nº. 6.447.478-2, expedida pela Secretaria de Segurança Pública
do Estado do Paraná e CPF nº, 032.924.319-56; únicos sócios componentes da
sociedade limitada que gira sob o nome empresarial de “SERRARE COMÉRCIO DE
FECHADURAS LTDA." com sede na Rua Balduino Taques, nº 1401, Centro, Ponta
Grossa, Paraná, Cep. 84010-050, com Contrato Social devidamente arquivado na
Junta Comercial do Paraná sob o nº. 412027425-41 por despacho em sessão do dia
22/05/1992, inscrita no CNPJ sob nº 85.048.759/0001-05, resolvem de comum acordo
consolidar os citados instrumentos conforme as cláusulas seguintes:
Capitulo | - DA DENOMINAÇÃO, SEDE, FINS E DURAÇÃO
“SERRARE COMÉRCIO DE FECHADURAS LTDA.”, constituída pela forma d
sociedade limitada que será regida pelo Capitulo IV da Lei 10.406 de 1 O de Janeiro de
EN)
o
:
CLÁUSULA PRIMEIRA - A sociedade que gira sob o nome empresarial bas À
2002 e subsidiariamente pela lei 6.404 de 15 de Dezembro de 1976, com sede na Rua
Balduino Taques, nº 1401, Centro, Ponta Grossa, Paraná, Cep. 84010-050.
CLÁUSULA SEGUNDA -— A sociedade tem como atividade econômica “comércio
varejista de material de construção, ferragens, ferramentas manuais e produtos
metalúrgicos, vidros, espelhos e vitrais, tintas e materiais para pintura, madeiras e
artefatos e promoção de vendas."
6)
y
Página 3 de 7
SERRARE COMÉRCIO DE FECHADURAS LTDA. 3
CNPJ. MF, Nº. 85.048.759/0001-05
SÉTIMA ALTERAÇÃO DE CONTRATO SOCIAL
CLÁUSULA TERCEIRA — O prazo de duração da sociedade é indeterminado, tendo
iniciado suas atividades em 01 de maio de 1992,
Capitulo |l- DO CAPITAL SOCIAL
CLÁUSULA QUARTA — O capital social no valor de R$ 160.000,00 (cento e sessenta
mil reais), dividido em 160.000 (cento e sessenta mil) quotas de R$ 1.00 (um real) cada
uma, totalmente integralizado em moeda corrente do País, fica assim distribuído entre
Os sócios quotistas:
SÓCIOS QUOTAS | CAPITAL =R$| PERCENTUAL |
07=JOAO CARLOS CZELUSNIA 80.000 60.000,00] 50,00% |]
02 - ELBA ROSANE GOULART CZELUSNIAK 72.000 72.000,00
03 CARLOS EDUARDO CZELUSNIAK “000,
160.000,00
TOTAL [7 160.000
CLÁUSULA QUINTA - A responsabilidade de cada sócio é restrita ao valor de suas
quotas de capital, consoante art. 1052 da Lei 10.406 de 10 de Janeiro de 2002, porém
todos os sócios respondem solidariamente pela integralização do capital social.
CLÁUSULA SEXTA - As quotas são indivisíveis e não poderão ser cedidas ou
transferidas a terceiros sem o consentimento do outro sócio, a quem fica assegurado,
em igualdade de condições e preço, o direito de preferência para sua aquisição se
postas à venda. Se realizada a cessão delas deverão formalizar a devida alteração
contratual.
CLÁUSULA SÉTIMA - O sócio que desejar transferir suas quotas, deverá notificar POrSas
escrito à sociedade, discriminado-lhe o preço, forma e prazo de pagamento, para que “so
esta através dos demais sócios, exerça ou renuncie ao direito de preferência, o que
deverá fazer dentro de 60 (sessenta dias) contados do recebimento da notificação ou
'em maior prazo a critério do sócio alienante. Decorrido esse prazo sem que seja
exercido o direito de preferência, as quotas poderão ser livremente transferidas. j
Capítulo Ill- DA ADMINISTRAÇÃO
CLÁUSULA OITAVA - A administração da sociedade caberá ao sócio CARLOS
EDUARDO CZELUSNIAK, com poderes e atribuições de administrar os negócios
sociais, autorizado o uso do nome empresarial individualmente, vedado, no entanto,
em atividades estranhas ao interesse social, ou assumir obrigações, seja em favor de
qualquer dos quotistas ou de terceiros, bem como onerar ou alienar bens imóveis da
sociedade, sem autorização dos outros sócios.
Página 4 de 7
SERRARE COMÉRCIO DE FECHADURAS LTDA, 4
CNPJ. MF. Nº. 85.048.759/0001-05
SÉTIMA ALTERAÇÃO DE CONTRATO SOCIAL
CLÁUSULA NONA - Pelos serviços que prestarem à sociedade receberão a titulo de
remuneração pró-labore, uma quantia mensal fixada em reunião de sócios, por
deliberação unânime, até os limites de dedução fiscal previsto pela legislação em vigor
do imposto de renda,
CLÁUSULA DÉCIMA SEGUNDA —- A sociedade poderá levantar balanço ou
balancetes intermediários em qualquer época do ano, para distribuição de lucros, bem
como distribuição de lucros antecipados, por conta de lucros a serem apurados no ano
base, com aprovação da maioria absoluta de seus sócios quotistas, bem como com
observância do que determina a legislação do Imposto de Renda das Pessoas
Jurídicas, Ê
9
|
Página 5 de 7
SERRARE COMÉRCIO DE FECHADURAS LTDA. 5
CNPJ. MF. Nº. 85.048.759/0001-05
SÉTIMA ALTERAÇÃO DE CONTRATO SOCIAL
CLÁUSULA DÉCIMA QUINTA — Dependem da deliberação dos sócios, além de outras
matérias indicadas na lel:-
|- a aprovação de contas da administração;
Il - a designação dos administradores, quando feita em ato separado;
W-a destituição dos administradores;
IV — o modo de sua remuneração, quando não estabelecido no contrato;
V - modificação do contrato social;
Vi-a incorporação, a fusão e a dissolução da sociedade, ou a cessação do estado de
liquidação;
VIl - a nomeação de destituição dos liquidantes e julgamento das contas;
VII! = o pedido de concordata.
CLÁUSULA DÉCIMA SEXTA — As reuniões serão convocadas pelos administradores,
dispensadas as formalidades de Convocação previstas no parágrafo terceiro do art.
1192. As deliberações tomadas de conformidade com a Lei ou Contrato Social
vinculam todos os sócios, ainda que ausentes ou dissidentes.
CLÁUSULA DÉCIMA SÉTIMA -. Do quorum para deliberações: dois terços para
nomeação de administradores, três quartos para alteração contratual, para aprovação
de contas maioria absoluta dos presentes, e modo de remuneração dos
administradores mais da metade do capital social.
Capitulo Vi - DAS DISPOSIÇÕES FINAIS
CLÁUSULA DÉCIMA OITAVA - O falecimento de qualquer dos sócios não dissolverá
necessariamente a sociedade, ficando os herdeiros do “de cujus” sub-rogados nos
direitos e obrigações, podendo nela se fazerem representar por um dentre eles
escolhido, quando indiviso o quinhão respectivo, caso haja impeditivo legal para tal.
Ml Be
CLÁUSULA DÉCIMA NONA - A extinção da Sociedade se dará somente através de
determinação judicial ou por vontade dos sócios. Ocorrendo a extinção o patrimônio
social retornará aos sócios.
a!
CLÁUSULA VIGÉSIMA — Declara sob as penas de Lei, que se enquadra na condição
de MICROEMPRESA, nos termos da Lei Complementar nº 123, de 14/12/2006.
CLÁUSULA VIGÉSIMA PRIMEIRA - Para resolver quaisquer questões, decorrentes
deste contrato, ou havidas entre os sócios e entre estes e a sociedade será sempre
b)
SERRARE COMÉRCIO DE FECHADURAS LTDA. É 6
CNPJ. MF. Nº. 85.048.759/0001-05
SÉTIMA ALTERAÇÃO DE CONTRATO SOCIAL
competente o foro da Comarca de Ponta Grossa, estado do Paraná, com preferência
sobre qualquer outro, por mais privilegiado que seja
E por estarem assim justos e acertados, assinam o presente em VIA ÚNICA.
Ponta Grossa, 01 de abril de 2021.
JOÃO CARLOS CZEYUSNIAK
ELBA ROSANE GQULA CZELUSNIAK
CARLOS EDUARDO CZELUSNIAK
MINISTÉRIO DA ECONOMIA
Secretaria Especial de Desburocratização, Gestão &amp; Governo Digital
Secretaria de Governo Digital
Departamento Nacional de Registro Empresarial e Integração
,
Página 7 de 7
6
y
TERMO DE AUTENTICIDADE
Eu, JILSON TAVARES, com inscrição ativa no CRC/PR, sob o nº 061017, expedida em 29/11/2010, inscrito no
CPF nº 82911452968, DECLARO, sob as penas da Lei Penal, e sem prejuizo das sanções administrativas e cíveis,
que este documento é autêntico e condiz com o original,
82911452968 061017 JILSON TAVARES
CERTIPICO O REGISTRO EM 06/04/2021 09:34 808 Nº Z021NHEGECO.
PROTOCOLO: 211866660 DE 06/04/2021.
CÓDIGO DE VERIFICAÇÃO: 12102286645. CNPY DA SEDE; 85048759000105.
poa E NIRB: 41202742541. COM EFEITOS DO REGISTRO EM: 01/04/2022.
JUNTA COMERCIAL) SERRARE COMÉRCIO DE FECHADURAS LTDA
DO PARANA
x LEANDRO MARCOS RAYSEL BISCAIA
SECRETÁRIO-GERAL
wrw. empresafacil.pr.gov.br
À validade deste documento, se impresso, fica eujeiro à Comprovação de sua auterçici
dade nos respectivos portais,
informando seus respectivos códigos de verificação.
Secgerana Dé Estupo DE SEGURANÇA PúpiI
INSTITUTO DE IDENTIFICAÇÃO DO PARANÁ
ro Sp
“rio 1 ar
Elugã
a Porta GHossa vp
PORCO Somar uTÁ unisga y
Echo HH6R LIRA? a
INGHILSVIA OYN
COMPROVANTE DE INSCRIÇÃO E DE SITUAÇÃO CADASTRAL
Comprovante de Inscrição e de Situação Cadastral
Cidadão,
Confira os dados de Identificação da Pessoa Jurídica &amp;, se houver qualquer divergência, providencie junto à RFB a sua
atualização cadastral.
A informação sobre o porte que consta neste comprovante é a declarada pelo contribuinte.
-
g REPÚBLICA FEDERATIVA DO BRASIL
CADASTRO NACIONAL DA PESSOA JURÍDICA
ADE A
DATADE ABERTURA
Caça COMPROVANTE DE INSCRIÇÃO E DE SITUAÇÃO 25/05/1992
MATRIZ
CADASTRAL
[NOME EMPRESARIAL
SERRARE COM DE FECHADURAS LTDA
[TITULO DO ESTABELECIMENTO TNOME DE FANTASIA) E
[CASA DAS FECHADURAS ME
GO E Di DA ATIVIDADE ECONONICA PRINCIPAL
47.44-0-01 - Comércio varejista de ferragens e ferramentas
CODIGO E DESCRIÇÃO DAS ATIVIDADES ECONOMICAS SECUNDARIAS
47.41-5-00 » Comércio varejista de tintas e materiais para pintura
47.43-1-00 - Comércio varejista de vidros
47.44:0-99 - Comércio varojista de materiais do construção em geral
[73.19-0.02 - Promoção de vendas
I RIÇÃO DA NATUREZA JURÍDICA
206-2 - Sociedade Empresária Limitada
[ESSRASOURS NUMERO ONPLENE
R BALDUINO TAQUES [ 1401 orais
Rare? ENRRODISTATO— MUNICIPIO, U—
84.010-050 CENTRO PONTA GROSSA ii | PR
TEFONE7 |
] (42) 3025-7086
T 7
SERRAREGBOL.COM.BR
Es
ATI NSAVEL ] qué
a
TUA TAL JATADA SITUAÇÃO CADASTRAL
ATIVA 29/06/2002
|
MO: T (STRAL
to.
Ei ia SIA ESPE ——
-)
[E renais
Aprovado pela Instrução Normativa RFB nº 1.863, de 27 de dezembro de 2018.
Emitido no dia 13/09/2021 às 16:45:35 (data e hora de Brasília). Página: 1/1
p— Ea,
dis CONSULTAR QSA | 'D VOLTAR BH MPRIMIR
A RFB agradece a sua visita. Para informações sobre política de privacidade e uso, clique aqui.
Passo a passo para o CNPJ Consultas CNPJ Estatísticas Parceiros Serviços CNPJ
MINISTÉRIO DA FAZENDA
Secretaria da Receita Federal do Brasil
Procuradoria-Geral da Fazenda Nacional
CERTIDÃO NEGATIVA DE DÉBITOS RELATIVOS AOS TRIBUTOS FEDERAIS E À DÍVIDA
ATIVA DA UNIÃO
Nome: SERRARE COM DE FECHADURAS LTDA
CNPJ: 85.048.759/0001-0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vww.pgfn.gov.br&gt;,
Certidão emitida gratuitamente com base na Portaria Conjunta RFB/PGFN nº 1,751, de 2/10/2014.
Emitida às 15:46:20 do dia 08/06/2021 &lt;hora e data de Brasília&gt;,
Válida até 05/12/2021.
Código de controle da certidão: 9186.24D7.ACDC.96F0
Qualquer rasura ou emenda invalidará este documento.
= CO
pes,
Estado do Paraná (9)
Secretaria de Estado da Fazenda |
Receita Estadual do Paraná Y
Certidão Negativa
de Débitos Tributários e de Divida Ativa Estadual
Nº 024958699-10
Certidão fornecida para o CNPJ/MF: 85.048.759/0001-05
Nome: SERRARE COMERCIO DE FECHADU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y
Obs.: Esta Certidão engloba todos os estabelecimentos da empresa e refere-se a débitos de
natureza tributária e não tributária, bem como ao descumprimento de obrigações tributárias acessórias.
Válida até 11/01/2022 - Fornecimento Gratuito
A autenticidade desta certidão deverá ser confirmada via Internet
wwyw.fazenda.pr.gov.br
Página 1 do 1
Emilido via Internet Pública (13/09/2021 16:48:33)
4
PREFEITURA MUNICIPAL DE PONTA GROSSA y
PROCURADORIA GERAL DO MUNICÍPIO
CADASTRO ÚNICO DA DÍVIDA ATIVA MUNICIPAL
Certidão Negativa de Débitos
Certidão Nº; 91217/2021
Código de Autenticidade: 1CB0655A050F838B174264D767D8583F
IDENTIFICAÇÃO CONTRIBUINTE
CGCM: 234394
CNPJ/CPF: 85.048.759/0001-05
Nome: SERRARE COMERCIO DE FECHADURAS LTDA
Endereço: RUA BALDUÍNO TAQUES, 1401
Bairro: CENTRO
Complemento: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3 de setembro de 2021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as,
o
CAIXA . oa
Certificado de Regularidade
do FGTS - CRF
Inscrição:  85.048.759/0001-05
Razão Social:SERRARE COMERCIO DE FECHADURAS LTDA ME
Endereço: | RUA BALDUINO TAQUES 1401 / CENTRO / PONTA GROSSA / PR/ 84010-
0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4/09/2021 a 03/10/2021
Certificação Número: 2021090402275965517808
Informação obtida em 13/09/2021 16:49:09
A utilização deste Certificado para os fins previstos em Lei esta
condicionada a verificação de autenticidade no site da Caixa:
WWw.caixa.gov.br
se E)
CERTIDÃO NEGATIVA DE DÉBITOS TRABALHISTAS
Nome: SERRARE COM DE FECHADURAS LTDA (MATRIZ E FILIAIS)
CNPJ: 85.048.759/0001-05
Certidão nº: 28178850/2021
Expedição: 13/09/2020) às 16:49:49
Validade: 11/03/2022 sp (cento e oitenta) dias, contados da data
de sua expedição.
Certifica-se que SERRARE COM DE FECHADURAS LTDA (MATRIZ E FILIAIS),
inscrito(a) no CNPJ sob on” 85.048.759/0001-0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Internet (http://www.tst.jus.br).
Certidão emitida gratuitamente.
INFORMAÇÃO IMPORTANTE
Do Banco Nacional de Devedores Trabalhistas constam os dados
necessários à identificação das Pessoas naturais e jurídica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4
N
2/6)
Câmara Municipal de Ponta Grossa
Estado do Paraná
Ponta Grossa, 13 de setembro de 2021.
ATESTADO
Senhor Presidente:
Como Diretora Geral dos Serviços Administrativos, com
fundamento no inciso |, do &amp; 1º, do art.4º do Anexo X, da Lei nº 8.058/2005, venho a
presença de Vossa Excelência, atendendo a solicitação da Chefe do Departamento
Administrativo, ATESTAR a efetiva necessidade, da compra de molas Áreas 0530
força 2, para serem utilizadas nas portas dos banheiros.
JUSTIFICA-SE tal solicitação, para preservação do patrimônio,
cujo produto citado serve para amortecer o impacto das portas dos bombeiros
evitando o barulho e danificações.
Portanto, solicitamos a Vossa Senhoria autorizar abertura de
licitação na modalidade DISPENSA, no valor R$ 1.198,40 (um mil cento e noventa e
oito reais e quarenta centavos) para empresas SERRARE COMERCIO DE
FECHADURAS LTDA, que apresentou o menor preço.
Para que possa produzi
os.efeitos legais, firmo presente.
CIMA
Ao
Exmo. Sr.
Vereador DANIEL ANDERSON FRACCARO
DD. Presidente da Câmara Municipal de Ponta Grossa
Av. Visconde de Taunay, 880 - Ponta Grossa - Pr - CEP 84051-000 - Fone: (42) 3220-7100
e-mail: cnpgempg.pr.gov.br | site: Www.cmpg.pr.gov.br
CAMARA MUNICIPAL DE PONTA GROSSA R$ 1,00
PR Pai
Exercício: 2021 Ã 2
/
ae
Declaramos, nos moldes da legislação vigente, que existe a dotação orçamentária para cobrir as despesas abaixo
Número de Reseva: 248 Data: 30/09/2021
a 01.001.01.031.0001.2.001.3.3.90.39.00.00 - OUTROS SERVIÇOS DE
Retlizidos 1º TERCEIROS - PESSOA JURÍDICA Ana 1.838:40
Total. 1.198,40
Comentários
30/09/2021 - 17:34:29
www.elotech.com.br Página 1 de 1
| euibed
0E:SE:ZL - LTOCI60/0E
JQrLUOD"YDSJO ja MMM
VSSOB9 VINOd 30 TVdIDINNA VAVINVO Isspsuodsoy epeplun eoliqna OBIS9S U9Sjo|3 eWSIsIS :31INOA
3—
ha RS
BSSOIO EJUO,
0-0/6800!
fedoiuny eseueo
MO - Jopejuos
BIIBLID 4 OYOJOA UBWE NG OINEI-A
6r'609'L0Z
BL'zecBez
6%'609'L0Z
Bu'zer se
6v'609'L0Z
8/'z6L BET
69'LpE'LZp
ST'6LLPL
69'LpE Lp
SZ'6LZ'bL
69LpELZp
ST'6LL'PL
9/'659'PEZ'T
PL'gerLoz
9/'659'pez'T
bi'9gr' Loz
9/'6s9'pez'z
pi'ggz'toz
EL'LvE'BOS
[424000
EL LvE'BOS
6EsCrLi
EL'LYE'BOS
6E'sZr LL
LS'Z98'59p'L
EO'TLOELE-
LS'298'59p'L
COTLOELE-
S'L98's9p'
EOTLOE te-
6p'z00'cp/'T zo'sse'paz'
EO'TLOELE ve'LeS'LLT-
6h'200'€h/'T co'esc hoc
EO'TLOELE ve'LesLiz-
6H'z00'CPZ'T To'esT' por
EO'TLOELE ve'LeS'LLT-
&gt;Z02/60/0€ - LZ0Z/60/L0 :Opouad
esodsag ep ajeduejeg
LZOZ :O1D/D219x3
dd
VSSON9 VLNOd JA TVdIDINNA VAVINVO
(
00'S28'807'
00'528'802'
00'S/8'807'b
D0'SZ8'80/"L
00's28'802'p
00'SZ8'80/"L
É pe
VOIARNA VOSSId - SONIIIHIL
30 SOdIAHAS SOHLNO - 00006€06EE.
OALLVTSIDIT HICOA OC SIAVAIALV
SVO OVÔNILNNVIA - LOOZ"L000'LE0'L0"LOO'LO
Câmara Municipal de Ponta Grossa cr
Estado do Paraná
DISPENSA Nº 12/2021
CONTRATO DE FORNECIMENTO Nº 28/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SERRARE COMÉRCIO DE FECHADURAS LTDA., pessoa jurídica de
direito privado, inscrita no CNPJ nº 85.048.759/0001-05, neste ato representada por CAR-
E LOS EDUARDO CZELUSNIAK, inscrito no CPF nº 032.924.319-56 à vista do resultado da
modalidade de Dispensa de Licitação nº 12/2021, firmar o presente contrato, mediante as
cláusulas e condições a seguir enumeradas, as quais mutuamente aceitam e outorgam, a
saber:
CLÁUSULA PRIMEIRA — OBJETO - Constitui objeto deste instrumento a contratação de
empresa habilitada para fornecimento de "08 (oito) molas aéreas 0530 força 2", para se-
rem utilizadas nas portas dos banheiros da Câmara Municipal de Ponta Grossa.
CLÁUSULA SEGUNDA - DOS PREÇOS - O valor total do contrato é de R$ 1.198,40 (mil,
cento e noventa e oito reais e quarenta centavos).
CLÁUSULA TERCEIRA - DA ENTREGA DOS PRODUTOS - A contratada deverá entre-
gar as molas aéreas ao Departamento de Administração da Câmara Municipal no Setor
de Compras e Suprimentos, sob a supervisão da Comissão de Recebimento de Bens e
Serviços, que atestarão a compatibilidade dos produtos solicitados com os entregues.
CLÁUSULA QUARTA - DA FORMA DE PAGAMENTO - O pagamento será efetuado até
20 (vinte) dias, após a apresen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DO PRAZO DE EXECUÇÃO E VIGÊNCIA DO CONTRATO - O
presente CONTRATO ora firmado entre a Câmara Municipal de Ponta Grossa e CONTRA-
TADA, terá validade de, no máximo, 12 (doze) meses, contados a partir da publicação do
extrato do presente contrato no Diário Oficial do Município, podendo ser prorrogado.
do valor do contrato caso a contratada não cumpra com suas obrigações contratuais, entre
elas, não entregar os produtos na forma e especificações ofertadas e/ou não assinar o
/| CLÁUSULA SEXTA - DA MULTA - Fica estipulada uma multa de 20% (vinte por cento)
Va no prazo máximo de cinco dias após sua elaboração.
)
by
p, /
O
V
sor Júridi
APG /OABIPR 29.346
Ez
rocurador Judicial - OAB/PR 14.135
Escgre pal de Ponta Grossa - PR
Av. Visconde de Taunay, 880 - Ponta Grossa - PR - CEP 84051-000 - Fone: (42) 3220-7100
site: www.pontagrossa.pr.leg.br
Câmara Municipal de Ponta Grossa
Estado do Paraná
CLÁUSULA SÉTIMA - DA RESCISÃO - Os casos d</t>
  </si>
  <si>
    <t xml:space="preserve">Câmara Municipal de Ponta Grossa a
Estado do Paraná
DISPENSA Nº 12/2021
CONTRATO DE FORNECIMENTO Nº 28/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SERRARE COMÉRCIO DE FECHADURAS LTDA,, pessoa jurídica de
direito privado, inscrita no CNPJ nº 85.048.759/0001-05, neste ato representada por CAR-
Eu LOS EDUARDO CZELUSNIAK, inscrito no CPF nº 032.924.319-56 à vista do resultado da
modalidade de Dispensa de Licitação nº 12/2021, firmar o presente contrato, mediante as
cláusulas e condições a seguir enumeradas, as quais mutuamente aceitam e outorgam, a
saber:
CLÁUSULA PRIMEIRA — OBJETO - Constitui objeto deste instrumento a contratação de
empresa habilitada para fornecimento de "08 (oito) molas aéreas 0530 força 2", para se-
rem utilizadas nas portas dos banheiros da Câmara Municipal de Ponta Grossa.
CLÁUSULA SEGUNDA - DOS PREÇOS - O valor total do contrato é de R$ 1.198,40 (mil,
cento e noventa e oito reais e quarenta centavos).
CLÁUSULA TERCEIRA - DA ENTREGA DOS PRODUTOS - A contratada deverá entre-
gar as molas aéreas ao Departamento de Administração da Câmara Municipal no Setor
de Compras e Suprimentos, sob a supervisão da Comissão de Recebimento de Bens e
Serviços, que atestarão a compatibilidade dos produtos solicitados com os entregues.
CLÁUSULA QUARTA - DA FORMA DE PAGAMENTO - O pagamento será efetuado até
20 (vinte) dias, após a apresen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DO PRAZO DE EXECUÇÃO E VIGÊNCIA DO CONTRATO - O
presente CONTRATO ora firmado entre a Câmara Municipal de Ponta Grossa e CONTRA-
TADA, terá validade de, no máximo, 12 (doze) meses, contados a partir da publicação do
extrato do presente contrato no Diário Oficial do Município, podendo ser prorrogado.
do valor do contrato caso a contratada não cumpra com suas obrigações contratuais, entre
elas, não entregar os produtos na forma e especificações ofertadas e/ou não assinar o
/| CLÁUSULA SEXTA — DA MULTA - Fica estipulada uma multa de 20% (vinte por cento)
Ve no prazo máximo de cinco dias após sua elaboração.
N
by,
p, /
N E rara = SANDRO BAFAEL BANDEIRA
N rocurador, OAB/PR Assessor Jurid! da Presidência
k et jiigr CMPG//OABIPR 29.346
w Câmara Murkipal de Ponta Grossa - PR
seio
Av. Visconde de Taunay, 880 - Ponta Grossa - PR - CEP 84051-000 - Fone: (42) 3220-7100
site: www.pontagrossa.pr.leg.br
Câmara Municipal de Ponta Grossa
Estado do Paraná
CLÁUSULA SÉTIMA - DA RESCISÃO - Os casos de alteração ou rescisão contratual e os
casos omissos serão regidos pela Lei de Licitações e Contratos Administrativos.
CLÁUSULA OITAVA - DA DOTAÇÃO ORÇAMENTÁRIA - A despesa do material forne-
cido, objeto do presente Contrato, ocorrerá por conta da seguinte Dotação Orçamentária,
indicada pelo Setor de Contabilidade:
01.001.01.031.0001.2.001 — Manutenção das Atividades do Poder Legislativo
3.3.90.39.16.00 — Manutenção e Conservação de Bens Imóveis
CLÁUSULA NONA - GESTÃO e FISCALIZAÇÃO - A gestão do contrato ficará a cargo do
Diretor Geral dos Serviços Administrativos da Câmara Municipal de Ponta Grossa, que de-
verá acompanhar a execução do objeto contratado e a instalação por servidor da Contra-
tante das molas referidas e prestar as informações cabíveis.
CLÁUSULA DÉCIMA - DO FORO - Fica eleito o foro da Comarca de Ponta Grossa, para
dirimir quaisquer dúvidas acerca deste instrumento.
CLÁUSULA DÉCIMA PRIMEIRA - É vedada a cobrança de qualquer valor adicional.
Parágrafo único - Encargos legais, sociais e impostos correrão por conta da contratada,
cabendo a esta apresentar certidões negativas tributárias, sendo de sua inteira responsa-
bilidade qualquer procedimento legal que porventura houver, referente ao material entre-
gue; sendo a contratada obrigada a todos os encargos legais, sociais e impostos, inclusive
o ISS.
CLÁUSULA DÉCIMA SEGUNDA - Ao firmar este contrato, declara a contratada ter plena
ciência de seu conteúdo e, por estarem justos e contratados, firmam o presente juntamente
com duas testemunhas em duas vias de igual teore forma, sem emendas ou rasuras, para
que produza seus jurídicos e legais efeitos.
Vereado
PRESIDENTE
zo
Ao Ad
SERRARE
CNPJ Nº 85.048.759/0001:05— Rep. CARLOS EDUARDO CZELUSNIAK
Testemunhas:
Nome RG. nº 5.988 3/2. 1
De Dr DMbd-
Nome: R.G. psd 23h ARA O
Visto do Assessor Jurídico: ses,
.BANDEIRA Dna
ANDAS esidência Fício Cogo
2 (MPG pa Câmara Municipal de Ponta Grossa - PR
Assessor ] Procurador Judicial - OAB/PR 14.135
Av. Visconde de Taunay, 880 - Ponta Grossa - PR - CEP 84051-000 - Fone: (42) 3220-7100
</t>
  </si>
  <si>
    <t>CAMARA MUNICIPAL DE PONTA GROSSA Pág.: 1 de 3
CNPJ: 77.780.138/0001-85
PARANÁ
Exercício: 2016
DOCUMENTO
1º VIA
Processo 5896/2016
«o Interessados
Requerente: RENATO WEBBER DE OLIVEIRA
Protoc. em: CONTABILIDADE
Assunto: SOLICITAÇÃO PARA ABERTURA DE PROC. LICITAÇÃO SEGUROS DOS VEICULOS - R]
Data Inicial: 25/08/2016 15:38:24
Local Inicial: DIRETORIA GERAL
Detalhamento:
Situação: TRAMITANDO
Resultado:
Observações:
Atenção: Somente serão prestadas informações referente ao processo com apresentação deste.
Telefone Protocolo: (042) 3122 0442 - Internet: http://www .empg.pr.gov.br/
03
Câmara Municipal de Ponta Grossa v
Estado do Paraná
Ponta Grossa, 25 de Agosto de 2016.
Senhor Presidente:
Venho respeitosamente à presença de Vossa Excelência
solicitar autorização, para abertura de procedimento licitatório, modalidade
PREGÃO na forma PRESENCIAL - Menor Preço Global -, o qual tem por objeto
a contratação de empresa habilitada em prestar serviços de COBERTURA PARA
Pi, SEGURO DE 07 (SETE) VEÍCULOS PERTENCENTES À FROTA DA CÂMARA
MUNICIPAL DE PONTA GROSSA, conforme relação anexa de veículos,
especificações e valores para cobertura.
ATESTO a necessidade de contratação de companhia
seguradora, considerando que a mesma é motivada pela necessidade de garantir
a cobertura de seguro para a frota de veículos de propriedade desta Câmara
Municipal, os quais circulam constantemente em rodovias e vias de tráfego
intenso, estando, desta forma, sujeitos à ocorrência de sinistros, que podem
também originar indenizações por danos pessoais e materiais aos servidores que
prestam serviço da instituição e a terceiros. Com isso, busca-se resguardar o
patrimônio público de eventuais danos aos quais os veículos estão sob risco
constante.
Segue anexo três orçamentos, dos quais foi obtido o preço
máximo para a licitação:
D) VALOR GLOBAL MÁXIMO PARA O PREGÃO - R$ 15.655,09 (Quinze mil,
seiscentos e sessenta e cinco reais e nove centavos).
Sem mais para o presente, reiteramos protestos de estima e
consideração.
“oe O.
RENATO WEBBER DE OLIVEIRA
Diretor Geral dos Serviços Administrativos
Ao
Exmo. Sr.
SEBASTIÃO MAINARDES JÚNIOR
DD. Presidente da Câmara Municipal de Ponta Grossa
Av. Visconde de Taunay, 880 - Ponta Grossa Fone: (42) 3220-7100 / Fax: (42) 3220-7120
e-mail: cnpaempa. ny compa praouh
rgbt ds Lida Re Rem
pdoe -
Ia sbrseaa o Dar Adios uutns a
ren - Abpunbihda proc do
lex tinto" o
me sais do-cde Fier E r
dg. | edal
A Ses oslos [Me À És E /oR[lb
Nisa dd
Câmara Municipal de Ponta Grossa
Patrícia Helena P, Costa
CHEFE DO DEPTO. DE AOMINISTRAÇÃO
a =
ba qu a qu
Ao Departamento de Administração has
Informamos que há dispenibilidade orçamentária | 2
e financeira e que a despesa será empenhada na Biynssaas a. À N
seguinte dotação:
01.01.01.01.031.0001.2001 - Manutenção das
Atividades do Poder Legislativo
A
SEE 03 00 BATE Bela, da adota 4
de pr rouA,
Cica fa M
rd ANANDA O pt poa
oa: a8lo6! 3016
Centadora - CRC-PR 052288/0.0
Célia "93: / da Silva Paulino | AS
Dom ds Jo? 116 nda ) A) HE Ponta Grossa
Patrleia Helena P Costa
Chita co CIPTO. DE ADMINIS: [97,()
é] asi o8! Di
AS Nomeia de Ponta Grossa
Patricia Helena P, Costa
CHEFE DO DEPTO. DE ADMINISTRAÇÃO
Câmara Municipal de Ponta Grossa
Estado do Paraná
Dados para Cotação de Seguro para os Veículos da
Câmara Municipal de Ponta Grossa
COBERTURA:
CASCO: 100% DA TABELA FIPE
“DANOS MATERIAIS... si rirereeeeeeeeeereereetrentero R$ 100.000,00
“4 DANOS CORPORAIS.............. ii irrrererrereeneereersereneenieeess R$ 100.000,00
“|  DANOSMORAIS  iiimeretenereerereeenersereerents R$ 10.000,00
“| ACIDENTE POR PASSAGEIRO MORTE - (APP).................. R$ 50.000,00
(POR PASSAGEIRO)
À ACIDENTE POR PASSAGEITO INVALIDEZ - (APP)... R$ 50.000,00
(POR PASSAGEIRO)
“|, com COBERTURA ESPECÍFICA PARA VIDROS
“1, COM COBERTURA ESPECÍFICA FARÓIS/LANTERNAS/RETROVISORES
“) com ASSISTÊNCIA 24 HORAS
|, com GUINCHO PARA MAIS OU MENOS 150 KM
VEÍCULOS:
Marca/Modelo Ano Possui Possui
Gatos Modelo | Rastreador | Alarme
01 FORD/FIESTA AXI 3726 2013 2014
02 FORD/FIESTA AXI 3730 2013 2014 Sim Sim
03 | FORD/FIESTA AXI3735 2013 2014 Sim sa
04 | TOYOTA/COROLLA | ANF 0628 2005 2006 Sim Sim
| O5 | CHEVROLET/CRUZE | AZO 3297 2015 2015 Sim Sim
06 | VOLKSWAGEN/GOL| BAO 7917 2016 2016 Sim Não
L 07 |VOLKSWAGEN/GOL| BAO 7916 2016 2016 Sim Não
AP)
3 | torsdssaado Di
Desssssãa, Isscídaso, au o tata a da.
NarcaÃo é qe ade : N qua MAFRc
" No sea Ada Nu ro o Mussstial
NA Go A3l3at6- | aqua eba e PORRA NO
ho São Dos, o8 olanis
DG pede po dido tas
Os a posa Sata
da TN Wasado Sais, passos, Aqussdo 30
. N sustos 33 fa calda,
Spa o ido ED Cs, flood
“ ENTO! a
pit SRS a m3630 MDA
“Sessds sjas O sessao asda,
steado no acalaça Sera, (88 ces Nisso Lugo
w Sê hs DCE
Vos ope Psi (Sado G an
a Câmara Municipal de Ponta Grossa ii
ssa, quedas Pdssugs
ae ota 8 Ch 'sta
Sssbeo pubissadas orem nç CU
A = P (aptos lang
so ds RE JA
Claro Mina de Ponta a Grossa
No. da Iajosf a as e &amp;
cu ana Costa
NV vrte Quasi Sae Asa e ga
(SoADju22 9A0U &amp; S|D31 02U/3  Djuanbujo 2 sojusasjas “ju azujnb ) 40'9S9'SI SA
SOALVIISININAY SOSIANIS SOA IVAI sOlaNIa
VUIIANO Ja JIgaIM OLVNIY
QUE
:ODBSI] O DIDA OLUIXOW jogo JOJDA
60'SS9'SI $4
EE'6OP CI GA
;
98'G60TL $a | 60'09T'TI $
"UM OS! SOUSUI NO sIDUU DID OYDUINB tod [f
SDJOU pZ DIDUBISISSO WOOD (1
; SSJOSIAOI! O]
º SPUISJUD] “SIQID] DIDA DIjedsa pInLISgoD (U
SOJPIA DIDA DIIDAdso DInuegoo (6
(ossBossod 10d)
00'000'0S $4 (dv) - zepipaui osBossod 10d ajuspi&gt;p (1
! (ostaBpssod-10d)
00'000'05 $4 (ddv) - euow ousbpssod 10d ejuspidD (a
00'000'01 $a :stojowu soupp (p
00'000'001 $a :siviodios soupp (&gt;
00'000'001 $3 :sipuSjpu souDp (q
adid DISQD| DP %001 O2sDD (D
seodipuoo | pun Lo LO
sejuindes sou “DssoIS Djuod ep jodiiunW DIDUDS DP DjoI a
D sojusDuUs pad sonata (ajes) 70 ap oinbes pipd DINLJSgoD
SP SOSIAISS JDJSSId DIDA DPDIIIgoU Dseiduis ep op5pIDIuos =
: |
SIVIOTO SINOTVA VOlSIWVINS ODsavas | daddvW [ouSjpu Op opSuasea pua qa js
Soa VITIW or * 0200000 h69 L Fon g)
E E 1 A
Zob SONDA JA ONDAS :OIIFIO
OVDIud O Vavd OWIXYW 1V9O19 JOTVA Jd OVÔNIIgO Vaya SOINIWVÔIO aq
VHIINVId
adojs3 ep ouna/ oqnou| .
Sjstiejoueuia op opjes
oujofessedyjenuj ddy
oujoBpssudjogow ddy
WO
“pepiiqiuodsipu; seria
ueBepuna|
OXou ep jojex
SeuguipsoRaxo sesodsog|,
spt E 00'000'04
JOIN / | dauouax
Ios84 7 toseg)
037 euejue euejur
Tese oupiA
Suj9Se1] CIPIA | esuqesea
eusdouey
Sojueuedinha|
= Souossooy
4PZ epuBIs|sse op ouria
SIP [ BAsOSO) ue)
) 20 9w1
) Wa ow
*ouuju oznfosd 40g osses
oPeUjuSop JojEA-pA
»ejsnfe op Joje-6y
Bingagos ap odi
Ê = 0059 00/0021 : 00:09 j00:005 Doo mos e 0009/0005
pe 100'061 10006 100/94 na badecd J90'08 10001 100/09 dd pise AOO'08 00'0Z1 100/09 pesa 10008 /000Z1 100/09 8
BoooL 00'96 /00'061 /00'061 sjze Oo'os joo'noL oo'o0s DO'0S /00'001 /oo'00t. “ iejevez 00'0S J00'001 j00'00L As
02/91 oo'000:00L
vécze E do'voo'00L
RJOpeZLOjgUOU jeuas
“opeanbojguopesnsey
SHOUJO Sp AN | dao
esn
UM 0497 / 9jopou-ouy
olopoui | BoxeW
snuçg pesso).
euoBajes
“Inara eN
ODAHIS 3Q OVIVISINA
SEN - 900Z
dy A9) BL LV OIS VTIONOD -VIOÃOL|
 RSsoz6 equodo p tedrotuny eszemeo por TOS8/0h0E/B0TPZBZ 2º "e ceccnrsermesis VU/vZ/A8
É NE à S8-I000/8EI“O8L “LL + 9tT07/80/6T * Fr BpeprTea
auiva eAtastos + 9T02/06y 2 OTHSTYD OP ogszoA
WIS :**-Tenprarpur avo ogduesr | S eanaea : 9702/80/60 *"2*-**=2»» ogse3o) =p eae
oa a A) ; WNvEVa - 840 + (2402900) TO0S80VBL :*- ("zedo) .N caysepeo-gad
BANjog Bj014 ap ojnajgo ap OAJENSUOUISd ES eo Jal Tt in
OIny esuguwy Ins opároy : ( E : ( ; ! ! aa S
BANSJOD EJOL Sp ojnaje9 ap oApensuowag ; : ESUSWYINS
'0INy Bousuy Ins opáejos
Sdasa Sp ond / ogro
OjiSuie|aueu!s op opjes
oujoBessedrjenu ddy
euoBessedjenow ddy
R Hina
&gt; “pepiiqjuodsipui seria
weBepung)
AoU ep sojep |
SigJou Soueg
SeLPUIpuORIXO sEsadsoq
Josiane | qaouex
10124 / 104847
Ga eusjue7 / eueuer
TEST OUPIA
OuJosei] OsPIA/ sr esuqera
eHSDoueS
souewedinha)
SON9Ssoay)
UpZ BISUBIs|Sse ep oueja,
SEIP | BAJOSal oury
2097
na om
“ouiuju ozinfesd +05 casey
OpeujuLSjop 10j2A-pA
sisnfe ep Jojej-By
4 00'09 /00'005 * 0009/00005
a] dg leia 10008 /00'021 100/09
do'os /o0'001 j00'00L D0'0S j00'001 /00'001
Hd/000-L50p8
OAHAS 3G OvOvISINA
SEN -SLOZ
AVXIN A E Lazndo- no: S
ESS015 Pquodo p Tedrotunu exeueo Er ão QRN ci ah À “ausuodozg Toss/0r0E/eotezez :
9T0Z/80/6T *
9702/0By :
9702/80/60
trM0z900) Eoo9BOVeZ :
S8-T000/8ET-O8L'LL 1
FATISTOD +
eingea : **-"Ogôr30D ep eaeq
ASdo) .N 9J38epr)-914
mo ; ; op 4 eulbeg
SIHOSIAORLIN/SIQUVAISVNH SLNVT
SOHGIA
Hyc VIONILSISSY
aa
na
oosva
Opinbi7 jejoj Ojugaa - |
“sspzb equodo p Tedrotunu extueo :-+-&lt;----.--:---sqmemodoza TO68/0P0E/B0TbEsE +2&gt;*-=--»==»=-=.- usa am
E Ê 58-T000/8EL-O8L"LL 2*"=+- crrsreceecpasD/ado 7 9T02/80/6T trrrecrr=e=:*"----opeprtea
aurea , PATASTOD *-r*=""*"&gt;""--+-mj02g odyr 9toz/0by :-"-*----otnoteD op opszop
9702/80/60 :"--*+"-"--ondujoD ep eaea
(2402900) zO09BnvAL *"*(“zado) .N oxsepry-paa
TenprATpur gvO ogóussr ernaea
Crer ersueaI op epa UNVINa - 810
OJUSWB|991L A 9 [BUIJ OIWDIA | : ?
Ony eSuguy ns ogõeos : ( É eSLGWyIns
Mapfre Connect Página | de 8
| MAPFRE Cotação de Seguro Automais Frota
| SEGUROS
'Dados do Seguro |
| Vigência: Das 24 horas do dia 02/08/2016 até as 24 horas do dia 02/08/2017 |
|
|
|
| Cotação nº: 12171000085154002
| Tipo Cálculo: ANUAL Versão do Cálculo: 2170901 Data de Transmissão: 02/08/2016
Possui Segundo Risco: Não Possui Gatilho: Não Total de Itens: 7
Dados do Segurado
| Nome: CAMARA MUNICI DE PONTA GROSSA Tipo Pessoa: PESSOA JURIDICA |
| CPFICGC: 77.780.138/0001-85 Ramo de Atividade: 75.11-6-00 - ADMINISTRACAO PUBLICA EM GERAL
| Tipo de Segmento: 100 - NEGOCIO PUBLICO |
Dados do Item Numero do Item: 1
| Veículo: 21 44; 62 FD214832 FORD - FIESTA SEDAN SE (ROCAM) 1.6 8v(Flex) A/G 4p |
| Ano Fabricação/Ano Modelo: 2013/2014 O km: Não Odômetro: 0 |
| Categoria Tarifária: 10 - PASSEIO NACIONAL Uso; 1 - PARTICULAR |
| Qtde, Passageiros.: 5
Placa: Chassi:
Blindagem: Não Nível de Blindagem: |
[CEP do local onde o veículo pernoita: 84051-000 Cidade: PONTA GROSSA  U.F:PR |
| Obrigatório Rastreador: Não |
| Tipo de Seguro: SEGURO NOVO Classe do Bonus: O |
| Modalidade de Contratação: VALOR DE MERCADO REFERENCIADO
Renavam:
Tabela de Referencia: FIPE
Tabela Substitutiva: Molicar - Revista do Carro Nro. Nota Fiscal:
| Data de Saída da Concessionária:
| O veículo segurado possui dispositivo anti-furto, rastreador, bloqueador ou localizador instalado e ativado?: NÃO
Coberturas
Prêmio (preço)R$|
' Casco - Colisão, Incêndio, Roubo e Furto 100% Fator de Ajuste 890,59 |
| RCF - Danos materiais 100.000,00 260,74 |
| RCF - Danos corporais 100.000,00 108,13 |
|RCF - Danos Morais 10.000,00 44,99 |
| RCF - Objetos Transportados Gratuita 0,00 |
Assist. AutoMais 250Km Gratuita 0,00
APO - Invalidez (por Ocupante) 50.000,00 158,46 |
| APO - Morte (por Ocupante) 50.000,00 158,46
Vidros Top Plus Contratada 121,85 |
Prêmio líquido total 1.743,22]
Franquia(s) Valor - R$ |
' Casco: Normal 5.236,00 |
| Para-brisa / Traseiro 130,00 |
| Retrovisores 80,00
Lanternas 80,00 |
' Faróis 80,00 |
Para-choque 90.00 |
https://www.mapfreconnect.com.br/mapfre.connect.frota/lmpressao/ImpressaoCompl... 11/08/2016
Mapfre Connect Página 2 de 8
| Reparo de arranhões - 1º Peça
]
| Reparo de arranhões - 2º Peça
VISTORIA PRÉVIA OBRIGATÓRIA
Item 1 - Conforme informação trata-se de veículo que não possui blindagem.
Dados do Item
| Veiculo: 21 44; 62 FD214832 FORD - FIESTA SEDAN SE (ROCAM) 1.6 8v(Flex) A/G 4p |
| Ano Fabricação/Ano Modelo: 2013/2014 O km: Não Odômetro: O |
Categoria Tarifária: 10 - PASSEIO NACIONAL Uso: 1 - PARTICULAR |
Qtde. Passageiros.: 5 |
Placa; Chassi: |
| Blindagem: Não Nível de Blindagem: |
| CEP do local onde o veículo pernoita: 84051-000 Cidade: PONTA GROSSA U,F: PR |
Obrigatório Rastreador: Não |
Tipo de Seguro: SEGURO NOVO Classe do Bonus: O |
| Modalidade de Contratação: VALOR DE MERCADO REFERENCIADO
| Renavam: |
Tabela de Referencia: FIPE |
| Tabela Substitutiva: Molicar - Revista do Carro Nro. Nota Fiscal: |
| Data de Saída da Concessionária: |
O veículo segurado possui dispositivo anti-furto, rastreador, bloqueador ou localizador instalado e ativado ?: NÃO |
Coberturas Limites Máximos de Indenização R$
Prêmio (preço)R$ |
| Casco - Colisão, Incêndio, Roubo e Furto 100% Fator de Ajuste 890,59 |
RCF - Danos materiais 100.000,00 260,74 |
RCF - Danos corporais 100.000,00 108,13 |
RCF - Danos Morais 10.000,00 44,99,
RCF - Objetos Transportados Gratuita 0,00 |
Assist. AutoMais 250Km Gratuita 0,00,
| APO - Invalidez (por Ocupante) 50.000,00 158,46 |
'APO - Morte (por Ocupante) 50.000,00 158,46 |
| Vidros Top Plus Contratada 121,85 |
Prêmio líquido total 1.743,22 |
'Franquia(s) Valor - R$ |
| Casco: Normal 5.236,00 |
| Para-brisa / Traseiro 130,00,
| Retrovisores 80,00 |
Lanternas 80,00 |
Faróis 80,00.
Para-choque 90,00 |
| Reparo de arranhões - 1º Peça 50,00 |
| Reparo de arranhões - 2º Peça 10,00 |
VISTORIA PRÉVIA OBRIGATÓRIA |
Item 2 - Conforme informação trata-se de veículo que não possui blindagem.
[Dados do Item Numero do Item: 3
| Veículo: 21 44; 62 FD214832 FORD - FIESTA SEDAN SE (ROCAM) 1.6 8v(Flex) AG 4p
|Ano Fabricação/Ano Modelo: 2013/2014 O km: Não Odômetro: 0 |
https://www.mapfreconnect.com.br/mapfre.connect.frota/Impressao/ImpressaoCompl... 11/08/2016
Mapfre Connect
Categoria Tarifária: 10 - PASSEIO NACIONAL
| Qtde. Passageiros.: 5
Placa:
Blindagem: Não
CEP do local onde o veículo pernoita: 84051-000
Obrigatório Rastreador: Não
Tipo de Seguro: SEGURO NOVO
| Modalidade de Contratação: VALOR DE MERCADO REFERENCIADO
Renavam:
' Tabela de Referencia: FIPE
Tabela Substitutiva: Molicar - Revista do Carro
Data de Saída da Concessionária:
O veículo segurado possui dispositivo anti-furto, rastreador, bloqueador ou lo
Página 3 de 8
Uso: 1 - PARTICULAR
Chassi:
Nível de Blindagem:
Cidade: PONTA GROSSA U.F: PR |
Classe do Bonus: O
Nro. Nota Fiscal:
calizador instalado e ativado?: NÃO
Coberturas Limites Máximos de Indenização R$ Prêmio (preço)R$.
Casco - Colisão, Incêndio, Roubo e Furto 100% Fator de Ajuste 890,59 |
RCF - Danos materiais 100.000,00 260,74
RCF - Danos corporais 100.000,00 108,13
RCF - Danos Morais 10.000,00 44,99
| RCF - Objetos Transportados Gratuita 0,00
| Assist. AutoMais 250Km Gratuita 0,00 |
| APO - Invalidez (por Ocupante) 50.000,00 158,46 |
APO - Morte (por Ocupante) 50.000,00 158,46,
Vidros Top Plus Contratada 121,85
| Prêmio liquido total 1.743,22 |
[Franquia(s) Valor - R$ |
Casco: Normal 5.236,00
Para-brisa / Traseiro 130,00
Retrovisores 80,00
Lanternas 80,00
| Faróis 80,00
Para-choque 90,00
Reparo de arranhões - 1º Peça 50,00
Reparo de arranhões - 2º Peça 10,00 |
| VISTORIA PRÉVIA OBRIGATÓRIA
| Item 3 - Conforme informação trata-se de veículo que não possui blindagem.
(Dados do Item
Numero do Item: 4|
Veículo: 66 4; 9 TOB90562 TOYOTA - COROLLA SEDAN XEi 1.8 16v(N.Serie) Gas. 4p
Ano Fabricação/Ano Modelo: 2005/2006
Categoria Tarifária: 10 - PASSEIO NACIONAL
| Qtde. Passageiros.: 5
Placa:
' Blindagem: Não
CEP do local onde o veículo pernoita: 84051-000
Obrigatório Rastreador: Não
Tipo de Seguro: SEGURO NOVO
Modalidade de Contratação: VALOR DE MERCADO REFERENCIADO
https://www.mapfreconnect.com.br/mapfre.connect.frota/Impressao/ImpressaoCompl...
O km: Não Odômetro: 0 |
Uso: 1 - PARTICULAR
Chassi: |
Nível de Blindagem:
Cidade: PONTA GROSSA  U.F:PR
Classe do Bonus: O
11/08/2016
9
L
Mapfre Connect Página 4 de 8
Renavam:
Tabela de Referencia: FIPE
Tabela Substitutiva: Molicar - Revista do Carro Nro. Nota Fiscal:
| Data de Saída da Concessionária:
O veículo segurado possui dispositivo anti-furto, rastreador, bloqueador ou localizador instalado e ativado?: NÃO
Coberturas
Limites Máximos de Indenização R$ Prêmio (preço)R$
Casco - Colisão, Incêndio, Roubo e Furto 100% Fator de Ajuste 889,12 |
RCF - Danos materiais 100.000,00 149,43 |
RCF - Danos corporais 100.000,00 62,80
RCF - Danos Morais 10.000,00 40,93,
RCF - Objetos Transportados Gratuita 0,00
Assist. AutoMais 250Km Gratuita 0,00
APO - Invalidez (por Ocupante) 50.000,00 158,46
APO - Morte (por Ocupante) 50.000,00 158,46
Vidros Top Plus Contratada 222,95
Prêmio liquido total 1.682,15
Franquia(s) Valor - R$,
| Casco; Normal 9.788,00 |
Para-brisa / Traseiro 300,00 |
| Retrovisores 180,00 |
| Lanternas 180,00 |
| Faróis 180,00 |
Para-choque 120,00 |
Reparo de arranhões - 1º Peça 50,00 |
Reparo de arranhões - 2º Peça 10,00 |
VISTORIA PRÉVIA OBRIGATÓRIA
Item 4 - Conforme informação trata-se de veículo que não possui blindagem. |
Dados do Item Numero do Item: 5,
Veiculo: 11 94; 1 GM310532 CHEVROLET - CRUZE SEDAN LT 1.8 16v (Flexpower) (Mec) A/G 4p
Ano Fabricação/Ano Modelo: 2015/2015 O km: Não Odômetro: O
Categoria Tarifária: 10 - PASSEIO NACIONAL Uso: 1 - PARTICULAR
Qtde. Passageiros.: 5
Placa: Chassi:
Blindagem: Não Nível de Blindagem:
CEP do local onde o veículo pernoita: 84051-000 Cidade: PONTA GROSSA  U,F:PR
Obrigatório Rastreador: Não |
Tipo de Seguro: SEGURO NOVO Classe do Bonus: O |
Modalidade de Contratação: VALOR DE MERCADO REFERENCIADO
Renavam: |
Tabela de Referencia: FIPE |
Tabela Substitutiva: Molicar - Revista do Carro Nro. Nota Fiscal:
Data de Saída da Concessionária:
O veículo segurado possui dispositivo anti-furto, rastreador, bloqueador ou localizador instalado e ativado?: NÃO
Coberturas Limites Máximos de Indenização R$ Prêmio (preço)R$
Casco - Colisão, Incêndio, Roubo e Furto 100% Fator de Ajuste 1.203,65 |
RCF - Danos materiais 100.000,00 143,15
https://Awww.mapfreconnect.com.br/mapfre.connect.frota/Impressao/ImpressaoCompl... 11/08/2016
O
U
Mapfre Connect
| RCF - Danos corporais
| RCF - Danos Morais
RCF - Objetos Transportados
Assist. AutoMais 250Km
[APO - Invalidez (por Ocupante)
| APO - Morte (por Ocupante)
[Vidros Top Plus
| Prêmio liquido total
100.000,00
10.000,00
Gratuita
Gratuita
50.000,00
50.000,00
Contratada
Página 5 de 8
60,24,
45,80 |
0,001
0.00
158,46 |
158,46
179,38
1.949,14]
Franquia(s)
Casco: Normal
| Para-brisa / Traseiro
| Retrovisores
| Lanternas
Faróis
Para-choque
Reparo de arranhões - 1º Peça
' Reparo de arranhões - 2º Peça
VISTORIA PRÉVIA OBRIGATÓRIA
Dados do Item
- ]
Valor - R$,
7.144,00 |
|
250,00 |
150,00 |
150,00 |
150,00 |
120,00]
50,00
10,00
Numero do Item: 6,
| Veiculo: 68 59; 241 VIW419402 VOLKSWAGEN - GOL TRENDLINE 1.6 Bv(G6)(TotalFlex) A/G 4p
Ano Fabricação/Ano Modelo: 2016/2017
| Categoria Tarifária: 10 - PASSEIO NACIONAL
Qtde. Passageiros.: 5
Placa:
Blindagem: Não
| CEP do local onde o veículo pernoita: 84051-000
| Obrigatório Rastreador: Não
Tipo de Seguro: SEGURO NOVO
Modalidade de Contratação: VALOR DE MERCADO REFERENCIADO
Renavam:
Tabela de Referencia: FIPE
| Tabela Substitutiva: Molicar - Revista do Carro
| Data de Saída da Concessionária:
O km: Não
Uso: 1 - PARTICULAR
Chassi:
Nível de Blindagem:
Cidade: PONTA GROSSA
Classe do Bonus: O
Nro. Nota Fiscal:
Odômetro: O
U.F: PR
|O veículo segurado possui dispositivo anti-furto, rastreador, bloqueador ou localizador instalado e ativado?: NÃO
Coberturas
Casco - Colisão, Incêndio, Roubo e Furto
|RCF - Danos materiais
| RCF - Danos corporais
RCF - Danos Morais
RCF - Objetos Transportados
Assist. AutoMais 250Km
APO - Invalidez (por Ocupante)
'APO- Morte (por Ocupante)
| vidros Top Plus
Prêmio líquido total
Limites Máximos de Indenização R$
100% Fator de Ajuste
100.000,00
100.000,00
10.000,00
Gratuita
Gratuita
50.000,00
50.000,00
Contratada
RES 1
Prêmio (preço)R$|
1.018,27 |
144,60 |
60,83 |
4507 |
|
0,00 |
0,00.
158,46 |
15846 |
11388,
1.699,57
https://www.mapfreconnect.com.br/mapfre.connect.frota/Impressao/ImpressaoCompl... 11/08/2016
u
Mapfre Connect Página 6 de 8
1»
Franquia(s) Valor - R$ v
Casco: Normal 5.870,00 |
Para-brisa / Traseiro 100,00 |
Retrovisores 60,00 |
Lanternas 60,00
Faróis 60,00
Para-choque 90,00
Reparo de arranhões - 1º Peça 50,00
Reparo de arranhões - 2º Peça 10,00
VISTORIA PRÉVIA OBRIGATÓRIA
Item 6 - Conforme informação trata-se de veículo que não possui blindagem.
Dados do Item
Veículo: 68 59; 241 VW419402 VOLKSWAGEN - GOL TRENDLINE 1.6 8v(G6)(TotalFlex) A/G 4p
Ano Fabricação/Ano Modelo: 2016/2017
Categoria Tarifária: 10 - PASSEIO NACIONAL
Qtde, Passageiros.: 5
Placa:
Blindagem: Não
CEP do local onde o veículo pernoita: 84051-000
Obrigatório Rastreador: Não
Tipo de Seguro: SEGURO NOVO
Modalidade de Contratação: VALOR DE MERCADO REFERENCIADO
Renavam:
Tabela de Referencia: FIPE
Tabela Substitutiva: Molicar - Revista do Carro
Data de Saída da Concessionária:
O veículo segurado possui dispositivo anti-furto, rastreador, bloqueador ou localizador instalado e ativado?: NÃO
Coberturas
| Casco - Colisão, Incêndio, Roubo e Furto
RCF - Danos materiais
RCF - Danos corporais
RCF - Danos Morais
RCF - Objetos Transportados
Assist. AutoMais 250Km
APO - Invalidez (por Ocupante)
APO - Morte (por Ocupante)
Vidros Top Plus
Prêmio liquido total
Franquia(s)
| Casco: Normal
Para-brisa / Traseiro
“Retrovisores
Lanternas
Faróis
| Para-choque
Reparo de arranhões - 1º Peça
https:/Awww.mapfreconnect.com.br/mapfre.connect.frota/Impressao/ImpressaoCompl...
O km: Não
Uso: 1 - PARTICULAR
Chassi:
Nível de Blindagem:
Cidade: PONTA GROSSA
Classe do Bonus: O
Nro. Nota Fiscal:
Limites Máximos de Indenização R$
Odômetro: O
U.F: PR
Prêmio (proço)R$|
100% Fator de Ajuste 1.018,27]
100.000,00 144,60
100.000,00 60,83
10.000,00 45,07
Gratuita 0,00 |
Gratuita 0,00.
50.000,00 158,46
50.000,00 158,46
Contratada 113,88
1.699,57 |
Valor - R$,
5.870,00 |
100,00 |
60,00 |
60,00
60,00,
90,00
50,00 |
11/08/2016
Mapfre Connect
Reparo de arranhões - 2º Peça
VISTORIA PRÉVIA OBRIGATÓRIA
Arca mass -.
Prêmio do Seguro
Página 7 de 8
Item 7 - Conforme informação trata-se de veículo que não possui blindagem.
Prêmio Líquido Total(R$): Adic. Frac, (R$): Custo Apólice (R$): IOF (R$): Prêmio Total: |
12.260,09 0,00 0,00 0,00 12.260,09
Formas de Pagamento
| Condições: Primeira Parcela (R$): Demais Parcelas (R$): Total(R$): Taxa de Juros:
1FCA 12.260,09 0 12.260,09 0,00%
A FCA+ 1 ficha (sem juros) 6.130,04 6130,05 12.260,09 0,00%
1 FCA+ 2 fichas (sem juros) 4.086,69 4086,7 12.260,09 0,00% |
1 FCA + 3 fichas (sem juros) 3.065,03 3065,02 12.260,09 0,00% |
1 FCA+4 fichas 2.621,20 2621,21 13.106,04 6,90% |
[1 FCA+ 5 fichas 2.220,49 2220,51 13.323,04 8,67% |
1 FCA+ 6 fichas 1.934,66 1934,64 13.542,50 10,46% |
1 FCA + 1 debito 6.130,04 6130,05 12.260,09 0,00% |
1 FCA + 2 debitos 4.086,69 4086,7 12.260,09 0,00% !
1 FCA + 3 debitos 3.065,03 3065,02 12.260,09 0,00%
1 FCA + 6 debitos 1.934,66 1934,64 13.542,50 10,46% |
1 FCA + 4 debitos (sem juros) 2.452,01 2452,02 12.260,09 0,00%
1 FCA + 5 debitos (sem juros) 2.043,34 2043,35 12.260,09 0,00%
1 FCA+ 4 fichas (sem juros) 2.452,01 2452,02 12.260,09 0,00% |
1 FCA+ 5 fichas (sem juros) 2.043,34 2043,35 12.260,09 0,00% |
(A FICHA - S/ENTRADA 12.260,09 (o) 12.260,09 0,00%
|2 FICHA - S/ENTRADA 6.130,04 6130,05 12.260,09 0,00% |
3 FICHA - S/ENTRADA 4.086,69 4086,7 12.260,09 0,00% |
4 FICHA - S/ENTRADA 3.065,03 3065,02 12.260,09 0,00% |
1FCA+7 fichas 1.748,10 1748,14 13.985,08 14,07% |
1FCA+ 8 fichas 1.582,65 1582,64 14.243,77 16,18% |
(1 FCA+9fichas 1.450,65 1450,61 14.506,14 18,32% |
| 1 FCA+ 7 debitos 1.748,10 1748,14 13.985,08 14,07%
!1FCA + 8 debitos 1.582,65 1582,64 14.243,77 16,18% |
1 FCA+ 9 debitos 1.450,65 1450,61 14.506,14 18,32% |
1 FCA + 10 fichas 1.342,73 13427 14.769,73 20,47% |
Características da Frota
| Quantidade de Itens a serem segurados: 7
| Responsável Pagamento Apólice:
' Possui Veículo de Uso Particular? NÃO
Existe Manutenção Preventiva? SIM
Veiculo possui logotipo e/ou telefone? SIM
| Maior Circulação Em Vias: Urbanas
Tipo de Carga Transportada:
Cláusulas especiais e/ou particulares
COTACAO 140541 - ESTIMATIVA
Dados da Concorrência
Corretor é detentor da conta? NÃO
Tipo da Frota: Propria
Existe Programa de Gerenciamento de Risco? NÃO
Punição para Fucionário? NÃO
Participação Franquia? NÃO
https:/Awww.mapfreconnect.com.br/mapfre.connect.frota/Impressao/ImpressaoCompl...
11/08/2016
»
b
Mapfre Connect
|
| Seguradora: Prêmio: 0,00
' Comissão: O Observações: O
Dados do Grupo
CNPJ:
Negócio
' Código Negócio: Código Distribuição:
Dados do Corretor:
Código interno e nome: 43915 - SOLLIEVO
Página 8 de 8
(CPF/CNPJ: 193109502227000100 Código SUSEP: 00000100607835 Telefone: 0041 32352901
(Endereço Completo: R AFFONSO BARONI 57 PILARZINHO 82115230 CURITIBA
Cáloulo nro. 12171000085154 Versão da Cotação 2 impresso em 11/08/2016 03:34:15 V. 2170901
Código Mapfre: 4391512171000085154002
https://www  mapfreconnect.com.br/mapfre.connect.frota/Impressao/ImpressaoCompl...
11/08/2016
+ Brad 5 RESULTADO DA FROTA
adesco Fouros CPD - Data / Hora: 09/08/2016 - 03:58:54 Versão: 1.17 - 01/08/2016
x Data Primeiro Cálculo: 09/08/2016 Ê Usuário: 8000
Versão Calculo: 7 140
BRADESCO AUTOIRE COMPANHIA DE
15.414.90066
CNPJ; 92.682.038/00001.00
: 650
DADOS DO ESTIPULANTE : ' f
Nome: CAMARA MUNICIPAL DE PONTA GROSSA CPF/CNPJ: 77780138000185
Tipo de Pessoa: J Ativ: Prino.&gt; 60602 Tipo Cliente: Tradicional
. End. Corresp.: AV VISCONDE DE TAUNAY Bairro: CENTRO Município.: PONTA GROSSA
Email: UF: PR E q CEP: 84051000
Tel. Resid.: 42 32222164 Tel. Com:: Tel. Cel;
DADOS DO SEGURO E ;
Vigência: das 24h de à 31/08/2016 às 24h 09/08/2017 Frota Básica: Não
Renovação? Cia.: Suc,: Apólice: ? Item;
LIMITES MÁXIMOS DE INDENIZAÇÃO - LMI (R$)
AUTO
Veículo: 273.511,00 Blindagem: 0,00)Kit Gás: ) 0,00
Acessórios: 0,00 Diárias Paralisação: 0,00 Carroceria: 0,00
Equipamentos: 0,00 (
RCF v
D.M.: 700.000,00 D.C: 700.000,00 * G.U.: 0,00 D.Morais: 70.000,00
AP :
Morte p/ Passageiro: 350.000,00 A Invalidez p/ Passageiro: 350.000,00
ITENS POR COBERTURA COBRANÇA
Compreensiva: 7 Banco Cobrança: (o) ,
Somente RCF: Agência Cobrança: O (o)
0
Incêndio e Roubo: O
Total: 7
PRÊMIOS (R$)
— AUTO(A): 14.913,09 [Custo de Emissão: 0,00] Quant. Parcelas: É o)
RCF (B): ; 2.828,59 |Adic. Fracionamento: 0,00] Taxa de Juros: 0,00
APP (C): A 3.021,84 |jor: - : 0,00/1º Parcela: 0,00
Líquido (A+B+0): 20.763,52 | TOTAL: 0,00] Demais: 0,00
RESULTADO DA FROTA (R$)
PARC. 4º PARG. DEMAIS * * TOTAL
1 22.295,86 0,00 2220586 - |) á
2 11.147,93 Musa 22.295,86
3 7.431,96 7.431,95 22.295,86
4 5.573,98 5.573,96 22.295,86
5 477,32 471,3 23.856,56 É
(5) 4.042,61 4.042,61 - 24.255,66
7 352307 - 352306 24.661,43 :
8 1 3.270,26 3.270,24 26.161,94
9 2.971,19 2.971,79 28.746,10
“40 2.733,99 2733,91 27.339,18
FORMA DE COBRANÇA (R$) í ; CONTA DÉBITO
1º Parcela: Camê CCB Nº: : de
Banco:
Demais Parcelas; Camê Valor: 0,00 Agência: Díg.:
Melhor Dia Pagamento: 0 Data: 09/08/2016 CIC: : Dig.:
CORRETOR ;
Nome: y Cód. CPD:- 446134
Cód. SUSEP: | Inspetoria: 26
Atenção: este demonstrativo de cotação não implica na aceitação desta frota: Página 1 de 1
Eae pa
Ts'cauoz ve'Lzo es'szgz 6O'CLGPL I 9H'g9g'ez TVIOL
ve'spee 0z'96€ j 99'0yy | B6LLQ'E es'seo'€ | roles or o | 0 | 9L0Z LL6Z0VA X374 1 3NMHO9IH NOLLOW 1 9'L 108 | 4
à ve'svor 0z'96€ a9'0pr “ee ro E ze'geg'€ | PoLES ot | ot| 0 9L0Z 9L6Z0VA X374 1 INMH9IH NOLLOW 19 109] 9
so'Lae'e escpr Ez'oby ce'L6pT | ee'vcgr | coscy o, o4| k | SLOZ|.  ODO0IAV HaIMOdXITA ASH BL 17 aznuo| g
se tape se'ssr vo'cey SS oo'css'p | S090Z oz o1| b | s00z BZ90INV XI AL BL Oas vTioNoS| Y
Pra PANA as'crr oo'gse Site | oo'core | TLece o oz | ed | ELoZ SEZEIXV XIN AS OLAS viSata| £
PRA DUNA as'crr 00'g5€ ETA 44 00'cor'e | TLece ; or ot | L | ELOZ SELEIXV XI AS 0 as vLSa14| z
PA JANA as'evh 00'gse SHziey oo'cor'e | zieer oz oz | ; | ELOZ DEZEIXV XI AS 0'L as visata| ; b
IejoL ddv dou oinv enbuess edis J94'2 Oomy'D | snugg ouy eaeid À ojnaisA way]
SOINaRd 3 SNILI SOA OLNINVHTVIIA
L :Jejop
o “oqnoy 8 oipugouy
o sou Pjustos SEN | Polspa BjOI
Z :PAIsUSeIduos LL02/80/60 upa se 9L0Z/80/LE ap Upz sep :enugbia
VINIHISOS HOd SNL! ” ounsasoasoava
1 S8-1000/8€L'082:22 PANO VSSONO VINOd 3a TVEIDINAIA VEVINVO :opesnões op awoN
0sa "ns
O :ejsodoa 00-10000/8€0'289'26 :rdN9
or “On9jeS OESISA
" 0008 uensn a a 9402/80/60 “OIRIJRO OJSWLA BJRC]
9L0S/80/LO = 21" :OBSI9A -BJOH | BJRC - Qdo
05:65:£0 - 9102/80/60
SNaLI 3a OVôVIIA - VLONA Jd ONLVILSNONIA
( (
JINVINdILSI 0G SOdva
68-PL02/999006'L y'S1 :daSNS 0ssa901d
SONDAS JA VIHNVdNOD au/0.Nv 0osIavas
sondas 02sapeig Ea
E
JÁ
y
b Cite Mupicipoal de Ponta Grossa
E
MESA EXECUTIVA
ATO Nº 02/2016
“A MESA EXECUTIVA DA CAMARA MUNICIPAL DE PONTA GROSSA, Estado do
Paraná, no uso de suas atribuições legais e regimentais;
Considerando o disposto no inciso IV' do artigo 3º da Lei Federal 10. 520, de
17/07/2002,
RESOLVE
3 Art. 1º - Designar os servidores SILVANA SOUZA e CHARLES METZGER FERREIRA,
sem prejuizo de suas atribuições administrativas, para atuarem como Pregoeiros nos
procedimentos. licitatórios a serem instaurados, através da modalidade de PREGÃO
PRESENCIAL, objetivando à aquisição de bens e serviços, no exercí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 administrativas, comporem a Equipe de Apoio, :
q Art. 3º - Este ato em vigor a PRINE d da publicação. “aa
Ponta Grossa, em 27 a táneio a 2016 )
ie ER
ERAGON o CR A MR RO DE ROD NRO SR RG TA
Vereador plEr CARNÁUD, re DA SILVA
Vice- eira e y ps
&gt; 4 - á
ente A qe o Verdador JOSE NIHSON RIBEIRQ
Segundo-: Secretário &gt; Terceiro-Secretári
Av. Visconde Taunay, 880 - Porta Grossa - Pr - CEP 84051.000 - Fone: (42) 3020-7100 / Fax: (42) 3020-7120
goubr / stiz: mam cmpe.prgovor
Câmara Municipal de Ponta Grossa
Estado do Paraná
CÂMARA MUNICIPAL DE PONTA GROSSA
Diretoria Geral de Serviços Administrativos
RESUMO DO EDITAL DO PREGÃO PRESENCIAL Nº 019/2016
Processo: 033/2016 Emissão: 29/08/2016
Data da abertura das propostas: 13/09/2016 Horário: 10:00 horas
Local: PLENÁRIO DA CÂMARA MUNICIPAL DE PONTA GROSSA
Pregoeira: SILVANA SOUZA
A Câmara Municipal de Ponta Grossa - Estado do Paraná torna público que no Plená-
ri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para o objeto abaixo:
Obs.: Atendendo à determinação dos acórdãos nº 1592/2016 e nº 1593/2016 do TCE/PR, fica
proibida a participação das corretoras de seguro, sendo permitida apenas a participação
das empresas.
1. OBJETO: O objeto deste Pregão é a CONTRATAÇÃO DE EMPRESA HABILITADA PARA
PRESTAR SERVIÇOS DE COBERTURA PARA SEGURO DE 07 ISETE) VEÍCULOS
PERTENCENTES À FROTA DA CÂMARA MUNICIPAL DE PONTA GROSSA, CONFORME
ESPECIFICAÇÕES CONSTANTES NO ANEXO 01 - TERMO DE REFERÊNCIA.
Valor Global Máximo para o Pregão: R$ 15.655,09 ( quinze mil, seiscentos e cinquenta e
cinco reais e nove centavos)
DOTAÇÃO ORÇAMENTÁRIA:
01.01.01.01.031.0001.2001 — MANUTENÇÃO E DESENVOLVIMENTO DAS ATIVIDADES DA
DIRETORIA GERAL DE SERVIÇOS ADMINISTRATIVOS
3.3.90.39.69.03.00 — SEGUROS DE DEMAIS VEÍCULOS PÚBLICOS
Maiores esclarecimentos ou quaisquer outras informações suplementares com relação ao
presente edital, poderão ser obtidos junto ao Departamento Administrativo ou ao Pregoei-
ro, no horário das 13 às 19 horas, no prédio da Câmara Municipal de Ponta Grossa,
sito à Av. Visconde de Taunay, 880 — Ponta Grossa — PR ou no sítio da Câmara Municipal de
Ponta Grossa — www.cmpg.pr.gov.br. Telefone: (42)3122-0442 e 3122-0443
)
43
p
À
Câmara Municipal de Ponta Grossa pus
Estado do Paraná
CÂMARA MUNICIPAL DE PONTA GROSSA
Diretoria Geral de Serviços Administrativos
EDITAL DO PREGÃO PRESENCIAL Nº 019/2016
Processo: 033/2016 Emissão: 29/08/2016
Data da abertura das propostas: 13/09/2016 Horário: 10:00 hs
Local: PLENÁRIO DA CÂMARA MUNICIPAL DE PONTA GROSSA
Pregoeira: SILVANA SOUZA
mm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para o objeto abaixo:
Obs.: Atendendo à determinação dos acórdãos nº 1592/2016 e nº 1593/2016 do TCE/PR,
fica proibida a participação das corretoras de seguro, sendo permitida apenas a
participação das empresas.
1. OBJETO:
O objeto deste Pregão é a C</t>
  </si>
  <si>
    <t>PREGÃO Nº 019/2016
ANEXO 08 - DECLARAÇÃO DE ACEITAÇÃO DO EDITAL
A empresa GENTE SEGURADORA S/A, inscrita no CNPJ nº
90.180.605/0001-02, por intermédio de seu representante legal, o Sr. PAULO
TOFFOLO portador da carteira de identidade nº 20002271 e CPF nº 328.129.739-
00, DECLARA ter conhecimento e aceitar todos os Termos do Edital referente ao
Pregão, na forma Presencial nº 019/2016, bem como, preencher todos os
requisitos exigidos na Habilitação.
Gente:»
Seguradora
Porto Alegre, 12 de setembro de 2016.
GENTE SEGURADORA S/A
CNPJ| 901180.605/0001-02
Paulo Toffólo — Representante Legal
CPF: 328.129.739-00
RG: 20002271 — SSP/PR
[90.180.605/0001-02 -
GENTE SEGURADORA S.A.
RUA MAL. FLORIANO PEIXOTO, 450 - CENTRO
CEP 90020-060 t
L PORTO ALEGRE — RS
GENTE SEGURADORA S/A.
SEDE PRÓPRIA; Rua Marechal Floriano Peixoto, 450 - Centro - CEP 90.020-060 - PORTO ALEGRE/RS
Fone/Fax: (51) 3023-8888
CNPJ n.º 90.180.605/0001-02 — Inscrição Estadual: Isenta
E-mail: licitacao(d) genteseguradora. com.br ” W á
L EA
À Z
“ AM
Seguradora
SUBSTABELECIMENTO
Por este instrumento particular de substabelecimento de procuração, eu, Marcelo Wais,
brasileiro, casado, segurador, residente e domiciliado na Rua Mariland nº 929 apartamento nº 1102, Porto
Alegre/RS, portador do RG nº 7009036166 e do CPF Nº 632.005.380-15, com endereço profissional à
Rua Marechal Floriano Peixoto nº 450, bairro Centro Histórico, Porto Alegre/RS, substabeleço com
amplos poderes ao Sr. Paulo Toffolo, brasileiro, portador do RG nº 20002271 e do CPF nº 328.129.739-
00, residente e domiciliado na Rua Itapura nº 288, Vila Operária, Maringá/PR, ao Sr. Leonardo Masiero
Duarte, brasileiro, portador do RG nº 67449860 e do CPF nº 993.773.149-68, residente e domiciliado em
na Rua Itapura nº 288, Vila Operária, Maringá/PR e à Sra. Sílvia Letícia de Almeida, brasileira, portadora
do RG nº 67013638 e do CPF nº 021.869.589-61, residente e domiciliada na Rua 25 de Julho, nº 530,
oledo/PR, nos poderes que me foram outorgados por GENTE SEGURADORA S.A., pessoa jurídica
de direito privado inscrita no CNPJ nº 90.180.605/0001-02, situada na Rua Marechal Floriano Peixoto nº
450, bairro Centro Histórico, Porto Alegre/RS, a fim de representá-la perante todos e quaisquer órgãos
públicos da Administração Pública Direta e Indireta, sejam Federais, Estaduais e/ou Municipais,
autarquias, empresas públicas, sociedades de economia mista e fundações, de todas as esferas,
inclusive as entidades que compõem o chamado “Sistema S”, para fins de participação da empresa em
licitações públicas de quaisquer espécies, modalidades e tipo de julgamento, bem como certames e/ou
procedimentos de seleção com natureza e caráter licitatório, podendo praticar todos os atos cujos poderes
me foram originariamente conferidos e outorgados, durante todas as fases dos processos, tendo por
validade e abrangência o presente substabelecimento, o período de 01 de setembro a 30 de
setembro de 2016.
N Porto Alegre-RS, 17 de agosto de 2016.
Marcelo Wais
Diretor
RG nº 7009036166 - SSP/RS
CPF nº 632.005.380-15
TAS DE PORTO ALEGRE ;
qo menvonsro E TASEHONAEO dos Eras (9 siso
ABELIÃO: RUBENS REMO FARI
A BA TABELIÃO: RÁBENS REM
7" Reconhero/a AUTENTIG de LO WAIS que assina por Ny
GENT org E:
GURADI IA
que dou fé. 3 DA VERDAD
Ee ES
EM TESTEM!
Paio end
náre dos antos (| Mede
VE 20-3052747
: Ema: $ 6,10 + Selo digit E)
8 -—GALIDO SOMENTE SEM EMENDAS OU RASURAS
e
GENTE SEGURADORA S/A
SEDE PRÓPRIA: Rua Mal. Floriano Peixoto, 450 — Centro Histórico - CEP 90.020-060 - PORTO ALEGRE/RS
Fone/Fax: (51) 3023-8888
CNPJ n.º 90.180.605/0001-02
E-mail: licitacao(Dgenteseguradora.com.br
A
ç
/
É TABEI
E rRAENARAS As. Azenha, 1152- c fé *
FARINA
TABELIÃO:
OUTORGANTE:
OUTORGADO:
PODERES:
VALIDADE:
ndo
RA Seguradora
ao PROCURAÇÃO
GENTE SEGURADORA S.A., sociedade seguradora de direito privado com sede
em Porto Alegre/RS, na Rua Marechal Floriano Peixoto nº 450, CNPJ nº
90.180.605/0001-02, neste ato representada na forma de seu Estatuto Social, por
seu Diretor Presidente, SÉRGIO SUSLIK WAIS, brasileiro, casado, segurador,
residente e domiciliado na Rua Pedro Chaves Barcelos nº 878, Porto Alegre/RS,
inscrito no CPF nº 062.422.780-49, RG-SSP/RS nº 1005619679, e seu Diretor,
MARCELO WAIS, brasileiro, casado, segurador, residente e domiciliado na Av.
Mariland nº 929/1102, Porto Alegre/RS, inscrito no CPF nº 632.005.380-15, RG-
SSPI/RS nº 7009036166, ambos com endereço profissional à Rua Marechal
Fioriano Peixoto nº 450, Centro Histórico, Porto Alegre/RS.
MARCELO WAIS, brasileiro, casado, segurador, residente e domiciliado na Av.
Mariland nº 929/1102, Porto Alegre/RS, inscrito no CPF nº 632.005.380-15, RG-
SSPIYRS nº 7009036166.
Por este instrumento particular, a OUTORGANTE nomeia e constitui o
OUTORGADO seu bastante procurador, outorgando-lhe. plenos poderes para
representá-la perante quaisquer órgãos públicos Federais, Estaduais e
Municipais, autarquias, empresas públicas, sociedades de economia mista e
fundações, de todas as esferas, inclusive as entidades que compõem o chamado
“Sistema S”, em qualquer procedimento/certame licitatório, de qualquer
modalidade, tipo e critério de julgamento, processos de dispensa e/ou
inexigibilidade de licitação em todas as formas possíveis podendo (1) tomar
qualquer decisão durante todas as fases, inclusive participando da fase de lances
verbais nas modalidades em que ocorrer, ofertando-os em nome da
OUTORGANTE; (2) propor o credenciamento da OUTORGANTE, apresentar e
firmar documentos e própostas, examinar e visar documentos e propostas dos
demais participantes, ratificar propostas da OUTORGANTE, retirá-la; participar
de sessões públicas de abertura de documentos de habilitação e de propostas,
dar lances de preços/valores; (3) assinar lista de presenças e atas, registrar
ocorrências, formular impugnações, intervir, alegar, concordar, discordar,
contestar, interpor recursos, renunciar ao direito de recurso, renunciar a recurso
. interposto, contrarrazoar, receber notificações; (4) passar recibo, retirar editais,
assinar propostas e contratos, negociar preços e demais condições, confessar,
firmar compromissos ou acordos, prestar esclarecimentos, receber e dar quitação;
(5) substabelecer de forma parcial ou plena os poderes constantes desta
procuração; (6) enfim, praticar e assinar todos os atos e firmar quaisquer
documentos e tudo o mais que for necessário para o integral cumprimento deste
mandato.
A pr nte procuração é valida até o dia 20 de maio de 2017.
rto Al RS, 28 de março de Q16.
Marcelo Wais
Diretor
GENTE SEGURADORA S/A :
SEDE PRÓPRIA; Rua Mal. Floriano Peixoto, 450- Centro histórico - CEP 90.020-060 - PORTO ALEGRE/RS
FoneiFax: (51) 3023-8888 |
Ouvidaria:0800.6078888 N
CNPJ nº 90.180.605/0901-02 á
E-mail: licitacaoQQgenteseguradora.com.br /
13
414
INDÚSTRIA
DIARIO
ATAS — BALANÇOS — CONVOCAÇÕES — AVISOS — DIVERSOS
ANO XLII PORTO ALEGRE, SEGUNDA-FEIRA, 23 DE MAIO DE 2016 Nº 096
—
WWw.corag.rs.gov.br
e
GENTE SEGURADORA S.A. ( “SABEM | [FRASLE FRAS-LE S.A. Gus
P 7 Companhia Aberia
CNP. 90. 180.606/0001.02 NIRE - 43300025934 PARTICIPAÇÕES SA | | 222 CONF nº 610 TEGOBO O eU asdopooiáço
ATA DA ASSEMBLEIA GERAL ORDINÁRIA REALIZADA EM 14 DE MARÇO DE 2016 pilas torta Aa Reno do Comendo pa
Ra ECA, da o ra 0 dh ra dd sc do ca as o a gia ra o Loca edad ade o gas de sda bes,
Pe no na er de Pr A do a Ca ER coa De Convocação Pp ta dão O a dd an de E Ea e al
primera convocação a presença de acionista apresentando à (Gia Vo aeA VAO Nticouç, om A GERAL ORD ação res istmo A 2, Paga mo da E Bs da Copo am do Ai
[ecieçã rara rd rn de ri Pe ad | asa «| | sei doa ervas da oa o mai da o bd a a tado pet
como 0 dai 04 PUBLICAÇÕES A) Ja fimo do ua apê o ut 1 do tam) | g on Condo o SA: Vl Scr pas aaa
do em 9 do otambro da |S4QUTE, cominicamar que ae a er O Cap sal de co
chamada. contando
"mos do artgo 5º. parógrato Única do Estatuto Social da Companida es
ca dh
nom 50% dos aciomi
rtuição primária de ações ordinárias de emussão da Coro
jo notrini, les 6 ese açadas de quaisquer Oro ou
orços rastros de colocação, nos termos da intrusão da Comaskto da Veto
2,476. de 16 da jane de 2006, conforme nlorada (Insitição CUM 47 e Olas
eo), irevtamens upruntuda em Heuniãa da Caniselho ds Adminianação da Con
str de 2018 (RCA de Aprovação da Oleria Hasta”. 1) a variação de monta.
Sosa, do número da ações subacrias a integraizadas na âmbito do Aumente de Car
amoloação do Aumento ds Cata; (4)  eeração da UA LZaÇÃO pita aorta
Cofee nhia adota Todas ax providincias  pralicar Tocias a nto nes É rose
amada, Com sualqur
o de ent ÇÕO In Ru Sete da Setembro, 1º SUS e
Cas nau aiancas pesto da maneio 1] — |, Beto de Setor, nº SH 10 ando
Desanar ao8 Dielores às funções especificas contas nos nomatvos ta SUSEPICNSE, o FILed
ção global dos Administradores da Companhia. (4) Deliberar Mr
tm
ias. admiiatradore. examinar,
Pod Road aa” à dstnão Ei rat gi | ço ie id Bic a rs
do, A 0, jo a 5 158440288 lu mo feet de no A | o dação dan sr, pd
Ed Sua o nono “il e ter a o ramavs), que E o era porngat 20 0 prepoata do io o bem do Cn atado aa td AA único do Estatuto Social da Com
fera seua to quocenr e ava doa o itens: (prende 2018 e darinação! |aro de brito do capta) atriz ns da La é Qro ml da Cr
[ralização da reserva de reavaliação, resultou em Lucros. do dividendos. (4) Mação da remunsração mobao o SAS (nem lia mu. ruas nova à a o av rt
(um mihão setecentos é tda mk novatos ic ai OS A ão admnitadores para o exercise ne ae ai] | omiação de BOA d rent a ca o na -
8,10) novas ações ordinárias, nominaivas, escrluras a dem valor nm vo coma ma anta
a soguintos destinações: (a) R$ 77.222,64 (setenta é em. a ti) aprovar a| n e nt
e quatro contaves por Rosana Legal a (a ee Em es SNS A o crie] | Ft, ig no jemos da irão CA 7%, com cao do direto de prlerânci ao
Rlereeertos e oforia e dois renis&amp; sosterta a Um contavos) como diidendos ace acionistas 50) [com o Banco Safra S/A, (1) aprovar à contrata e ia da Compan, om uma ot TZ, eo 5d mb cm
a Deda BrsasomBor à Dio, com mandito lá 31 do marca da 2017. 8 seguintes membros] | miamem Sa S/A () aprovar a cora da na RA o Arca On di 1. Estando Soil Copan, Greamento apo.
Pé Doo peosidento - Sr Sérgio Suk Wais, brasloiro, casado, empresdio-segundos CI ESPIRS | [ss mude co a temo aero da Cora Fita 41 a o Amon de Cp! soci rabo.
1º 1005619879, CPF nº 062.422,780-49. residente e domiehado Porto Alegre/RS, na Rua Pedro, Porto Alegre 20 de maio de 2016, EO 000 OBS oh bom speed noi + pts o cu ) pd Eira sas (a Pula
Chaves Barcodos. nº B78.b. Dratora - Sia. Tânia Wal, brasbera: copoda, agora? UBS Aniônio Túlo Lima Severo (soiscontos Um rod crio Em ms lucas
vm 200109521. EBF pe aidente « domicilada em Polo Alegre nã Rus Podia  Bretor Pride çõos.
coumr » veulicação ra mubactição da Iobaldado dom
Pre ed Duplas gifahaçã] 1632876 s : putaria a renenia o une mk unhentas ota o rê) novas
slitos declararam ostar dasimpadidos, pos Petar ema om 1a a Ama do a mma tra condonios À aa Rn nv
rem, parte de oclodadeos concorrentes no, vomologar o novo caplal social da. Companhia, quo passa à saw de 4 500.000,99 45
30118, Rostalia-se ainda seiscentos milhoes, um rea tri Q doi centavos), niida em 217 60349 ue C00. 000.001 32
E Môms. quinhentas o smasanta a tai mi o trozontas u quarenta a VB) açõms ordiáiso cada CoaBeie mi
º 330/2015 e Carta-Cireular n. 172016184 inte formas - Er Soro Sus Vi
Respontável pelas Relações com a SUSEP, &gt; Responsável pelo cumprimenta da obrigaçae cmiias
anhamento. supervisão e cumprimento
Procedimentos da contabilidade, conforma Resolução CNSP nº 32172015, “grs Pino
ponsável pelo cumprimento do disposto na Lei nº 9813/98 (Cirularos SUSER Lj4ca
pele
gsenturai a ser valor nominal. 5,4 Em tazão da espacio nos ora. acima, rofarar à ariano ri
peimiisuncão da Companhva adotar fodas a provincia &amp; pratica Toon 08 als nosesadeada ro
mantução da Oforta Resina, podendo ntginar todos os contatos documentos à Pigiisrentis sol melo.
SANGALLI, BUSA S.A. | | |ririçr Cir fis oi Cocadanação olecação à arara Tin do ogia rr
INDÚSTRIA E dns do Eminão da Fr 8,4. com 0 Haia Sands Ora 8 am com sto de Ag
98 Resolução CNSP nº 143/2005, &gt; Responsável palo neu
s nomo
a io gu bt, ST [Cras SUER 23413 So cado ga rogo a Cro Fita 4, Os Compara lagar Fnhoro de Cana
12], &gt; 8 controlos internos da Sociedado, em atendimento 8 Cru só Ricardo Sassaran, impossibilitados da comparecor à Haurião, enviaram Pes escravas
êtfeoa, = Rosnonaável pelos controlos inumos espacios pára 1 prevenção «oro (anos Ro sr AGROPECUÁRIA. de concordância com à sado da Goro Coma, O, enviaram pt asc mai havendo 4
SUSEF nº 344/2007) - Si Marcelo Wai. &gt; Permeneca coma Dior Técnica, onlere Cro LED CNPY nº 89.306,872/0001-96 atado, fr ocetada a sm, da qual so vo à presa a, Que ia 8 aShad comi to Es
a do O CN o SDONHÁVL agia ico, 7) Fo remuneração papal NIRE 4330011263 ansinada Catas do Sul 20 da abril da 2016 Mesa. Raul Angela Raio = Prnstdemo Art Mo o
amei da Diretoria em 00 dr
CONSELHO FISCAL: O Conselho Fi
no periodo. DOCUMENTOS ARQUIVADOS: io
putênticados pela Mesa, as documentos submetidos À apreciação da Assis
ENCERRAMENTO;
(ri: Bocartáno. Consalhoitos Prosentes, Raul Ansclma andor Aslor Mion Sat Va RA See
CONVOCAÇÃO tutr Carlos Mandel, Na qualidade da presidoris da reunião, declaro mor e prepoit &amp; cépia he da ata
Bs EA saio pesa de Bang] Dita ni ota ein Er da rn Sa da 20 do abr du 2016 Has Ane
Bus S.A Indútia à Agropecuária par reunirem.) | fist an Certo 6 togisto em OM0EBNIG Sob nº na 7080
não, SUGER
m ASSEMBLEIA GERAL ORGINÁRIA quad] — | Praca 1158 do A AGE
: 4330000435 0 - Fras ho 8.4 » Clovrton Signos = Se:
Assembleia Gral Ordinária, lavrando-he na lyro próprio à pregunta ALA qui, a o gerada na rio o 8 18 horas do dia 07 de junho de 2016) | ropocoroi (É
aprovada por todos as presentes, q WMA SSINATURAS: Sérgio Susihk Wais, Presidente, | |na sede social da Companhia no Rise SERIO
Paio oi, Secretário Sérgio Susik Wai, Marcela Wai, Tânia Mais. 0 Game Comêrda ro |. | na sede social da Comp Encartado-R5, a fim de, 1633531
Participações Ltda. (Repr POr Sou ddministrador. Sérgio Susk Wars), Acionistas é Oltatores, berar ob
DECLARAÇÃO Na qualdar Secretário na Assembleia, declaramos que à presente é, recar. di e de que
embleia Geral da companhia « autênticas ns assinaturas 132 da Lei 8404/76, reloivamene o
MARCELO WAIS - Secretário, SÉRGIO SUSLIK WAIS
li” ndo em SA AL2O Www.corag.rs.gov.br
iminisiadores. 3) Outros assuntos de Interesce,
nocial Encantado, R$, 20 de abrl da 2016,
Filipo Tomás Sangali - Duetor Presidente.
1632501 1632917
Documento Certificado Digitalmente por Corag - Companhia Rio-grandense de Artes Gráficas
Emitido por Paulo Toffolo - CPF: 328.129.739-00 em 23/05/2016 18:01:02
Jornal: Diário da Indústria e Comércio - Data: 23/05/2016 - Página: 001
Certificado sob o protocolo nº 91213 de 23/05/2016 17:53:26
Este Certificado Digital poderá ser verificado em http://www.corag rs.gov.br
DIÁRIO OFICIAL DA INDÚSTRIA E COMÉRCIO Porto Alegre, segunda-feira, 20 de abril de 2015 13 tu 9
SEGURADORA S.A. GENTE SEGURADORA S.A. Pal
érgio Susilk | | a convocar
gúliais, conforme autoriza o 5 4º do art, 124 da Lei nº
1) Aumentar 0 cap
marido) Ao, Eu elo um aumento de R$ 2.494.700,00 mediante a emissão de | | 10049.301,67 para RE caisan nt; Secretário “um aumento de R$
nove
R$ 2,494:700.00 (dois milhão, quairocentos e noventa e quatra ml o soccer
de 424.092 (quatrocentos e vinte e quatro ml novecentos e nover
gutbscrição particular desprezando-se às frações da ações, 2º] Preç
O preço de cada ação ordinária será de R$ 5 87 (inco Veais e eee é
da artigo 170,6 1 inciso da Lot nº G.4DA/TS, com bana no v
apurado em 3 OST enero meme ve capital real
Direitos e vantagens das novas ações: As novas acoes artina
dos ações ordinárias atualmente existêntes: 4º; Subscrição das m
flteto de preferância palos acionistas Tânia Wais « Gente Comércio 6 Paricipações Lido "er ido
(aiecaç1os Vino e qulro mi novecentos e noventa é duas) Novas ações ordinárias serão igralmona
Jubecrias pelos acionistas, Sérgio Suslk Wais a Marcelo Wais, conforme Boletim de Subs ameno
Anexo, 5º) integralização das novas ações: Às 424.952 (quatrocentos 8 Vinte é quatro uso ao Em
e noventa e duas) novai ações ordinárias, gubscritas pelos seiosieiss Sérgio Susie Waia e Marcelo Via,
oro dasoobimsentá ato em moeda cotente nccnal 6º) Em faca das atrações do cap sou | | dias ravecenIos e alerta e sete no Subscrição em Anexo; 1,4) Integral
conforme deliberado nos itens acima, iteração do artigo &amp;º do Estatulo Social que passa a| | AS 244150 (dus
vigorar com s Seguint redação: “A O sapial social, tolalmente subscrio e ntegralzado, é de | — | acionistas asas ines
Certavos) din mides, novecentos o quarenta a nova mi. trens x Um reais Emssanta é um] | io smia ando iniegralzadas no presen
centavos e Pepresêntado por 2 619.854 (dois milhões, else
Sentavos), megiante a emissão de 244.150 (duzentas e quarenta e quatro mi cento e cinquenta) nois oc des ao
gada aclonista que ora abrem mão do dirailo de preferência que possueas
das novas ações: O preço de cada ação ordinária será de AS 5 86 (ernco vos!
fixados nos termos do artigo 170, 6 1º inciso Il da Lel nº 6.404/78, com Base no valor poiriaora ak
ação da companhia, apurado em 3 tos
sêrtagera des novas sebos: Revo] | errado cmi
Ne
dent lo
quai mê co coeso Lánia W
tbem Segue Gir Be We ps
Sinquenta) novas ações ordinárias, subscrtos pelos | | gamers tado Dos tt
“ui passa a Vigorar com à seguinte redação: “Art, 8º- O tapial soci elaine Subscifo tor
artigos; 8 vigorar com | — | feprasantado por 2 664
ão do Estudo Socinl, nua (dois milhõas, oitocentos a sessenta a Quêlro mil a Quatro) ações ordinárias E LOURES PAL UT
or parte integrante a complementar desta ata, em velar horminal 1.4) Consignar que permanecem inalterados 08 demais artigos”)
QUIVADOS roana não ol ouvido por não) — | Aprovar a consolidação do Estudo Social que prsad Voa coca, erados 08 demais arg Polos.
“orem arquivados na sede da | | Diretores, passa a faser parte insira a tar desta ata sob a forma da Anexo | 4) À Companiva,
O Sonhar cata da Assembleia | | autorizada pela Caro nº 343/20 4SUSEP-SEGER Proceseu da Aprovaç du Eram med) Acne,
yDrOpHo, a rondone enteroy os] | 4 inha suas operações na 7º região, passando a operar am ladas Ee teqiera e da DO SBTEDIA
Jivro próprio, a presente Ala que, lida | | CONSELHO FISCAL: O Conseln
que à subscrevem, ASSINATURAS: Sérgio
jo Susik Wais, Marcelo Wais, Tânia Wais &amp;
administrador, Sérgio Suslik Wais), : Nada mais havendo a tratar, O Senhor
da Assembleia, referidos ny
idente encerrou 08 Uabalhos d
Paricipaçães
CAPÍTULO | = DENOMINAÇÃO, SEDE, OBJETO E DURAÇÃO — AM. 1º. Canis G4 ias! DECLARAÇÃO: Na qualidade de Erenidnio e saigmtados, Sérgio Sushi Wais) Ac
constituida no forma de Sociedade Anbrima, que se regerk oe pras erteç És o| | cópia hei a ata lava sh
vigente, Art. 2º A Companhia tem seda é lo na dana io) [nto autém
Grande do Sul, posendo cnar cu ups fi
RR Compannia tam poros aci o vaca a rentições fear e regulamentares | | Ar fem Gaia Segundo E 4 Ar TUTO 7 DENOMINAÇÃO, SEDE OB, “que se regerá pelos
Art, 3º7 A companhia tem por bjao 9 exp os no ramo de Vá anos | — | presentes Estatutos e pela legislação gemia Art go
Companhia é nad riontome,dotnido na legiiação em idar. Ar; de= O praço da duração 98] | Riogens Gnose pelo legislação ugente; A Podendo crar ou suprimir ais, uu
Companhia é indeterminado, CAPÍTULO N- CAPITAL SOCIAL AM be = O em uai cota furação o eprenentaçãos no tarrióno nacianal nero
gubscrto e integralizado, à de R$ 10644 301,61 (dez milhões, novasenios "Pal social totaiment Art, 3º= A compania tem por jeto
(rezentos e um reais o sessenta o um centavos), dinda e reteeaaotada pos ig Puma a nova mi a elementares. Conforme detido na logiiação em viga
PoacanioR a dpESN INE mi. louerios é cinquenta a quo) Ações ordndras nemiamtso Bar o Companhua à indeterminado CAPITULO CAPITAL SOCIAL Avi gs
38 verto é 38 no Lo de Mas de Assembina Coin Expro apresen | (gomun
[ss SÉRGIO SUSLIK WAIS, Presidente; MARCELO WA epa
scritórios.
restrições] mediante. a “emissão
Geno
rominal, Art, 's ações poderão pertencer à pessoas físicas e jurídicas. Parágrafo Único - Ny subscrito de R$ 12.386,501,00 (doze milhões, trezentos e correspondente a R$ 0.9179 (
Gato fo aumento de cafial 08 acionistas torão preterância para webserição no seara Ao quinhentos e um real eprosentado por 2.854.004 (dois milhões, ofocuntos é sessenta e | [coeospondorta a R$ 09%
ua possuirem, Art, 7º composia de no minimo D2 (9013) e no mario de Qunro mi e qu As ações pocarãa periencrr | com Pao no aaa?
mbros, sendo Um Diretor OS (einco) Dicatoros, num dowignação especial, leia pela | | a postaas fis, No caso da aumento de Caplal 08, 8c/OMStaS terão na
oral erva nelonistos ou não, residentes no Pais, polo prazo de 01 (um) ano gendo | | preeo Pc paca subacição ia nroporção da ações que pasuizem, Ar. 7 À Dire
la gama | mostra dos membros da Dirtoria, nos respecávos cargos. far. | | nominma OS sa ei a or Propor Edo das nçõos que por m Diretor-Presidant | aberto o prazo de 30 (et
Sa-á mediante termo iavrado no Livra de Atas da Reuniões da Blrataria aids apa cavo, dbração gem designação especial, alita pola Assembleia Geral, entra acionistas ou não rosdonias co Preto
ge bens &amp; depois da homologados peia Suporintendância de Seguros Privados = SUSER A feapa oa tm) ao) ganda parmilda a rolaião. Ar, DA vida cos membros da Bret
Diretores nercebarão, mensalmente, cada um, 08 vencimentos, Ronoráros é verbas de sra fespectvos cargos far-se-à meiant termo fa
m
o poi3 Assembleia Goral Ordinária que 05 eleger. que os Diretores distibuirem entre ei Ai UOL ongesent bléia
= Compete a Direloria: a 1 todos 08 atos de adminisiração da sociedade; b) resolver. sobre a
aplicação dos fundos oc) lg renunciar diretos, contrair obrigações, adquiri vend
eu eenar bens, obsarvadas as Fastiçõas Ingais; C) praticar 10dos 08 alo8 é Opetações um
rem com o objeta social; d) doliberar sobra a Criação e SUProSAÃO do rec
ion, inspetorias da produção, agências ou reprnsentações no teritono naciona
bum como a Eriação ou extinção de empregos ou funçãs
fepresentação da Sociedade, porante a repartição fiscalizadora da RUAS aparaçdo
dos Diretoras ou Pr devidamente credanciados m autorizados pela Diretor
por instrumentos 92 (dois) Diretores em conjunto. Parágrafo Segundo - A representação
em juízo ou fora dele será sempre oxercida por OZ (dois) Diretoçam,
o capital social Cavins!
Cc dm Sa ração ouriço de empregos ou funções remuneraias Pará
ledade, perante à repartição fiscalizadora de Suas operações cal
societários. a Sociadado duvor favor, ou violem a proibição prevista na Artigo 73, do Decreto Line 7a,
ldente, ou outro qui normas que regulom atividades de Sociedade
cledade deverá sar representada por 02 (dois)
todo, Art Mme
B) gorros negócios grata Socieda
ado d) represantaça Companhia ati
çÕ8s, noliicações, interpolação
ormo da jogilção m igor) rig om
derem observadas vela Biratora.
Cargos o funções e far os respectivos venciment
sia Companhia: h) velar as dalberações da Companio
nço Pat as
narcotraa de fer, relativos.
r Claçõoe, | [31.12.2014; 2º Doubarar
a. b) gorir os negócios gerais da Sociedade; e)
loria, d) ropresantar a Companhia aliva pas
notificações, interpalações e intimações judiciais e
girigir os negócios ordinários da Companhia é fixar
panar om serviços da Companii, provo tes cargoa ane
|) consttuir procurador para represoniar a Companhia, 9) elaborar com os demais Diratormi relatórios da Coranhi: va
rt. 2º = Compete nos damais Direlotas, sam design mpor Podendo doterminar novo exame do assunto, 1) consiitul procurador na
forem cometidas peio Diratar Presidente; fiscalizar 0 funcionar “passivamente. em juizo cu fora del, Art. 12º- Compota gos dera Du
eclivas áreas de aluação, sempre com a observância das he desempenhar a funções que Ina form comatidas Pelo Direter Ps:
arágrafo Primeiro - Também campte a qualquer Diretor da
Companhl
H
a epAriçõas cia fcalzadoraa 00 cont aids du vie CEO tio | eg pertnerios a a doso Esta. Parágrato Brimeito Tambem con o sda otra |. cedo, Cas do
onda Dra a bia par pra diana? Poa Dr, Pagto |. | Comp à eeonnsção pacto 4 si ao comp ir Der Ea
Cad Dertor nte Cia pare” Eu var E uvas bem coma peranto atcaros dir di tibia qua Ta cg EOriOladoAs do seguros
da Propriadade ou de outrem, da própris je. não podendo levantar a cauí pela Diretoria, Parágrafo Gegun: tor, antes de sus
POSta, em garanta do sua gestão
propriadado ou de outrem, da própria Socladade, não podendo
de aprovadas ds contas pola Assambleia Geral. Art, 13º-.|
mes de deitar o carga de provadas demora
Gural, Art. 13º- No ci
do Diretor, os rostantos indicaria entr os Acioni
Pais, um aubstituto
Sobra 0 provimento eletivo, atá.
Enucionará 100.000 (Cem til) ações
levantar à caução antes de deixar o cart
No casa da vaga do Diretor, o rsianes indi
vi
esidentes no Pais, com | | FISCAL = Art. 44º — O Consslho Fiacal à composto de 03 (ui
ade igual nómara de | CNPJ:87547 1700001
grato Único - O Conselho Fiscal]. | guplontos. alaitos anualmante pola Asseni ao SOS (à
prescrições legais,
reeleição,
sendo permita
MÃO será permanento, Será inaislado ala Agtombiain Geral pad Me Actas Di re Fica observância Ga pres sendo permildo nreeleição, Parágrafo Único - O Conseg,
o imo. mo dêcima da aços com Ari vao, erra ogro rota, não será permanente. Será Instalado pois A de [Sonvocamas os senhoras acionistas:
Norman ÇÃO. Art. 18º Os mambros da Conselho Fisc; representem, no minimo, um décimo das ações co
à voto, terminado o
funcionamento na primeira Assembleia Geral Ordinária apõe à sua isialacho Roo 46
da Consalho Fiscal. percabarão a remuneração que for fixada pala Asnambléia Guri ue os )
- $sbstiturão os membros efetivos da Conselho Fiscal por ordem se va no
á Sucossivamante, pela poksa de maior numero de ações ou
je mambo efetivo, aleito pela minoria distidenta, 0 qual será
ÍTULO V — ASSEMBLEIA GERAL — Art. 17º - À Asgemblois.
os alegar. Art, 16%
hint, 370, Bai
So arideNla da Assembleia convidará D (um) dos Aconiins| [votar as demonstrações
secretariar a masa, Árt. 18º - As Assembleias Gergig Extraerdiva
' legs mente convocadas, constituindo-se a mesa pela forma orescrita no | |2014, b) Deliber
“em um Jornal de grand artigo anterior, Art. 19º — Os anuncios da primo as das Assembleias.
Sociedade, com antecodência minimo
dinico- As demais convoraçães das A
artigo, com antecedência minima de 05 (cinco)
ficam suspensas as Irabsferências de ações atá q
rt, 21º — As daliboraç
a de 08 (oo) dias, contados da primeiro edital
sambleias Garais prá
Bodas 0 rd vera no Ciro fc! oem um Jo o na sede da Sociedade. |. |c) Eleição da Diretoria
Art 200
Gom antecedência minima de 08 (ota) dias, Parâgrato Único - As demais] |Consulivo; e) Fixação
minima ds 05 nc) a ias Agel Procabsar-se-fo pela forma prevista neste artigo, com antecadânca | [agrsuivo Pins
a
Serão te maioria absoluta de votos, salvo por |. | de ações até Que Seja realizadas AcarrDh
a Evo sem lot a convocação Art. 23º- Ascolberações | |Erararaço
for exigido quorum especial. o de Comunhás o ese |. | rd fomadas nor moicia absoluta da Voto, Gabo Por atpasiivo Ioga ts ariao qua ceiberaçãos or
relatos cobarinco enislêncio do ações. coma objeto de Comunhão, exercicio de | — | Parágraro Único. Ani Sbsolta de votos, Voto. Art. 22º - Venificando-so 0 caso de existência de JOÃO PARINAS
fiteltos a ejas refsrantos caberá a quem os condôminos dasignarem para hguroy rico aeqira Coma objata de comunhão, o erelcio de diratos à elas referentes Caberá à quem se cr doca de
Junto 3 Sociedade, ficando suspensa o exercício dessas dire,
Acionistas podarão fazor-se representar vi
Selam acionistas e que não pertençam.
Pata que possam comparecor às Assembleias Gerais, os Top
procuradores constituídos farão entrega dos respectivos documentos comprobaraames,
ociadar
ficando
O O Pnercicio dusgas
Jaro-ãorerevengrnas
oMÍSIAs à que não portenenm ao Orgãs
Sa Administração ou Conselho Fiscal. Art. 24º = Para NUS possam comparecer a
Sesignarem para figurar como representante junto à Sociedade
direitos enquanto não for feita a designação. Art. 23º = O;
reunidos das Assembleias Gerais por mandatários
e da
3300025934, CNPJ - 90.180.605/0001-02 — NIRE — 43300025034 Partici
ae ADAM 21 DE, JUNHO DE 2014] | ATA DA ASSEMBLEIA GERAL EXTRAORDINÁRIA REALIZADA EM 24 CE OUTUBRO DE 2014 RF GO 169 UN 1250
or Ponha Na Sede aocial da companhia, Rua | | DATA, HORA E LOCAL: Dia 28 de outubro de 204 Va CRT ADIZADA E Sede social a companhia, Ru] | Ela ds Consac ash ao NIRE AGIO00 1260 |
a Soa do Ria ftande do Sul. QUORUM: | — | Marechal Floriano Peixoto, nº 450. na cidade de Porto Algo Pisa Na Sede Sranda do sui. QUORUM:| — | março SBIS doc pa En
o Rielaldndo do rag san Pcotae em] — | hoionistas representando 00% (cem por Canto) da caplal soci CONVOCA ii QU ORM: TIGIPAÇÕES SIA É
ça de Aco cala social com digito) | primei convocação a prasença de acionistas represemendo abç cre Vo AÇÃO: Venficourse em art 123 alinea c da Leim
a Coin E DaI7E Naga e dispensável] | veto. o que oi constatado polis assinala nor de Presena da Aeomieits SEA) secial com direto a de 1976 conforme alterada, ficam os dear somo
404/76. MESA. Sérgio Susik Fbaid ils and af
ocia! de R$) | Was, Presidente, Marcelo Wait, Secratários ORDEM DO CHA f), Aumentar o caritai soci! de R$] | ra Esses 5 derem em Ansemblia Go
437199,39 mediante a omissão da 5, às 14hODmin, na sede comida Conan
Rad RD RR ias enaia) | pc cs O
Apos oRS Fal deiberado, peia unanimidade dos acionistas: 1) Aumenta do capital sesta] | pocrrco aros ordinárias, (o) err oa ERAÇÕES, Foldeiberado, Dela unanimidaçe dos clonistas:| — | oraizada na Cidade ce am
ri Ceiscentur e do canta ociaido R$ 8.459.601 6 oe minds quirocenioss cinquenta o quaio| |) prasara so Reside de at (o do capital social de R$ 10.049,301 61 (dez mihões, |. | sido Colombo ordem do dia () obter
mi seiscentos » um reais e Sessenta e um centavas) hara R$ 10.048.101,61 (des rolhga mae raro um ertavos) para RS 12.386.80100] | dos administradores dá Compara ms Ar
e Quarenta e Hentos s um reais e Sessenta e um centavos), ou seja, um aumento no valor de novado um aumento no valor de R$ | pormenarizada do canário gorômiaam panerara
(um milhão, quatrocentos e trinta p sete ml cento o ra eRÃo deva reais a trinta é nove) — | atado Grupo Vipal hoj vio corderáre Erro
sta nela Bira subscrição particular, desprezando-se 3 frações de ações os parcentug de| | do cust da moeda necioral crescimento da
dternço de subscrição |. Jinfação e elevação da preço do combuavolo da
Ono vor ave centavos) | | energ elétrica e (1) obter esclarecimentos otra,
evertal tercoros envolvendo à venda
de Eaptalem
árias alualmenia eneentas 13) Via
ionia Táni Was | — | ani ori rartas e genre 8
e da famvssração
a suma) novas ações, Gente Homérco e Panicpações Liga | | ponei de ifomações Potação
ções &amp; Morel Wal 433 (guto ml rorenos eia | — | ocgeva dem como pe sreaoçãa dog
prsrostageematei] | eat ioçes lr es o Reto
TICIPAGÓE GERE
ro lesar ai, em mondo cotene nocional ) Em ce da atração] | arde TS NADAR ICIPAÇO ESET
Des Seal sas do enc mono Bl) Ep co
S. EIBEL Ip. Bernardete Paludo PLANSÃE
ças ordinárias nominativas, sem valor nominal - 7º) Consignar que permanecem | | de RS TE Sd ES 4 DO (doa nua tentos é lenta e ses mk quinhentos e um at) dido é | | Parc Õ Es pemardte Palio PLANSA E
ago pausa tie o cici Cosnene] [MADAL PALFINGER. SIA
milhões. canto e sessenta e Irás mil stecentar
h ções ordinárias nominativas,
iva oe rr Pon duas dama nciados ta ras Gl na
ar Nos atos de aimplga administração social trtandido Estes cure bo MTOS, tados por 2 (doi) Diretores em enjunio Barton
gera brigas par a Bciado o nem cr onnomnenção oc, rtandido Estes co a Sociegm oladado em juizo cu fora dele ser Bempra exercia MCP Empreendimentos
Boderá nar representado por quaiqumr mto, Parágrato Quarto * Nos miss reis à socieda Simples aominisiração Social, mena estos dano cao Imobiliários S/A
Avenação ou oneração dm bens IMôVoia, ou th Vlbras mOBiaios, ban vom viço PAUSA e excnarer loco côngações pra com ala o 6
igue como avalista ou fadora, dusde que ot não impliquem em ate entada por qualquer dirtor. Parágrafo Quarto — Nos átos relativos ÇÃO, alienação ou EN PeREL OAN0ON E? + NIRE 43.3.0005069-6
moro favor. ou violem à predição previa no Arigu 7 tor a Ooo bt o 4 vaoros mobiláios, bem como aqueles em que à socledado ge ubigus | CONVOCAÇÃO: Cormdsnca a vao os |
luer outras normas que regulem atividades de Sociadade feno dvalista ou Nadora, desce que 08 avais e fianças não wmpliquem em atos de bi ralidades ta Geral Ordinária é
cr into | Jam do dolbarare</t>
  </si>
  <si>
    <t>Eai aaa dk nd di
D AL'DO ESTADO
Coordenadoria da Dívida Ativa
Certidão Positiva de Débitos
Inscritos na Divida Ativa
CNPJ BASE: 61.198.164
Ressalvado o direito de a Fazenda do Estado de São Paulo cobrar ou inscrever quaisquer dívidas da
pessoa jurídica/física acima identificada que vierem a ser apuradas, é certificado que:
Inscritos em Divida Ativa de responsabilidade do Interessado(a) constam os
seguintes débitos tributários:
Relativos a Multas
Origem: FUNDAÇÃO DE PROTEÇÃO E DEFESA DO CONSUMIDOR -
CNPJ: 61.198.164/0001-60
IE: 108377122112
CDA Situação
1.001.724.786 Inscrito
Relativos a IPVA
Origem: SECRETARIA DA FAZENDA
CNPJ: 61.198.164/0001-60
IE:
CDA Situação
1.044.490.009 Inscrito / Suspenso
1.044.490.110 Inscrito / Suspenso
1.044.491.763 Inscrito / Suspenso
1.044.942.379 Inscrito / Suspenso
1.044.942.380 Inscrito / Suspenso
1.044.942.390 Inscrito / Suspenso
1.044.942.402 Inscrito / Suspenso
1.044.942.413 Inscrito / Suspenso
1.044.942.424 Inscrito / Suspenso
1.044.942.435 Inscrito / Suspenso
1.044.942.446 Inscrito / Suspenso
1.044.942.457 Inscrito / Suspenso
1.044.942.468 Inscrito / Suspenso
1.044,942.479 Inscrito / Suspenso
1.044.942.480 Inscrito / Suspenso '
1.044.942.490 Inscrito / Suspenso
1.044.942.502 Inscrito / Suspenso
1.044.942,513 Inscrito / Suspenso
Local de emissão :
DRTC -|
Responsável :
CRDAnº 12149700
Data e hora da emissão 12/07/2016 09:00:31 (horário de Brasília)
Prazo de validade da certidão: 06 (SEIS) mês(es) conforme portaria CAT NR. 20 de 01/04/1998
(DOE de 02/04/1998).
Folha 1 de 65
E FEQNSIBORCES JUNIOR - Escrtveni
E er OA (gg 4AWO841526 JN! msn rates
A084AWO
F EO AR à ed efa dE
4 eee += q me
IA STADO
Coordenadoria da Dívida Ativa
Certidão Positiva de Débitos
Inscritos na Divida Ativa
CNPJ BASE: 61.198.164
IE: «
CDA Situação
1.044.942.524 Inscrito / Suspenso
1.044,942.535 Inscrito / Suspenso
1.044.942.546 Inscrito / Suspenso
1.044.942.557 Inscrito / Suspenso
1.044.942.568 Inscrito / Suspenso
1.044.942.579 Inscrito / Suspenso
1.044.942.580 Inscrito / Suspenso
1.044.942.590 Inscrito / Suspenso
1.044.942.602 Inscrito / Suspenso
1.044.942.613 Inscrito / Suspenso sm
1.044.942.679 Inscrito / Suspenso
1.044.942.680 Inscrito / Suspenso
1.044.942.690 Inscrito / Suspenso
1.044.942.702 Inscrito / Suspenso
1.044.942.713 Inscrito / Suspenso
1.044.942.724 Inscrito / Suspenso
1.044.942.746 Inscrito / Suspenso
1.044.942.757 Inscrito / Suspenso
1.044.942.768 Inscrito / Suspenso
1.044.942.779 Inscrito / Suspenso
1.044.942.780 Inscrito / Suspenso
1.044.942,790 Inscrito / Suspenso
1.044.942.813 Inscrito / Suspenso
1.044.942.835 Inscrito / Suspenso
1.044.942.846 Inscrito / Suspenso
1.044.942.857 Inscrito / Suspenso
1.044.942.868 Inscrito / Suspenso
1.044.942.890 Inscrito / Suspenso
1.044.942.924 Inscrito / Suspenso Eq
1.044.942.946 Inscrito / Suspenso
1.044.942.957 Inscrito / Suspenso
1.044.942.979 Inscrito / Suspenso
1.044.943.012 Inscrito / Suspenso
1.044.943.023 Inscrito / Suspenso
1.044.943.034 Inscrito / Suspenso
Local de emissão :
DRTC -|
Responsável: '1y
CRDAnº 12149700
Data e hora da emissão 12/07/2016 09:00:31 (horário de Brasília)
Prazo de validade da certidão: 06 (SEIS) mês(es) conforme portaria CAT NR. 20 de 01/04/1998
(DOE de 02/04/1998).
Folha 2 de 65
qi E it à BERRO FERNANDES AFFONSO BORGES JUNIOR - Escrevente
VÁLIDO SOMENTE COM SELO DE AUTENTICIDADE,
Coordenadoria da Dívida Ativa
Certidão Positiva de Débitos
Inscritos na Divida ativa
CNPJ BASE: 81,198.164
IE!
CDA Situação
1.044.943,045 Inscrito / Suspenso
1.044.943.056 Inscrito / Suspenso
1.044.943.067 Inscrito / Suspenso
1.044.943.089 Inscrito / Suspenso
1.044.943.090 Inscrito / Suspenso
1.044.943.101 Inscrito / Suspenso
1.044.943.167 Inscrito / Suspenso
1.044.943.178 Inscrito / Suspenso
1.044.943.189 Inscrito / Suspenso
1.044,943.190 Inscrito / Suspenso
1.044.943.201 Inscrito / Suspenso
1.044.943.212 Inscrito / Suspenso
1,044.943.234 Inscrito / Suspenso
1.044.943.245 Inscrito / Suspenso
1.044.943.290 Inscrito / Suspenso
1.044.943.301 Inscrito / Suspenso
1.044.943.312 Inscrito / Suspenso
1.044.943.323 Inscrito / Suspenso
1.044.943.334 Inscrito / Suspenso
1.044.943.367 Inscrito / Suspenso
1.044.943.378 Inscrito / Suspenso
1.044.943.389 Inscrito / Suspenso
1.044.943.390 Inscrito / Suspenso
1.044,943.412 Inscrito / Suspenso
1.044.943.434 Inscrito / Suspenso
1.044.943.445 Inscrito / Suspenso
1.044.943.456 Inscrito / Suspenso
1.044.943.478 Inscrito / Suspenso
1.044.943.489 Inscrito / Suspenso
1.044.943.490 Inscrito / Suspenso
1.044.943.501 Inscrito / Suspenso
1.044.943.512 Inscrito / Suspenso
1.044.943.545 Inscrito / Suspenso
1.044.943.567 Inscrito / Suspenso
1.044.943.578 Inscrito / Suspenso
Local de emissão :
DRTC-|
Responsável :
CRDAnº 12149700 Folha
Data e hora da emissão 12/07/2016 09:00:31 (horário de Brasilia)
Prazo de validade da certidão: 06 (SEIS) mês(es) conforme portaria CAT NR. 20 de 01/
(DOE de 02/04/1998).
3 de 65
E a e x
a ne. »
6 1 q e e et
=+ +++ PROCURADORIA GERAL
Coordenadoria da Dívida Ativa
Certidão Positiva de Débitos
Inscritos na Divida Ativa
CNPJ BASE: 61.198.164 ,
IE:
CDA Situação
1.044.943.589 Inscrito / Suspenso
1.044.943.590 Inscrito / Suspenso
1.044.943.601 Inscrito / Suspenso
1.044.943.634 Inscrito / Suspenso
1.044.943.645 Inscrito / Suspenso
1.044.943.656 Inscrito / Suspenso
1.044.943.667 Inscrito / Suspenso
1.044.943.678 Inscrito / Suspenso
1.044.943.690 Inscrito / Suspenso
1.044.943,701 Inscrito / Suspenso pm,
1.044.943.778 Inscrito / Suspenso
1.044.943.801 Inscrito / Suspenso
1.044.943.834 Inscrito / Suspenso
1.044.943.856 Inscrito / Suspenso
1.044.943.878 Inscrito / Suspenso
1.044.943.889 Inscrito / Suspenso
1.044.943.890 Inscrito / Suspenso
1.044.943.901 Inscrito / Suspenso
1.044.943.912 Inscrito / Suspenso
1.044.943.923 Inscrito / Suspenso
1.044.943.934 Inscrito / Suspenso
1.045.573.414 Inscrito / Suspenso
1.045.573.447 Inscrito / Suspenso
1.045.573.458 Inscrito / Suspenso
1.045.573.469 Inscrito / Suspenso
1.045.573.470 Inscrito / Suspenso
1.045.573.480 Inscrito / Suspenso
1.045.573.491 Inscrito / Suspenso
1.045.573.503 Inscrito / Suspenso E
1.045.573.514 Inscrito / Suspenso
1.045.573.525 Inscrito / Suspenso
1.045.573.536 Inscrito / Suspenso
1.045.573.547 Inscrito / Suspenso
1.045.573.569 Inscrito / Suspenso
1.045.573.658 Inscrito / Suspenso
Local de emissão : Responsável :
DRTC -|
CRDA nº 12149700 Folha 4 de 65
Data e hora da emissão 12/07/2016 09:00:31 (horário de Brasília)
Prazo de validade da certidão: 06 (SEIS) mês(es) conforme portaria CAT NR. 20 de 01/04/1998
(DOE de 02/04/1998).
NOTAS - S. P
a TABELIÃO DE NOTAS Ses
54 +PROCURADORIA 'D
Coordenadoria da Dívida Ativa
Certidão Positiva de Débitos
Inscritos na Divida Ativa
CNPJ BASE: 61.198.164
IE:
CDA Situação
1.045.573.670 Inscrito / Suspenso
1.045.573.680 Inscrito / Suspenso
1.045.573.691 Inscrito / Suspenso
1.045.573.703 Inscrito / Suspenso
1.045.573.714 Inscrito / Suspenso
1.045.573.725 Inscrito / Suspenso
1.045.573.747 Inscrito / Suspenso
1.045.573.758 Inscrito / Suspenso
1.045.573.769 Inscrito / Suspenso
1.045.573.770 Inscrito / Suspenso
1.045.573.780 Inscrito / Suspenso
1.045.573.836 Inscrito / Suspenso
1.045.573.870 Inscrito / Suspenso
1.045.573.947 Inscrito / Suspenso
1.045.573.958 Inscrito / Suspenso
1,045.573.969 Inscrito / Suspenso
1.045.573.970 Inscrito / Suspenso
1.045.573.980 Inscrito / Suspenso
1.045.574.002 Inscrito / Suspenso
1.045.574.013 Inscrito / Suspenso
1.045.574.024 Inscrito / Suspenso
1.045.574.035 Inscrito / Suspenso
1.045.574.046 Inscrito / Suspenso
1.045.574.057 Inscrito / Suspenso
1.045.574.068 Inscrito / Suspenso
1.045.574.079 Inscrito / Suspenso
1.045.574.090 Inscrito / Suspenso
1.045.574.102 Inscrito / Suspenso
1.045.574.113 Inscrito / Suspenso
1.045.574.124 Inscrito / Suspenso
1.045.574.135 Inscrito / Suspenso
1.045.574.146 Inscrito / Suspenso
1.045.574,157 Inscrito / Suspenso
1.045.574.179 Inscrito / Suspenso
1.045.574.180 Inscrito / Suspenso
Local de emissão :
DRTC -|
Responsável :
CRDAnº 12149700
Data e hora da emissão 12/07/2016 09:00:31 (horário de Brasilia)
Prazo de validade da certidão: 06 (SEIS) mês(es) conforme portaria CAT NR. 20 de 0
(DOE de 02/04/1998).
Folha 5 de 65
J
ROCURADÓRIA GERALD
Coordenadoria da Dívida Ativa
Certidão Positiva de Débitos
Inscritos na Divida Ativa
CNPJ BASE: 61.198.164 ,
IE; .
CDA Situação
1.045.574.190 Inscrito / Suspenso
1.045.574.202 Inscrito / Suspenso
1.045.574.213 Inscrito / Suspenso
1.045.574.224 Inscrito / Suspenso
1.045.574.235 Inscrito / Suspenso
1.045.574.246 Inscrito / Suspenso
1.045.574.257 Inscrito / Suspenso
1.045.574.268 Inscrito / Suspenso
1.045.574.357 Inscrito / Suspenso
1.045.574.368 Inscrito / Suspenso
1.045.574.379 Inscrito / Suspenso MN
1.045.574.380 Inscrito / Suspenso
1.045.574.435 Inscrito / Suspenso
1.045.574.446 Inscrito / Suspenso
1.045.574.457 Inscrito / Suspenso
1.045.574.468 Inscrito / Suspenso
1.045.574.479 Inscrito / Suspenso
1.045.574.502 Inscrito / Suspenso
1.045.574.546 Inscrito / Suspenso
1.045.574.568 Inscrito / Suspenso
1.045.574.580 Inscrito / Suspenso
1.045.574.590 Inscrito / Suspenso
1.045.574,602 Inscrito / Suspenso
1.045.574.613 Inscrito / Suspenso
1.045.574.624 Inscrito / Suspenso
1.045.574.657 Inscrito / Suspenso
1.045.574.679 Inscrito / Suspenso
1.045.574.680 Inscrito / Suspenso
1.045.574.690 Inscrito / Suspenso pm
1.045.574.702 Inscrito / Suspenso 3
1.045.574.713 Inscrito / Suspenso
1.045.574.735 Inscrito / Suspenso
1.045.574.802 Inscrito / Suspenso
1.045.574.813 Inscrito / Suspenso
1.045.574.824 Inscrito / Suspenso
Local de emissão :
DRTC-|
Responsável :
CRDAnº 12149700 Folha
Data e hora da emissão 12/07/2016 09:00:31 (horário de Brasilia)
Prazo de validade da certidão: 06 (SEIS) mês(es) conforme portaria CAT NR. 20 de 01/04/1998
(DOE de 02/04/1998).
6 de 65
VÁLIDO SOMENTE COM SELO DE AUTENTICIDADE,
CNPJ BASE:
IE:
CDA
1.045.574.835
1.045.574.846
1.045.574.868
1.045.574,879
1.045.574.880
1.045.574.890
1.045.574.924
1.045.574.946
1.045.574.957
1.045.574.968
1.045.574.979
1.045.574,980
1.045.575.001
1.045.575.023
1.045.575.034
1.045.575.045
1.045.575.056
1.045.575.067
1.045.575.089
1.045.575.090
1.045.575.101
1.045.575.112
1,045.575.123
1.045.575.134
1.045.575.145
1.045.575.156
1.045.575.167
1.045.575.178
1.045.575.189
1.045.575.201
1.045.575.223
1.045.575.256
1.045.575.267
1.045.575.289
1.045.575.323
Local de emissão :
DRTC -|
Coordenadoria da Dívida Ativa
Certidão Positiva de Débitos
Inscritos na Divida Ativa
61.198,164
Situaçã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Responsável :
CRDAnº 12149700
Prazo de validade da certidão:
Data e hora da emissão 12/07/2016 09:00:31
(DOE de 02/04/1998).
Folha 7 de 65
(horário de Brasilia)
06 (SEIS) mês(es) conforme portaria CAT NR. 20 de 01/04/1998
A ÃO DE NOTAS - S. P
É VEL PCAÇÃO
ES AFFONSO BORGES JUNIOR
»* ENTE COM SELO) DE AUTENTICIDADE
KDÓRIA GERAL DO ESTADO
Coordenadoria da Dívida Ativa
Certidão Positiva de Débitos
Inscritos na Divida Ativa
CNPJ BASE: 61.198.164
TE:
CDA Situação
1.045.575.334 Inscrito / Suspenso
1.045.994.808 Inscrito / Suspenso
1.045.994.863 Inscrito / Suspenso
1.045.994.885 Inscrito / Suspenso
1.045.994.896 Inscrito / Suspenso
1.045.994.908 Inscrito / Suspenso
1.045.994.919 Inscrito / Suspenso
1.045.994.920 Inscrito / Suspenso
1.045.994,930 Inscrito / Suspenso
1.045.994.941 Inscrito / Suspenso
1.045.994.952 Inscrito / Suspenso
1.045.994.974 Inscrito / Suspenso
1.045.994.985 Inscrito / Suspenso
1.045.994.996 Inscrito / Suspenso
1.045.995.007 Inscrito / Suspenso
1.045.995.018 Inscrito / Suspenso
1.045.995.029 Inscrito / Suspenso
1.045.995.030 Inscrito / Suspenso
1.045.995.040 Inscrito / Suspenso
1.045.995.051 Inscrito / Suspenso
1.045.995.062 Inscrito / Suspenso
1.045.995.073 Inscrito / Suspenso
1.045.995.084 Inscrito / Suspenso
1.045.995.129 Inscrito / Suspenso
1.045.995.130 Inscrito / Suspenso
1.045.995.140 Inscrito / Suspenso
1.045.995.151 Inscrito / Suspenso
1.045.995.162 Inscrito / Suspenso
1.045.995.173 Inscrito / Suspenso
1.045.995.184 Inscrito / Suspenso
1.045.995.195 Inscrito / Suspenso
1.045.995.207 Inscrito / Suspenso
1.045.995.218 Inscrito / Suspenso
1.045.995.229 Inscrito / Suspenso
1.045.995.230 Inscrito / Suspenso
Local de emissão :
DRTC -|
Responsável :
CRDAnº 12149700
Data e hora da emissão 12/07/2016 09:00:31 (horário de Brasília)
Prazo de validade da certidão: 06 (SEIS) mês(es) conforme portaria CAT NR. 20 de 01/04/1998
(DOE de 02/04/1998).
Folha Bde 65
FERNANDES AFFONSO BORGES JUNIOR - Escrevente
VÁLIDO SOMENTE COM SELO DE AUTENTICADADE
ALDO ESTADO *
Coordenadoria da Dívida Ativa
Certidão Positiva de Débitos
Inscritos na Divida Ativa
CNPJ BASE: 61.198.164
IE:
CDA Situação
1.045.995.240 Inscrito / Suspenso
1.045.995.251 Inscrito / Suspenso
1,045.995.262 Inscrito / Suspenso
1.045.995.273 Inscrito / Suspenso
1.045.995.284 Inscrito / Suspenso
1.045.995.295 Inscrito / Suspenso
1.045.995.307 Inscrito / Suspenso
1.045.995.318 Inscrito / Suspenso
1.045.995.329 Inscrito / Suspenso
1.045.995.330 Inscrito / Suspenso
1.045.995.351 Inscrito / Suspenso
1.045.995.362 Inscrito / Suspenso
1.045.995.373 Inscrito / Suspenso
1.045.995.384 Inscrito / Suspenso
1.045.995.395 Inscrito / Suspenso
1.045.995.418 Inscrito / Suspenso
1.045.995.429 Inscrito / Suspenso
1.045.995.430 Inscrito / Suspenso
1.045.995.440 Inscrito / Suspenso
1.045.995.451 Inscrito / Suspenso
1.045.995.462 Inscrito / Suspenso
1.045.995.473 Inscrito / Suspenso
1.045.995.495 Inscrito / Suspenso
1.045.995.507 Inscrito / Suspenso
1.045.995.518 Inscrito / Suspenso
1.045.995.529 Inscrito / Suspenso
1.045.995.530 Inscrito / Suspenso
1.045.995.540 Inscrito / Suspenso
1.045.995.551 Inscrito / Suspenso
1.045.995.562 Inscrito / Suspenso
1.045.995.573 Inscrito / Suspenso
1.045.995.584 Inscrito / Suspenso
1.045.995.607 Inscrito / Suspenso
1.045.995.618 Inscrito / Suspenso
1.045.995.629 Inscrito / Suspenso
Local de emissão :
DRTC-|
Responsável :
CRDAnº 12149700
Data e hora da emissão 12/07/2016 09:00:31 (horário de Brasília)
Prazo de validade da certidão: 06 (SEIS) mês(es) conforme portaria CAT NR. 20 de 0
(DOE de 02/04/1998). :
Folha 9 de 65
“E dt! DE NOTAS - S,
CITE TICAÇÃO
Es i 22." titia de —+
20000 -"-+ "PROCURADORA GERALDO Estado 7
Coordenadoria da Dívida Ativa
Certidão Positiva de Débitos
Inscritos na Divida Ativa
CNPJ BASE: 61.198.164
IE:
CDA Situação
1.045.995.630 Inscrito / Suspenso
1.045.995.651 Inscrito / Suspenso
1.045.995.662 Inscrito / Suspenso
1.045.995.673 Inscrito / Suspenso
1.045.995.684 Inscrito / Suspenso
1.045.995,695 Inscrito / Suspenso
1.045.995.707 Inscrito / Suspenso
1.045.995.718 Inscrito / Suspenso
1.045.995.729 Inscrito / Suspenso
1.045.995.740 Inscrito / Suspenso
1.045.995.:751 Inscrito / Suspenso ON
1.045.995.762 Inscrito / Suspenso
1.045.995.773 Inscrito / Suspenso
1.045.995.784 Inscrito / Suspenso
1.045.995.795 Inscrito / Suspenso
1.045.995.807 Inscrito / Suspenso
1.045.995.818 Inscrito / Suspenso
1.045.995.829 Inscrito / Suspenso
1.045.995.830 Inscrito / Suspenso
1.045.995.840 Inscrito / Suspenso
1.045.995.851 Inscrito / Suspenso
1.045.995.862 Inscrito / Suspenso
1.045.995.873 Inscrito / Suspenso
1.045.995.895 Inscrito / Suspenso
1.045.995.907 Inscrito / Suspenso
1.045.995.951 Inscrito / Suspenso
1.045.995.962 Inscrito / Suspenso
1.045.995.973 Inscrito / Suspenso
1.045.995.984 Inscrito / Suspenso
1.045.995.995 Inscrito / Suspenso a
1.045.996.006 Inscrito / Suspenso
1.045.996.017 Inscrito / Suspenso
1.045.996.039 Inscrito / Suspenso
1.045.996.040 Inscrito / Suspenso
1.045.996.050 Inscrito / Suspenso
Local de emissão :
DRTC-|
Responsável :
CRDAnº 12149700
Data e hora da emissão 12/07/2016 09:00:31 (horário de Brasília)
Prazo de validade da certidão: 06 (SEIS) mês(es) conforme portaria CAT NR. 20 de 01/04/1998
(DOE de 02/04/1998).
Folha 10 de 65
VÁLIDO SOMENTE COM SELO DE AUTENTICIDADE
DO ESTADO 7
Coordenadoria da Dívida Ativa
dp
Certidão Positiva de Débitos
Inscritos na Divida Ativa
CNPJ BASE: 61.198.164
IE:
CDA Situação
1.045.996.061 Inscrito / Suspenso
1.045.996,072 Inscrito / Suspenso
1.045.996.083 Inscrito / Suspenso
1.045.996.094 Inscrito / Suspenso
1.045.996.161 Inscrito / Suspenso
1.045.996.172 Inscrito / Suspenso
1.045.996.183 Inscrito / Suspenso
1.045.996.194 Inscrito / Suspenso
1.045.996.206 Inscrito / Suspenso
1.045.996.217 Inscrito / Suspenso
1.045.996.228 Inscrito / Suspenso
— 1.045.996.239 Inscrito / Suspenso
1.045.996.240 Inscrito / Suspenso
1.045.996.250 Inscrito / Suspenso
1.045.996.261 Inscrito / Suspenso
1.045.996.272 Inscrito / Suspenso
1.045.996.283 Inscrito / Suspenso
1.045.996.294 Inscrito / Suspenso
1.045.996.306 Inscrito / Suspenso
1.045.996.317 Inscrito / Suspenso
1.045.996.340 Inscrito / Suspenso
1.045,996.350 Inscrito / Suspenso
1.045.996.361 Inscrito / Suspenso
1.045.996.372 Inscrito / Suspenso
1.045.996,383 Inscrito / Suspenso
1.045.996.394 Inscrito / Suspenso
1.045.996.406 Inscrito / Suspenso
1.045.996.417 Inscrito / Suspenso
1.045.996.428 Inscrito / Suspenso
1.045.996.439 Inscrito / Suspenso
am 1.045.996.440 Inscrito / Suspenso
1.045.996.583 Inscrito / Suspenso
1.045.996.594 Inscrito / Suspenso
1.045.996.606 Inscrito / Suspenso
1.045.996.672 Inscrito / Suspenso
Local de emissão :
DRTC-|
Responsável :,
CRDAnº 12149700
Data e hora da emissão 12/07/2016 09:00:31 (horário de Brasilia)
Prazo de validade da certidão: 06 (SEIS) mês(es) conforme portaria CAT NR. 20 de 01/04/19 TABELÃO DE NOT;
(DOE de 02/04/1998). Me
Folha 11 de 65
FRTINSO BORGES JUNIOR + Escopventa
ENTE COM SELO DE AUTENTICIDADE)
x &gt; + E : da
À à Ra ligue rea fettos
ces-+-—PROU JR ALDO ESTADO | Ê
Coordenadoria da Dívida Ativa
Certidão Positiva de Débitos
Inscritos na Divida Ativa
CNPJ BASE: 61.198.164
IE:
CDA Situação
1.045.996.683 Inscrito / Suspenso
1.045.996.694 Inscrito / Suspenso
1.045.996.717 Inscrito / Suspenso
1.045.996.739 Inscrito / Suspenso
1.045.996.740 Inscrito / Suspenso
1.045.996.794 Inscrito / Suspenso
1.045.996.839 Inscrito / Suspenso
1,045.996.840 Inscrito / Suspenso
1.045.996.850 Inscrito / Suspenso
1.045.996.917 Inscrito / Suspenso
1.045.996.928 Inscrito / Suspenso £—,
1.045.996.939 Inscrito / Suspenso
1.045.996.940 Inscrito / Suspenso
1.045.996.950 Inscrito / Suspenso
1.045.996.961 Inscrito / Suspenso
1.045.996.994 Inscrito / Suspenso
1.045.997.005 Inscrito / Suspenso
1.045.997.016 Inscrito / Suspenso
1.045.997.027 Inscrito / Suspenso
1.045.997.049 Inscrito / Suspenso
1.045.997.116 Inscrito / Suspenso
1.045.997.171 Inscrito / Suspenso
1.045.997.193 Inscrito / Suspenso
1.045.997.205 Inscrito / Suspenso
1.045.997.293 Inscrito / Suspenso
1.045.997.305 Inscrito / Suspenso
1.045.997.316 Inscrito / Suspenso
1.045.997.327 Inscrito / Suspenso
1.045.997.338 Inscrito / Suspenso
1.045.997.350 Inscrito / Suspenso —
1.045.997.360 Inscrito / Suspenso
1.045.997.371 Inscrito / Suspenso
1.045.997.405 Inscrito / Suspenso
1.045.997.416 Inscrito / Suspenso
1.045.997.449 Inscrito / Suspenso
Local de emissão :
DRTC -|
Responsável :
CRDAnº 12149700 Folha
Data e hora da emissão 12/07/2016 09:00:31 (horário de Brasilia)
Prazo de validade da certidão: 06 (SEIS) mês(es) conforme portaria CAT NR. 20 de 01/04/1998
(DOE de 02/04/1998).
12 de 65
As
Coordenadoria da Divida Ativa
Certidão Positiva de Débitos
Inscritos na Divida Ativa
CNPJ BASE: 61.198.164
IE:
CDA Situação
1.045.997.450 Inscrito / Suspenso
1.045.997.460 Inscrito / Suspenso
1.045.997.482 Inscrito / Suspenso
1.045.997.493 Inscrito / Suspenso
1.045.997.505
1.045.997.516
1.045.997.527
1.045.997.550
1.045.997.571
1,045.997.605
1.045.997.627
1.045.997.638
1.045.997.693
1.046.425.010
1.046.425.043
1.046.425.054
1.046.425.076
1.046.425.087
1.046.425.098
1.046.425.100
1.046,425.110
1.046.425.121
1.046.425.132
1.046.425.143
1.046.425.154
1.046.425.165
1.046.425.176
1.046.425.187
1.046.425.198
1.046.425.200
1.046.425.210
1.046.425.221
1.046.425.232
1.046.425.243
1.046.425.254
Local de emissão :
DRTC -|
CRDAnº 12149700
Data e hora da emissão 12/07/2016 09:00:31 (horário de Brasilia)
Prazo de validade da certidão:
(DOE de 02/04/1998).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
Inscrito / Suspenso |
Inscrito / Suspenso p
Inscrito / Suspenso
Responsável :
Folha 13 de 65
Coordenadoria da Dívida Ativa
Certidão Positiva de Débitos .
inscritos na Divida Ativa
CNPJ BASE: 61.198.164
IE: y
CDA Situação
1.046.425.265 Inscrito / Suspenso
1.046.425.276 Inscrito / Suspenso
1.046.425.287 Inscrito / Suspenso
1.046.425.298 Inscrito / Suspenso
1.046.425.300 Inscrito / Suspenso
1.046.425.310 Inscrito / Suspenso
1.046.425.321 Inscrito / Suspenso
1.046.425.332 Inscrito / Suspenso
1.046.425.343 Inscrito / Suspenso
1.046.425.365 Inscrito / Suspenso
1.046.425.376 Inscrito / Suspenso —
1.046.425.387 Inscrito / Suspenso
1.046.425.398 Inscrito / Suspenso
1.046.425.400 Inscrito / Suspenso
1.046.425.410 Inscrito / Suspenso
1.046.425.421 Inscrito / Suspenso
1.046.425.432 Inscrito / Suspenso
1.046.425.443 Inscrito / Suspenso
1.046.425.454 Inscrito / Suspenso
1.046.425.465 Inscrito / Suspenso
1.046.425.476 Inscrito / Suspenso
1.046.425.487 Inscrito / Suspenso
1.046.425.498 Inscrito / Suspenso
1.046.425.510 Inscrito / Suspenso
1.046.425.521 Inscrito / Suspenso
1.046.425.532 Inscrito / Suspenso
1.046.425.543 Inscrito / Suspenso
1.046.425.554 Inscrito / Suspenso
1.046.425.565 Inscrito / Suspenso
1.046.425.598 Inscrito / Suspenso dd
1.046.425.600 Inscrito / Suspenso
1.046.425.698 Inscrito / Suspenso
1.046.425.700 Inscrito / Suspenso
1.046.425.710 Inscrito / Suspenso
1.046.425.721 Inscrito / Suspenso
Local de emissão :
DRTC-I
Responsável :
CRDAnº 12149700
Data e hora da emissão 12/07/2016 09:00:31 (horário de Brasília)
Prazo de validade da certidão: 06 (SEIS) mês(es) conforme portaria CAT NR. 20 de 01/04/1998
(DOE de 02/04/1998).
Folha 14 de
et TAS -
3 TABELÃO DENQUR ES,
s Brandão Machado
OO fes TAFFONSO BORGES AJIOR - Esorevende |
VALIDO SUMENTE COM SELO DÊ AUTENTICIDADE,
Coordenadoria da Dívida Ativa
Certidão Positiva de Débitos
Inscritos na Divida Ativa
CNPJ BASE: 61.198.164
IE:
CDA Situação
1.046.425.732 Inscrito / Suspenso
1.046.425.743 Inscrito / Suspenso
1.046.425.754 Inscrito / Suspenso
1.046.425,765 Inscrito / Suspenso
1.046.425.776 Inscrito / Suspenso
1.046.425,787 Inscrito / Suspenso
1.046.425.798 Inscrito / Suspenso
1.046.425.800 Inscrito / Suspenso
1.046.425.810 Inscrito / Suspenso
1.046.425.821 Inscrito / Suspenso
1.046.425.832 Inscrito / Suspenso
1.046.425.843 Inscrito / Suspenso
1.046.425.854 Inscrito / Suspenso
1.046.425.865 Inscrito / Suspenso
1.046,425.876 Inscrito / Suspenso
1.046.425.887 Inscrito / Suspenso
1.046.425.898 Inscrito / Suspenso
1.046.425.900 Inscrito / Suspenso
1.046,425.910 Inscrito / Suspenso
1.046.425.921 Inscrito / Suspenso
1.046.425.932 Inscrito / Suspenso
1.046.425.943 Inscrito / Suspenso
1.046.425.965 Inscrito / Suspenso
1.046.425.987 Inscrito / Suspenso |
1.046.425.998 Inscrito / Suspenso fi
1.046.426.009 Inscrito / Suspenso
1.046.426.010 Inscrito / Suspenso
1.046.426.020 Inscrito / Suspenso
1.046.426.053 Inscrito / Suspenso
1.046.426.064 Inscrito / Suspenso
1.046.426.075 Inscrito / Suspenso ,
1.046.426.086 Inscrito / Suspenso
1.046.426.097 Insorito / Suspenso (Vez
1.046.426.109 Inscrito / Suspenso
1.046.426.110 Inscrito / Suspenso
Local de emissão : Responsável :
e
DRTC-I
CRDAnº 12149700 Folha
Data e hora da emissão 12/07/2016 09:00:31 (horário de Brasília)
Prazo de validade da certidão: 06 (SEIS) mês(es) conforme portaria CAT NR. 20 de 01/04/1998
(DOE de 02/04/1998).
15 de 65
CNPJ BASE:
IE:
CDA
1.046.426.120
1.046.426.131
1.046.426.142
1.046.426.153
1.046.426.164
1.046.426.209
1.046.426.210
1.046.426.231
1.046.426.242
1.046.426.253
1.046.426.264
1.046.426.297
1.046.426.309
1.046.426.310
1.046.426.320
1.046.426.331
1.046.426.342
1.046.426.353
1.046.426.375
1.046.426.386
1.046.426.409
1.046.426.410
1.046.426.431
1.046.426.453
1.046.426.464
1.046.426.475
1.046.426.486
1.046.426.497
1.046.426.509
1.046.426.510
1.046.426.542
1.046.426.564
1.046.426.575
1.046.426.597
1.046.426.653
Local de emissão :
DRTC -|
+ aa
PROCURADORIA GERAL
Coordenadoria da Dívida Ativa
Certidão Positiva de Débitos
Inscritos na Divida Ativa
61.198.164
Situaçã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Inscrito / Suspenso
Responsável :
CRDAnº 12149700
Prazo de validade da certidão:
Data e hora da emissão 12/07/2016 09:00:31
(DOE de 02/04/1998).
(horário de Brasilia)
06 (SEIS) mês(es) conforme portaria CAT NR. 20 de 01/04/1998
Mateus Brandão y
pi “MS. 192 L. ZM - cl) nz 0
VIGO ENTE COM SELO DE AUTENTICIDADE
Coordenadoria da Divida Ativa
Certidão Positiva de Débitos
Inscritos na Divida Ativa
CNPJ BASE: 61.198.164
IE;
CDA Situação
1.046.426.664 Inscrito / Suspenso
1.046.426.675 Inscrito / Suspenso
1,046.426.697 Inscrito / Suspenso
1.046.426.709 Inscrito / Suspenso
1.046.426.710 Inscrito / Suspenso
1.046.426.731 Inscrito / Suspenso
1.046.426.742 Inscrito / Suspenso
1.046.426.764 Inscrito / Suspenso
1.046.426.797 Inscrito / Suspenso
1,046.426.820 Inscrito / Suspenso
1.046.426.853 Inscrito / Suspenso
1.046.426.864 Inscrito / Suspenso
1.046.426.875 Inscrito / Suspenso
1.046.426.897 Inscrito / Suspenso
1.046.426.909 Inscrito / Suspenso
1.046.426.920 Inscrito / Suspenso
1.046.426.931 Inscrito / Suspenso
1.046.426.942 Inscrito / Suspenso
1.046,426.953 Inscrito / Suspenso
1.046.426.986 Inscrito / Suspenso
1.046.427.030 Inscrito / Suspenso
1.046.427.052 Inscrito / Suspenso
1.046.427.063 Inscrito / Suspenso
1.046.427.074 Inscrito / Suspenso
1.046.427.085 Inscrito / Suspenso
1.046.427.119 Inscrito / Suspenso
1.046.427.120 Inscrito / Suspenso
1.046.427.130 Inscrito / Suspenso
1.046.427.141 Inscrito / Suspenso
1.046.427.241 Inscrito / Suspenso
1.046.427.263 Inscrito / Suspenso
1.046.427.274 Inscrito / Suspenso
1.046.427.285 Inscrito / Suspenso
1.046.427.308 Inscrito / Suspenso
1.046.427.320 Inscrito / Suspenso
Local de emissão :
DRTC -|
Responsável :
CRDAnº 12149700
Data e hora da emissão 12/07/2016 09:00:31 (horário de Brasília)
Prazo de validade da certidão: 06 (SEIS) mês(es) conforme portaria CAT NR. 20 de 01/04/1998
(DOE de 02/04/1998).
Folha 17 de 65
ae pe e as
pen
DARBORNCCERAL DO ESTÃO
“Coordenadoria da Dívida Ativa
Certidão Positiva de Débitos
Inscritos na Divida Ativa
CNPJ BASE: 61.198.164
IE:
CDA Situação
1.046.427.330 Inscrito / Suspenso
1.046.427.341 Inscrito / Suspenso
1.046.427.352 Inscrito / Suspenso
1.046.427.363 Inscrito / Suspenso
1.046.427.374 Inscrito / Suspenso
1.046.427.396 Inscrito / Suspenso
1.046.427.408 Inscrito / Suspenso
1.046.427.419 Inscrito / Suspenso
1.046.427.420 Inscrito / Suspenso
1.046.427.441 Inscrito / Suspenso
1.046.427.452 Inscrito / Suspenso se,
1.046.427.485 Inscrito / Suspenso
1.046.427.496 Inscrito / Suspenso
1.046.427.508 Inscrito / Suspenso
1.046.427.519 Inscrito / Suspenso
1.046.427.530 Inscrito / Suspenso
1.046.427.541 Inscrito / Suspenso
1.046.427.552 Inscrito / Suspenso
1.046.427.563 Inscrito / Suspenso
1.046,427.574 Inscrito / Suspenso
1.046.427.585 Inscrito / Suspenso
1.046.427.596 Inscrito / Suspenso
1.046.427.608 Inscrito / Suspenso
1.046.427.620 Inscrito / Suspenso
1.046.427.641 Inscrito / Suspenso
1.046.427.663 Inscrito / Suspenso
1.046.427.674 Inscrito / Suspenso
1.046,427.685 Inscrito / Suspenso
1.046.427.696 Inscrito / Suspenso
1.046,427.708 Inscrito / Suspenso |
1.046.427.719 Inscrito / Suspenso
1.046.427.720 Inscrito / Suspenso
1.046,427,730 Inscrito / Suspenso
1.046.427.741 Inscrito / Suspenso
1.046.427.752 Inscrito / Suspenso
Local de emissão :
DRTC -|
Responsável :
CRDAnº 12149700
Data e hora da emissão 12/07/2016 09:00:31 (horário de Brasília)
Prazo de validade da certidão: 06 (SEIS) mês(es) conforme portaria CAT NR. 20 de 01/04/1998
(DOE de 02/04/1998).
Folha 18 de 65
dus aolodas sos ar named
DES AFEONSO BORGES JUNIOR + Escrevendo
VÁLIDO SOMENTE COM SELO DE AUTENTICIDADE
2
Coordenadoria da Dívida Ativa
Certidão Positiva de Débitos
Inscritos na Divida Ativa
CNPJ BASE: 61.198.164
IE:
CDA Situação
1.046.427,763 Inscrito / Suspenso
1.046.427.774 Inscrito / Suspenso
1.046.427.785 Inscrito / Suspenso
1.046.427.819 Inscrito / Suspenso
1.046.427.820 Inscrito / Suspenso
1.046.427.841 Inscrito / Suspenso
1.046.427.852 Inscrito / Suspenso
1.046.427.863 Inscrito / Suspenso
1.046.831.600 Inscrito / Suspenso
1.046.831.611 Inscrito / Suspenso
1.046.831.622 Inscrito / Suspenso
1.046.831.633 Inscrito / Suspenso
1.046.831.644 Inscrito / Suspenso
1.046.831.700 Inscrito / Suspenso
1.046.831.722 Inscrito / Suspenso
1.046.831.733 Inscrito / Suspenso
1.046.831.744 Inscrito / Suspenso
1.046.831.755 Inscrito / Suspenso
1.046.831.777 Inscrito / Suspenso
1.046.831.788 Inscrito / Suspenso
1.046.831.799 Inscrito / Suspenso
1.046.831.800 Inscrito / Suspenso
1.046.831.911 Inscrito / Suspenso
1.046.831.922 Inscrito / Suspenso
1.046.831.933 Inscrito / Suspenso
1.046.831.944 Inscrito / Suspenso
1.046.831.955 Inscrito / Suspenso
1.046.831.966 Inscrito / Suspenso
1.046.831.999 Inscrito / Suspenso
1.046.832.000 Inscrito / Suspenso
1.046.832.010 Inscrito / Suspenso
1.046.832.021 Inscrito / Suspenso
1.046.832.032 Inscrito / Suspenso
1.046.832.043 Inscrito / Suspenso
1.046.832.054 Inscrito / Suspenso
Local de emissão :
DRTC -I|
Responsável :
CRDAnº 12149700 Folha
Data e hora da emissão 12/07/2016 09:00:31 (horário de Brasilia)
Prazo de validade da certidão: 06 (SEIS) mês(es) conforme portaria CAT NR. 20 de 01/04/19
(DOE de 02/04/1998).
19 de 65
Lisa to + ns
PS O a dd de ; ,
RIA GERAL DO ESTADO
Coordenadoria da Dívida Ativa :
Certidão Positiva de Débitos 7
Inscritos na Divida Ativa
CNPJ BASE: 61.198.164
IE:
CDA Situação
1.046.832.065 Inscrito / Suspenso
1.046.832.076 Inscrito / Suspenso
1.046.832.087 Inscrito / Suspenso
1.046.832.098 Inscrito / Suspenso
1.046.832.100 Inscrito / Suspenso
1.046.832.110 Inscrito / Suspenso
1.046.832.121 Inscrito / Suspenso
1.046.832.176 Inscrito / Suspenso
1.046.832.187 Inscrito / Suspenso
1.046.832.198 Inscrito / Suspenso
1.046.832.200 Inscrito / Suspenso €
1.046.832.210 Inscrito / Suspenso
1.046.832.232 Inscrito / Suspenso
1.046.832.243 Inscrito / Suspenso
1.046.832.254 Inscrito / Suspenso
1.046.832.265 Inscrito / Suspenso
1.046,832.287 Inscrito / Suspenso
1,046.832.300 Inscrito / Suspenso
1.046.832.310 Inscrito / Suspenso
1.046.832.332 Inscrito / Suspenso
1.046.832.365 Inscrito / Suspenso
1.046.832.410 Inscrito / Suspenso
1.046.832.421 Inscrito / Suspenso
1.046.832.443 Inscrito / Suspenso
1,046.832.454 Inscrito / Suspenso
1.046.832.465 Inscrito / Suspenso
1.046.832.521 Inscrito / Suspenso
1.046.832.532 Inscrito / Suspenso
1.046.832.543 Inscrito / Suspenso
1.046.832.565 Inscrito / Suspenso a
1.046.832.576 Inscrito / Suspenso
1.046.832.587 Inscrito / Suspenso
1.046.832.598 Inscrito / Suspenso
1.046.832.600 Inscrito / Suspenso
1.046.832.610 Inscrito / Suspenso
Local de emissão : Responsável :
DRTC -| a
CRDAnº 12149700
Data e hora da emissão 12/07/2016 09:00:31 (horário de Brasília)
Praz</t>
  </si>
  <si>
    <t>CAMARA MUNICIPAL DE PONTA GROSSA Pág.: 1 de 3
CNPJ: 77.780.138/0001-85
PARANÁ
Exercício: 2017
DOCUMENTO
1º VIA
Processo 573/2017
Interessados
Requerente: PATRICIA HELENA PIMENTEL COSTA
Protoc. em: ADMINISTRAÇÃO
Assunto: SOLIC, 1º ADITIVO VALOR - CONTRATO 032/2016 - PP 019/2016 MAPFRE SEGUROS GE
Data Inicial: 28/03/2017 17:29:11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
Estado do Paraná
Mem. 114/2017 Em, 28 de Março de 2017.
Pa
vo ua.
! SS ClUI0d dá o:
A eme âmas asegeso 5 sur
Senhor Diretor, casas
Fora formalizado o Contrato de Prestação “de” Serviço nº
032/2016, por força do Processo Licitatório - Modalidade Pregão, na forma
Presencial nº 019/2016, tendo como objeto a Cobertura para Seguro de 07 (sete)
veículos pertencentes à frota da Câmara Municipal de Ponta Grossa, que prestam
serviço para os Gabinetes dos Vereadores, Presidência e Departamentos.
Referido contrato fora formalizado pelo prazo de dois anos,
tendo como prazo final a data de 08 de Outubro de 2018 - cópia contrato
anexo -.
Acontece, porém, que fora adquirido pela Câmara Municipal
am
de Ponta Grossa, dois veículos GM/ONIX LT, 1.4, ano 2017, modelo 2017, flex,
por força do Processo Licitatório - Modalidade Pregão, na forma Presencial nº
001/2017, pelo valor total de R$ 94.100,00 (Noventa e quatro mil e cem reais) -
ata pregão anexa -.
Considerando que a Câmara Municipal de Ponta Grossa
possui contrato para cobertura de seguro vigente, é a presente para requerer
aditivo de valor, para a inclusão de dois veículos GM/ONIX LT, ao Contrato de
Prestação de Serviço nº 032/2016.
A CONTRATADA - MAPFRE SEGUROS GERAIS S/A -,
inscrita no CNPJ sob nº 61.074.175/0001-38, já manifestou sua concordância
com a referida inclusão, fornecendo a cotação de seguro automais frota, no valor
de R$ 585,62 (Quinhentos e oitenta e cinco reais e sessenta e dois centavos),
para pagamento à vista, o que perfaz a percentagem de 17,68165651173604%
sobre o valor total do contrato que é de R$ 3.312,02 (Três mil, trezentos e doze
reais e dois centavos). U
Av. Visconde de Taunay, 880 - Ponta Grossa - Pr - CEP 84051 ed ERA edi Ses ron Rar (42) 3220-7120
e-mail: cmnpgcmpa.pr.gov.br an
amados 5 Selado do DA
o NY N wa Sgsoseasbássão
senda Sauna
ae el ENS:
Dri de Ponta Grossa
Patricia Helena P, Costa
CHEFE DO DEPTO. DE AD MIN
Adomto &gt; Abodivo
MINIS STRAÇÃO
E mando Adao
formamos que há dotação empamrentária
abr aço cd
7 »
Re q q Nye. Ipsusd.
3 90.39 É |
al e . Po - INTO IRA 3 ASNASALIA
Yom 48/03)1? do gua possdos
“a aslos | tt
cy pera (essa da
ind da a Paulino
im am fe CRC-PR 052268/0-0
ADA:
pes do Lessdárcia.
ZRECER Jr po ssibedodhoh
(Na onda d Nessas Pc pad pc bad
tels do sou Aditivo Antero.
n IN 9 Bis Ch 30031
393 o du RA sesca.
pat! glos| NA E CA
Em Mura de Ponta Grossa
Patrícia Helena P. Costa
CHEFE DO DEPTO, DE ADMINISTRAÇÃO
0)
Câmara Municipal de Ponta Grossa Ná
Estado do Paraná
Para fins de esclarecimento, informo que o Termo Aditivo a
ser elaborado para inclusão dos dois veículos GM/ONIX LT terá duração até o
termo final do Contrato de Prestação de Serviço nº 032/2016, ou seja, 08 de
Outubro de 2018, oportunidade, que será solicitada a abertura de novo
procedimento licitatório, para cobertura de seguro de TODOS os veículos que
compõem a frota da Câmara Municipal de Ponta Grossa.
Sem mais para o presente, renovo protestos de
elevada estima e consideração.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npgQcmpg.pr.gov.br / site: www.cmpa.pr.gov k
03
Câmara Municipal de Ponta Grossa U
Estado do Paraná
Como Diretor Geral dos Serviços Administrativos, com fundamento no
inciso |, do 8 12, do artigo 4º do Anexo X, da Lei nº 8.058/2005, venho a
presença de Vossa Excelência, atendendo a solicitação do Chefe do
Departamento de Transporte, ATESTAR a efetiva necessidade de ser
promovida a inclusão dos dois veículos GM/ONIX LT adquiridos pela Câmara
Municipal de Ponta Grossa por força do Procedimento Licitatório 001/2017
O no contrato de prestação de serviço 32/2016, visando resguardar o
patrimônio público de eventuais danos aos quais os veículos estão sob risco
constante; também informo que alguns setores da Câmara informaram a
respeito da necessidade, qual eu ratifico.
Atesto pois, que o Setor de Transporte está necessitando da
efetivação do Termo Aditivo de Valor, o qual será formalizado no valor de
R$ 585,62 (quinhentos e oitenta e cinco reais e sessenta e dois centavos),
orçamento apresentado pela empresa contratada, o qual, está de pleno
acordo com o mercado, por isso, considero que é vantajosa para a Câmara
Municipal as condições e preços definidos pelo fornecedor.
Atesto também, que a empresa MAPFRE SEGUROS GERAIS S/A ,
inscrita no CNPJ sob no. 61.074.175/0001-38, originariamente contratada
no Pregão Presencial nº 19/2016, vem desempenhando a contento suas
obrigações contratuais.
Para que possa produzir os efeitos legais, firmo presente.
Ponta Grossa, em 28 de Março de 2017.
RENATO WEBBER DE OLIVEIRA
Diretor Geral dos Serviços Administrativo
Av. Visconde de Taunay, 880 - Ponta Grossa - Pr - CEP 84051-000 - Fone: (42) 3220-7100 / Fax: (42) 3220-7120
e-mail: cmpg(Ocmpg.pr.gov.br / site: www.cmpg.pr.gov.br
245
Câmara Municipal de Ponta Grossa Dor
Estado do Paraná
N
ATA DO PREGÃO NA FORMA PRESENCIAL Nº 001/2017 d
Às 10:00horas do dia 09 de março de dois mil e dezessete, no Plenário da Câmara Municipal
de Ponta Grossa, o Pregoeiro Charles Metzger Ferreira e Equipe de Apoio, instituídos pela
portaria nº 021/2017, reuniram-se para a sessão de abertura do Pregão Presencial nº
001/2017, destinado à aquisição de 02 (dois) veículos O KM, conforme especificações
constantes no anexo 01 - termo de referência deste Edital, com edital publicado no Diário
Oficial do Municipio do dia 08 de'fevereiro de 2017 e retificações publicadas no Diário Oficial
do Município dos dias 14 e edição de 18, 19 e 20 de fevereiro de 2017. Na hora marcada para
a realização do Pregão na forma Presencial nº 001/2017 (MENOR PREÇO GLOBAL),
compareceram as seguintes empresas e seus representantes devidamente credenciados:
CIPAUTO VEÍCULOS LTDA, CNPJ nº 06.105.496/0003-06, representada pelo Sr. SILVIO
pm NEGRÃO DA SILVA, RG nº 4.144.053-8, CPF nº 488.812.959-20 e VOLKSWAGEN DO
BRASIL INDÚSTRIA DE VEÍCULOS AUTOMOTORES LTDA, CNPJ nº 59.104.422-/0024-46,
representada pelo Sr. GERSON NEY VALENGA, RG nº 3.261.231-8, CPF nº 488.721.139-20.
Em seguida, foram abertos os envelopes de proposta de preço, devidamente rubricados pelo
pregoeiro, equipe de apoio e representantes credenciados, contendo as Propostas de Preço,
sendo estas analisadas e rubricadas por todos os participantes. Os valores das propostas
apresentados foram anunciados em voz alta a todos os presentes e assim registrados:
Empresa: CIPAUTO VEÍCULOS LTDA - R$ 98.540,00 (noventa e oito mil, quinhentos e
quarenta reais), empresa: VOLKSWAGEN DO BRASIL INDÚSTRIA DE VEÍCULOS
AUTOMOTORES LTDA - R$ 97.960,00 (noventa e sete mil, novecentos e sessenta reais). Às
ú 10:24hs, chegou pelo correio o envelope de proposta da empresa SUPERAUTO COMÉRCIO
DE VEÍCULOS LTDA, CNPJ: 88.632.369/0001-68, horário em que já havia sido realizada a
leitura das propostas de preço, infringindo o disposto no item 5.4 edital, de onde se extrai que
estará encerrado o credenciamento, assim como, a possibilidade de admissão de novos Iá
participantes no certame, quando iniciada a abertura do primeiro envelope de proposta. Em
seguida foram habilitadas para a fase de lances as duas empresas acima mencionadas, sendo
os lances assim registrados: CIPAUTO VEÍCULOS LTDA - R$ 97.900,00; R$ 97.700,00; R$
97.500,00; R$ 97.300,00; R$ 97.100,00; R$ 96.900,00; R$ 96.700,00; R$ 96.500,00: R$
96.100,00; R$ 95.900,00; R$ 95.700,00; R$ 95.500,00; R$ 95.300,00; R$ 95.100,00: R$
94.900,00; R$ 94.700,00; R$ 94.500,00; R$ 94.300,00; R$ 94.100,00. VOLKSWAGEN co So
BRASIL INDÚSTRIA DE VEÍCULOS AUTOMOTORES LTDA: R$ 97.800,00; R$ 97.600,00: R$
97.400,00; R$ 97.200,00; R$ 97.000,00; R$ 96.800,00; R$ 96.600,00; R$ 96.400,00: R$
96.000,00; R$ 95.800,00; R$ 95.600,00; R$95.400,00; R$ 95.200,00; R$ 95.000,00; R$ «
94.800,00; R$ 94.600,00; R$ 94.400,00; R$ 94.200,00; R$ 94.000,00. Indagado pelo Pregoeiro
se poderia reduzir o valor da proposta, o participante recusou, mantendo o valor do último
lance. Procedeu-se então à abertura do envelope referente à habilitação da empresa (JY
VOLKSWAGEN DO BRASIL INDÚSTRIA DE VEÍCULOS AUTOMOTORES LTDA,
devidamente rubricado pelos representantes credenciados, Pregoeiro e Equipe, contendo
documentação de habilitação da empresa vencedora.Em seguida, os documentos circulara
entre os presentes para verificação e rubrica dos mesmos. Após conferência da documentação 7
de habilitação, a empresa VOLKSWAGEN DO BRASIL INDÚSTRIA DE VEÍCULOS:
AUTOMOTORES LTDA, foi declarada inabilitada em razão de não ter cumprido o item 1.2, “Bº,|“
do anexo 02 — exigências para habilitação do Edital, uma vez que a certidão de regularidade de” ||
situação com o FGTS foi apresentada com a data de validade compreendida para o período
31/01/2017 a 01/03/2017, deixando desta forma de atender o previsto no edital. Desse modo
Av. Visconde Taunay, 880 - Ponta Grossa - Pr - CEP pel Fono: Ure) pa (42) 3020-7120
36%
Câmara Municipal de Ponta Grossa io
Estado do Parana q)
procedeu-se à abertura do envelope de habilitação da empresa CIPAUTO VEÍCULOS LTDA, a
qual após análise da documentação e assinaturas de conferência foi declarada habilitada e
declarada VENCEDORA do certame com o valor de R$ 94.100,00 (noventa e quatro mil e cem
reais). Indagado pelo Pregoeiro se poderia reduzir o valor da proposta, o licitante recusou,
mantendo o valor do último lance. Questionados os representantes das empresas participantes
sobre eventual interesse em apresentarem recursos quanto ao resultado, a empresa
VOLKSWAGEN DO BRASIL INDÚSTRIA DE VEÍCULOS AUTOMOTORES LTDA manifestou
interesse em recorrer por entender que poderia ter-lhe sido concedido prazo para juntar o
documento vencido. Assim fica assegurado o prazo de O3(três) dias para o interessado
protocolar as suas razões. Nada mais a registrar em ata, o pregoeiro encerrou a Sessão às
12:05hs., sendo que esta ata, após lida e considerada conforme, foi assinada pelo Pregoeiro,
Equipe de Apoio e representantes.
PRESENTES
CHARLES M. FERREIRA
Pregoeiro
SILVANA SOUZA
Apoio
CLEVERSON GONSALVES
Apoio
RENATO WEBBER DE OLIVEIRA
Observador
TEREZA KERIK KAMINSKI
Observatório Social Campos Gerais
VOLKSWAGEN DO BRASIL INDUSTRIA
DE VEÍCULOS AUTOMOTORES LTDA
CIPAUTO VEÍCULOS LTDA
Av. Visconde Taunay, 880 - Ponta Grossa - Pr - CEP 84051-000 - Fone: reli puc 7100 / Fax: (42) 3020-
e-mail:cmpgOcmpg.pr.gov.br / site: wwy
7120
RECEBEMOS DE CIPAUTO VEICULOS LTDA - PG OS PRODUTOS CONSTANTES DA NOTA FISCAL INDICADA AO LADO
DATA DE RECEBIMENTO IDENTIFICAÇÃO E ASSINATURA DO RECEBEDOR
NF-e
Nº 000.139.846
SÉRIE 001
IDENTIFICAÇÃO DO EMITENTE DANFE
Documento Auxiliar de
CIPAUTO VEICULOS LTDA - PG ri
AV SOUZA NAVES, 2000 à Enadá
CHAPADA 1-Saida CHAVE DE ACESSO
84062000 - PONTA GROSSA - PR Nº 000.139:546 4117.0306 1054 9600.0308 .5500.1000.1398.4610.0741.7416
Telefone: (42) 3219-6650 sé pá 001 Consulta de autenticidade no portal nacional da NF-e
Ee www.nfe.fazenda.gov.br/portal ou no site da Sefaz Autorizadora
FL1/1
NATUREZA DA OPERA PROTOCOLO DE AUTORIZAÇÃO DE USO
5405 - VENDA MERCADORIA ST. VEIC. NOVO ia 170046041575 22/03/2017 09:04 39
INSCRIÇÃO ESTADUAL FISCESTADUAL SUBST TRIBUTÁRIO CNPJ
9039404505 06.105 .496/0003-06
DESTINATÁRIO | REMETENTE
CAMARA MUNICIPAL DE PONTA GROSSA 77.780. 138.0001-85 22/03/2017
AV VISCONDE DE TAUNAY 880 RONDA 84050-900
MUNICIPIO FONEIFAX ur INSCRIÇÃO ESTADUAL HORA DE SAÍDA
ES O
Ná e o O
“"“SÁLCULO DO IMPOSTO
SE DE CÁLCULO DE ICMS VALOR DO ICMS BASE DE CÁLCULO DE ICMS SUBSTITUIÇÃO VALOR DO ICMS SUBSTITUIÇÃO VALOR TOTAL DOS PRODUTOS
0,00 0,00 0,00 0,00 51.390,00
VALOR DO FRETE VALOR DO SEGURO. DESCONTO OUTRAS DESPESAS E ACESSÓRIOS VALOR DO IPI VALOR TOTAL DA NOTA
0,00 0,00 4.340,00 0,00 0.00 47.050,00
TRANSPORTADOR / VOLUMES TRANSPORTADOS
RAZÃO SOCIAL FRETE POR CONTA CÓDIGO ANTT PLACA DO VEÍCULO | UF
PROPRIO 9-Sem Frete
ENDEREÇO MUNICÍPIO INSCRIÇÃO ESTADUAL
gua E qse
DADOS DO PRODUTO, / SERVIÇOS
CNPJICPF
PESO Liquido
TITO, 00
MARCA /MOD
GM/ONIX LT 1,4L
|ANO/MOD. 2017/2017 E ]
AUTOMOVEL EST.VEIC ] |
ALCOOL/GASOLINA POTENCIA | |
«vn? SBGKSABVONG21S969 FINALIDADE: PA
juotor....: GrHSDS256 COR.
jRENA: 149573
Jopcionais: R7h PDS VEZ
CÁLCULO DO ISSQN
INSCRIÇÃO MUNICIPAL VALOR TOTAL DOS SERVIÇOS BASE DE CALCULO DE ISSQN VALOR DO ISSQN
0,00 0,00 0,00
DADOS ADICIONAIS
INFORMAÇÕES COMPLEMENTARES RESERVADO AO FISCO
Trib Aprox R$ 9047,72 Federal e 5646,00 Estadual Fonte: IBPT-Contato: 741741-Depto:01-Vendedor:0113-SILVIO NEGRAO DA SILVA-Cond. Pagto:
VENDA CIDUPLICATA VEICULOS --Pregao Presencial 001/2017 - contrato 7/2017 - EMPENHO 206/2017
EM CASO DE BONUS CAMPANHA VENDA E EMPLACAMENTO, O VALOR ESTA NO DESCONTO PARA FORMACAO DO PRECO DE VENDA
ICMS SUBST. TRIB. CONF ART. 486 INCISO | DO RCIMS/PR APROVADO PELO DECR. 1980 DE 21/12/2007-
RECEBEMOS DE CIPAUTO VEICULOS LTDA - PG OS PRODUTOS CONSTANTES DA NOTA FISCAL INDICADA AQ LADO NF-e
DATA DE RECEBIMENTO | IDENTIFICAÇÃO E ASSINATURA DO RECEBEDOR Nº 000.139.847
SÉRIE 001
eee TT
IDENTIFICAÇÃO DO EMITENTE
Documento Auxiliar de
Nota Fiscal Eletrônica
CIPAUTO VEICULOS LTDA - PG
AV SOUZA NAVES, 2000
O - Entrada
CHAPADA 1- Saida CHAVE DE ACESSO
84062000 - PONTA GROSSA - PR Nº 000.139.847 4117 0306. 1054.9600 0306.5500.1000.1398.4710.0741 7472
Telefone: (42) 3219-6650 Série 001 Consulta de autenticidade no portal nacional da NF-e
FL ALA www.nfe.fazenda.gov.br/portal ou no site da Sefaz Autorizadora
NATUREZA DA OPERAÇÃO
5405 - VENDA MERCADORIA 8.T. VEIC. NOVO Ras oa nea 22/03/2017 09:07:16
ES co
9039404505 06. 105.496/0003-06
DESTINATÁRIO / REMETENTE
NOME RAZÃO SOCIAL CNPJCPF DATA DA EMISSÃO
CAMARA MUNICIPAL DE PONTA GROSSA cova?
MM TE
Í e e ne E
*=BÁLCULO DO IMPOSTO
SE DE CÁLCULO DE ICMS VALOR DO ICMS BASE DE CÁLCULO DE ICMS SUBSTITUIÇÃO VALOR DO ICMS SUBSTITUIÇÃO
0,00 0,00 0,00 0,00
VALOR DO FRETE VALOR DO SEGURO DESCONTO OUTRAS DESPESAS E ACESSÓRIOS VALOR DO IPI
0,00 0,00 4.340,00 0,00 0,00
TRANSPORTADOR / VOLUMES TRANSPORTADOS
RAZÃO SOCIAL FRETE POR CONTA CÓDIGO ANTT PLACA DO VEÍCULO
PROPRIO 9-Sem Frete
ENDEREÇO MUNICIPIO: INSCRIÇÃO ESTADUAL
DADOS DO PRODUTO / SERVIÇOS
a Ga
[ONTX LT 1.4L BJOSZZI0 | DCO | SIOS/ UN 51.390,00 | 4340,00 | 8,45 T050,00 1,00 ;
|MARCA/MOD: GM/ONIX LT 1.4L - COD.MODELO| 5S48VK
ANO /MOD. .: 2017/2017 PORTAS..[.: 04
TIPO.....: AUTOMOVEL EST.VEIC].: NOVO
COMBUST..: ALCOOL/GASOLINA POTENCIA] .: 98 10
jeuassr, 9BGKS48VOHG215570 FINALIDADE: PASSAGE
jmotoR....: crHSD4932 Ci +? BRANCG
149573
s: R7H PDJ UE3
VALOR TOTAL DOS PRODUTOS
51.390,00
VALOR TOTAL DA NOTA
47.050,00
CÁLCULO DO ISSQN
INSCRIÇÃO MUNICIPAL VALOR TOTAL DOS SERVIÇOS BASE DE CALCULO DE ISSQN VALOR DO ISSQN
0.00 0,00 0.00
DADOS ADICIONAIS
INFORMAÇÕES COMPLEMENTARES
Trib Aprox R$ 9047,72 Federal e 5846,00 Estadual Fonte: IBPT-Contato: 741747-Depto:01-Vendedor 0113-SILVIO NEGRAO DA SILVA-Cond. Pagto:
VENDA C/DUPLICATA VEICULOS --Pregao Presencial 001/2017 - contrato 7/2017 - EMPENHO 206/2017
RESERVADO AO FISCO
EM CASO DE BONUS CAMPANHA VENDA E EMPLACAMENTO, O VALOR ESTA NO DESCONTO PARA FORMACAO DO PRECO DE VENDA
ICMS SUBST. TRIB. CONF ART. 486 INCISO | DO RCIMS/PR APROVADO PELO DECR. 1980 DE 21/12/2007-
[SS
Página | de 4
(sp) MARE TIME Cotacao de Seguro Automais Frota - Endosso de Inclusão de Riscos
Dados do Seguro
| Vigência: Das 24 horas do dia 23/03/2017 até as 24 horas do dia 09/10/2018
| Proposta: 32171000103400300 Nº da Apólice: 1931000126431
| Tipo Cálculo: PRAZO CURTO Versão do Cálculo: 2170901 Data do Cálculo: 23/03/2017
|
Possui Segundo Risco: Não Possui Gatilho: Não Total de Itens: 7
Dados do Segurado
Nome: CAMARA MUNICI DE PONTA GROSSA Tipo Pessoa: PESSOA JURIDICA
CPF/CNPJ: 77.780.138/0001-85 Atividade: ADMINISTRACAO PUBLICA EM GERAL
| Tipo de Segmento: 100 - NEGOCIO PUBLICO
dia: | Dados do ItemNumero do Item: 6
Veículo: 11; 98; 3 GM305082 CHEVROLET - ONIX HATCH LT 1.4 8v (FlexPower) A/G. 4p
Ano Fabricação/Ano Modelo: 2017/2017 O km: Sim Odômetro: O
Categoria Tarifária: 10 - PASSEIO NACIONAL Uso: 1 - PARTICULAR
| Qtde. Passageiros.: 5
Placa: AAA-0000 Chassi: 9BGKS48V0HG2 15989
| Blindagem: Não Nível de Blindagem:
CEP do local onde o veículo pernoita: 84050-900 Cidade: PONTA GROSSA U.F: PR
| Obrigatório Rastreador: Não
' Tipo de Seguro: SEGURO NOVO Classe do Bonus: O
Modalidade de Contratação: VALOR DE MERCADO REFERENCIADO
| Tabela de Referencia: FIPE
| Tabela Substitutiva: Molicar - Revista do Carro Nro. Nota Fiscal:
1,
Data de Saída da Concessionária: 24/03/2017
O veículo segurado possui dispositivo anti-furto, rastreador, bloqueador ou localizador instalado e
ativado?: NÃO
CoberturasLimites Máximos de Indenização R$Prêmio (preço)R$
Casco - Colisão, Incêndio, Roubo e Furto Fator de Ajuste 100% 111,10
RCF - Danos materiais 100.000,00 32,70
| RCF - Danos corporais 100.000,00 13,60
RCF - Objetos Transportados Gratuita 0,00
Assist. AutoMais 250Km Gratuita 0,00
| APO - Invalidez (por Ocupante) 50.000,00 23,17
APO - Morte (por Ocupante) 50.000,00 2317
Vidros Top Plus Contratada 89,07
Cálculo nro. 321710001034003 Versão da Cotação DO impresso em 23/03/2017 14:47:10 V. 2170901
https://www.mapfreconnect.com.br/Mapfre.Connect.Endosso/Reports/Impressao Web... 23/03/2017
0
Página 2 de 4
(2) ai UE Cotacao de Seguro Automais Frota - Endosso de Inclusão de Riscos
' Garantia de reposição pelo valor de novo (90 dias Gratuita 0,00
incêndio, roubo ou furto e 180 dias colisão)
|
| Prêmio liquido total, 292,81
Franquias(s)Valor - R$
Casco: Normal Casco - Colisão, Incêndio, Roubo e Furto 3.105,30
Para-brisa / Traseiro 130,00
Retrovisores 80,00
Lanternas 80,00
Faróis 80,00
Para-choque 90,00
Reparo de arranhões - 1º Peça 50,00
Reparo de arranhões - 2º Peça 10,00
Item 6 - Conforme informação trata-se de veículo que não possui blindagem.
|
Dados do ItemNumero do Item: 7
| Veículo: 11; 98; 3 GM305082 CHEVROLET - ONIX HATCH LT 1.4 8v (FlexPower) A/G. 4p |
' Ano Fabricação/Ano Modelo: 2017/2017 O km: Sim Odômetro: O
| Categoria Tarifária: 10 - PASSEIO NACIONAL Uso: 1 - PARTICULAR |
Qtde. Passageiros.: 5
| Placa: AAA-0001 Chassi: 9BGKS48V0HG215570
Blindagem: Não Nível de Blindagem:
| CEP do local onde o veículo pernoita: 84050-900 Cidade: PONTA GROSSA U.F: PR
Obrigatório Rastreador: Não
Tipo de Seguro: SEGURO NOVO Classe do Bonus: O
| Modalidade de Contratação: VALOR DE MERCADO REFERENCIADO
| Tabela de Referencia: FIPE
| Tabela Substitutiva: Molicar - Revista do Carro Nro. Nota Fiscal:
| Data de Saída da Concessionária: 24/03/2017
| O veículo segurado possui dispositivo anti-furto, rastreador, bloqueador ou localizador instalado e
| ativado?: NÃO
| CoberturasLimites Máximos de Indenização R$Prêmio (preço)R$
Casco - Colisão, Incêndio, Roubo e Furto Fator de Ajuste 100% 111,10
RCF - Danos materiais 100.000,00 32,70
RCF - Danos corporais 100.000,00 13,60
RCF - Objetos Transportados Gratuita 0,00
Assist. AutoMais 250Km Gratuita 0,00
Cálculo nro. 321710001034003 Versão da Cotação 00 impresso em 23/03/2017 14:47:10 V. 2170901
https://www.mapfreconnect.com.br/Mapfre.Connect. Endosso/Reports/Impressao Web... 23/03/2017
ve
Página 3 de 4
() oro fia Cotacao de Seguro Automais Frota - Endosso de Inclusão de Riscos
| APO - Invalidez (por Ocupante) 50.000,00 23,17
| APO - Morte (por Ocupante) 50.000,00 23,17
| Vidros Top Plus Contratada 89,07
| Garantia de reposição pelo valor de novo (90 dias
| incêndio, roubo ou furto e 180 dias colisão)
|
Gratuita 0,00
Prêmio líquido total 292,81
Franquias(s)Valor - R$
Casco: Normal Casco - Colisão, Incêndio, Roubo e Furto 3.105,30
Para-brisa / Traseiro 130,00
Retrovisores 80,00
Lanternas 80,00
Faróis 80,00
Para-choque 90,00
Reparo de arranhões - 1º Peça 50,00
Reparo de arranhões - 2º Peça 10,00
||
Item 7 - Conforme informação trata-se de veículo que não possui blindagem.
Prêmio do Seguro
Prêmio Líquido Total(R$): Adic. Frac. (R$): Custo Apólice (R$): IOF (R$): Prêmio Total:
585,62 0,00 0,00 0,00 585,62
Formas de Pagamento
| Condições: Primeira Parcela (R$): Demais Parcelas (R$): Total(R$): Taxa de Juros:
1FCA R$ 585,62 R$ 0,00 R$ 585,62 0.00%
| 1FCA+1 ficha (semjuros) R$292,81 R$ 292,81 R$ 585,62 0,00%
| 1 FCA+ 2 fichas (sem juros) R$ 195,20 R$ 195,21 R$ 585,62 0,00%
| 1 FCA+ 3 fichas (semjuros) R$ 146,39 R$ 146,41 R$ 585,62 0,00%
| 1FCA+ 4 fichas R$ 125,19 R$ 125,21 R$ 626,03 6,90%
| 1 FCA + 1 debito R$ 292,81 R$ 292,81 R$ 585,62 0,00%
1 FCA + 2 debitos R$ 195,20 R$ 195,21 R$ 585,62 0,00%
| 1 FCA+ 3 debitos R$ 146,39 R$ 146,41 R$ 585,62 0,00%
| 1 FCA + 6 debitos R$ 92,42 R$ 92,41 R$ 646,88 10,46%
1 FCA + 4 debitos (sem juros) R$ 117,14 R$ 117,12 R$ 585,62 0,00%
1 FCA + 5 debitos (sem juros) R$ 97,62 R$ 97,60 R$ 585,62 0,00%
| 1FCA+4 fichas (semjuros) R$ 117,14 R$ 117,12 R$ 585,62 0,00%
| 1 FCA+ 5 fichas (sem juros) R$ 97,62 R$ 97,60 R$ 585,62 0,00%
Cálculo nro. 321710001034003 Versão da Cotação 00 impresso em 23/03/2017 14:47:10 V. 2170901
https://www.mapfreconnect.com.br/Mapfre.Connect. Endosso/Reports/Impressao Web... 23/03/2017
Página 4 de 4
(9) MAPIFRE cotacao de Seguro Automais Frota - Endosso de Inclusão de Riscos
SEGUROS
1FICHA- S/ENTRADA
2 FICHA - S/ENTRADA
3 FICHA - S/ENTRADA
4 FICHA - S/ENTRADA
1 FCA+7 fichas
1 FCA+ 8fichas
1 FCA+9 fichas
1 FCA + 7 debitos
1 FCA + 8 debitos
| 1 FCA+ 9 debitos
1 FCA+ 10 fichas
Dados do Corretor:
Código interno e nome: 43915 - SOLLIEVO
R$ 585,62
R$ 292,81
R$ 195,20
R$ 146,39
R$ 83,52
R$75,57
R$ 69,30
R$ 83,52
R$ 75,57
R$ 69,30
R$ 64,10
Cláusulas especiais e/ou particulares
R$ 0,00
R$ 292,81
R$ 195,21
R$ 146,41
R$ 83,50
R$ 75,60
R$ 69,29
R$ 83,50
R$ 75,60
R$ 69,29
R$ 64,14
R$ 585,62 0,00%
R$ 585,62 0,00%
R$ 585,62 0,00%
R$ 585,62 0,00%
R$ 668,02 14,07%
R$ 680,37 16,18%
R$ 692,91 18,32%
R$ 668,02 14,07%
R$ 680,37 16,18%
R$ 092,91 18,32%
R$ 705,50 20,47%
CPF/CNPJ: 193109502227000100Código SUSEP: 00000100607835Telefone: 0041 32352901
| Endereço Completo: R AFFONSO BARONI 57 PILARZINHO 82115230 CURITIBA
Cálculo nro. 321710001034003 Versão da Cotação 00 impresso em 23/03/2017 14:47:10 V. 2170901
https://www.mapfreconnect.com.br/Mapfre.Connect. Endosso/Reports/Impressao Web...
23/03/2017
PREGÃO PRESENCIAL Nº 19/2016 .
CONTRATO DE PRESTAÇÃO DE SERVIÇO Nº 32/2016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ício de seu mandato e funções,
Sr. SEBASTIÃO MAINARDES JR. brasileiro, casado, domiciliado e residente no Município
de Ponta Grossa/PR e
CONTRATADA: MAPFRE SEGUROS GERAIS S;A.. pessoa jurídica de direito privado, com
sede à Rua Avenida das Nações Unidas, nº 11.711, Brooklin, na cidade de São Paulo/SP,
CEP 04.578-000, inscrita no CGCIMF nº 61.074.175/0001-38, neste ato devidamente
representada por PAULO ROBERTO MARTINS, portador da CIRG nº 04,737.397-2-IFPIRJ
e CPF nº 637.090.827-49, podendo ser encontrado no mesmo endereço da contratada, à
vista do resultado da Licitação na modalidade Pregão Presencial nº 019/2016, nos moldes
da Lei nº 10.520/2002 e subsidiariamente, a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CONTRATAÇÃO DE EMPRESA HABILITADA
PARA PRESTAR SERVIÇOS DE COBERTURA PARA SEGURO DE 07 (SETE)
VEÍCULOS PERTENCENTES À FROTA DA CÂMARA MUNICIPAL DE PONTA GROSSA,
CONFORME ESPECIFICAÇÕES CONSTANTES NO- ANEXO 01 - TERMO DE
REFERÊNCIA, do Edital.
CLÁUSULA SEGUNDA - DO RECEBIMENTO DO MATERIAL
2.1. Quando da emissão das Apólices, serão recebidas pelo Chefe do Setor de Transportes,
acompanhado pela Ordem de Fornecimento e Nota de Empenho, na qual, a
CONTRATADA assume inteira responsabilidade, pela qualidade e conformidade do objeto
contratado, nas condições exigidas no edital e no instrumento contratual e na legislação que
regulamenta a matéria. À
CLÁUSULA TERCEIRA - DOS PREÇOS
3:14. O preço ofertado pela CONTRATADA, obedecida a classificação no Pregão Presencial
nº 19/2016, especificados detalhadamente na ata de julgamento de preços, constante às fls.
256 e na Proposta Comercial (fls. 257/258), firmado pela Contratada, ratificado, por
Despacho homologatório, constantes dos autos (fls, 268)
3.2. O preço a ser pago será o constante da proposta apresentada no Pregão Presencial nº
19/2016 pela CONTRATADA, ou seja, no VALOR GLOBAL de R$ 3.312,02 (três mil,
trezentos e doze reais e dois centavos). :
3.3. As despesas decorrentes do presente contrato correrão à conta da dotação
orçamentária que segue:
01.01.01.01.031.0001.2001 - MANUTENÇÃO E DESENVOLVIMENTO DAS ATIVIDADES
DA DIRETORIA GERAL DE SERVIÇOS ADMINISTRATIVOS
3.3.90.39.69.03.00 - SEGUROS DE DEMAIS VEÍCULOS PÚBLICOS
CLÁUSULA QUARTA - DAS CONDIÇÕES DE PAGAMENTO
4.1. O pagamento será efetuado pelo Departamento de Finanças da Câmara Municipal de
Ponta Grossa, através da conta corrente da CONTRATADA, na Agência do Banco do Brasil,
Agência 1912-7, Conta Bancária 929441-4, sendo vedado qualquer reajuste.
4.2. O pagamento será efetuado no prazo máximo de 20 (vinte) dias a contar da data da
juntada da Nota Fiscal e encaminhamento juntamente com o Empenho, que não poderá
ultrapassar o prazo de 10 (dez) dias corridos, contados da data da efetiva prestação do
serviço.
4.2. Fica ressalvada qualquer alteração por parte do Departamento de Finanças, ou da
autoridade competente no que couber, quanto às normas referentes ao pagamento:
CLÁUSULA QUINTA - DO LOCAL DE ENTREGA E DO PRAZO
5.1. Caberá à Chefia do Setor de Transportes atestar a prestação do serviço.
5.2. A entrega das apólices será efetivada junto à Chefia do Setor de Transportes.
5.3. Na entrega, as apólices deverão estar separadas por veiculos, discriminados na nota
fiscal conforme solicitação.
5.4. Prazo de entrega: A entrega deverá ser parcial, conforme solicitação do Departamento
de Administração da CONTRATANTE,
5.5. Uma vez solicitada a prestação do serviço, a CONTRATADA deverá prestá-lo no prazo
máximo de 20 (vinte) dias, pena de aplicação das penalidades cabíveis.
CLÁUSULA SEXTA - DO PRAZO DE VALIDADE DA VIGÊNCIA DO CONTRATO
6.1. O presente CONTRATO ora firmado entre a Câmara Municipal de Ponta Grossa e
CONTRATADA, terá validade de no máximo 24 (vinte e quatro) meses, contados a partir
da sua vigência em 09/10/2016, podendo ser prorrogado até o limite estabelecido,
8.666/93. a
ço
st dp
+
CLÁUSULA SÉTIMA - DA GESTÃO e FISCALIZAÇÃO
7.1. A gestão e fiscalização da execução do contrato ficará a cargo do Chefe do Setor de
Transportes, devendo proceder ao registro das ocorrências, adotar as providências
necessárias ao seu fiel cumprimento e apurar a ocorrência de quaisquer circunstancias que
versem acerca do inadimplemento contratual e cometimento de outros atos ilícitos.
7.2. As decisões e providências que ultrapassarem a competência do Chefe do Setor de
Transportes, deverão ser solicitadas à autoridade superior, em tempo hábil, para a adoção
das medidas convenientes.
CLÁUSULA OITAVA - DAS OBRIGAÇÕES DA CONTRATANTE
8.1. Obriga-se a CONTRATANTE ao pagamento mencionado na Cláusula Quarta e à
fiscalização dos serviços prestados.
CLÁUSULA NONA - DAS OBRIGAÇÕES DA CONTRATADA
9.1. Obriga-se a CONTRATADA cumprimento deste contrato, atendendo todas as ordens
emanadas da CONTRATANTE, Câmara Municipal de Ponta Grossa, relativas ao OBJETO
CONTRATADO, bem como, às exigências do Edital.
9.2. Prestar as informações e esclarecimentos solicitados pela CONTRATANTE.
9.3. Não transferir a terceiros, no todo ou em parte, a execução do presente contrato.
CLÁUSULA DÉCIMA - DO TERMO CONTRATUAL
10.1. As obrigações decorrentes deste Contrato têm características e. geram efeitos
contratuais, em estrita observância aos princípios gerais do direto e às normas
contempladas em nossa legislação vigente.
10.2. A recusa da adjudicatória em assinar 0 contrato no prazo máximo de 05 (cinco) dias a
contar de sua convocação ou de retirar a nota de Empenho equivalente, caracteriza
descumprimento de obrigações, passiveis das sanções cabíveis.
10.2.1. Neste caso, a critério da Câmara Municipal: de Ponta Grossa, poderá ser celebrado
contrato com o ofertante do menor preço subsequente, se houverem outros detentores na
presente ata, ou promover nova licitação.
10.3. O edital do Pregão, na forma Presencial nº 019/2016,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
» o com fundamento nas dis ções
previstas no artigo 65 da Lei 8.666/93 e com alteraçy
s posteriores. - f
36 MY
pol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11.7. A segunda adjudicatária, em ocorrendo à hipótese do item precedente, ficará sujeita às
mesmas condições estabelecidas neste Edital.
11.8.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ONTRATANTE;
CLÁUSULA DÉCIMA TERCEIRA - DISPOSIÇÕES FINAIS
13.1. Esta licitação é regida nos moldes da Lei nº 10.520/2002 e subsidiariamentos ã Lei
Federal nº 8.666/1993, com as alterações posteriores e legislação municipal corr
aff
QU
13.2. VALORES ADICIONAIS: É vedada a cobrança de qualquer valor-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
  </si>
  <si>
    <t>Requerente
Protoc. em
Assunto
Data Inicial
Local Inicial
CAMARA MUNICIPAL DE PONTA GROSSA Pág.: | de 2
CNPJ: 77.780.138/0001-85
PARANÁ
Exercício: 2018
DOCUMENTO
» US 4
1º VIA
Processo 1368/2018
Interessados
: PATRICIA HELENA PIMENTEL COSTA
: ADMINISTRAÇÃO
: SOLIC. DE 2º ADITIVO - VALOR CONTRATO 32/2016 - PP 19/2016 - MAFRE SEGUROS G
:28/06/2018 7:57:24
: DIRETORIA GERAL
Detalhamento:
Situação
: TRAMITANDO
Resultado:
Observações:
Atenção: Somente serão prestadas informações referente ao processo com apresentação deste.
Telefone Protocolo: (042) 3220-1364 - Internet: http://www .pontagrossa.pr.gov.br
Consulta do andamento processual: http://www.pontagrossa.pr.gov.br/consulta
Estado do Paraná
Mem. 374/2018 Em, 26 de Junho de 2018.
Senhora Diretora,
Fora formalizado o Contrato de Prestação de Serviço nº
32/2016, por força do Processo Licitatório - Modalidade Pregão, na forma
Presencial nº 19/2016, tendo como objeto a Cobertura para Seguro de 07 (sete)
veículos pertencentes à frota da Câmara Municipal de Ponta Grossa, que prestam
serviço para os Gabinetes dos Vereadores, Presidência e Departamentos.
Referido contrato fora formalizado pelo prazo de dois anos,
tendo como prazo final a data de 08 de Outubro de 2018 - cópia contrato
anexo -.
Acontece, porém, que fora adquirido pela Câmara Municipal
de Ponta Grossa, um veículo SANDERO EXPRESSION 1.6, 16v, Sce, ano 2018,
modelo 2018, flex, por força do Processo Licitatório - Modalidade Pregão, na
forma Presencial nº 19/2018, pelo valor total de R$ 49.500,00 (Quarenta e nove
mil e quinhentos reais) - ata pregão anexa -.
Considerando que a Câmara Municipal de Ponta Grossa
possui contrato para cobertura de seguro vigente, é a presente para requerer
aditivo de valor, para a inclusão do veículo RENAULT SANDERO EXPRESSION,
ao Contrato de Prestação de Serviço nº 32/2016.
A CONTRATADA - MAPFRE SEGUROS GERAIS S/A -,
inscrita no CNPJ sob nº 61.074.175/0001-38, já manifestou sua concordância
com a referida inclusão, fornecendo a cotação de seguro automais frota, no valor
de R$ 215,74 (Duzentos e quinze reais e setenta e quatro centavos), para
pagamento à vista, o que perfaz a percentagem de 6,513849554048587% sobre o
valor total do contrato que é de R$ 3.312,02 (Três mil, trezentos e doze reais e
dois centavos).
Av. Visconde de Taunay, 880 - Ponta Grossa - PR - CEP 84051-000 - Fone: (42) 3220-7100 / Fax: (42) 3220-7141
e-mail: cnpgOcmpg.pr.gov.br / site: www.cmpg.pr.gov.br
W
R aaa. sm di Digo Autoxito (&gt; A
(ABS anja
RAE SIS ÁS tis (Bs e lsbons ud E
qndo Saoçs aa
rca ARMS:
JERRE
Patrícia Helena P, Costa
CHEFE DO DEPTO. DE ADMINISTRAÇÃO
Ten nf 09 bro.
AO DEPARTAMENTO DE ADMINISTRAÇÃO
Informamos que há dotação orçamentária
disponível e que a despesa será empenhada
na seguinte dotação"
01.001.01.031.0001.2.001 - MANUTENÇÃO
DAS ATIVIDADES DO PODER LEGISLATIVO
ps. 5
bege — ur
23%. 38. 1303-5po as
de Ploençãs Voiculos Lbliias AO Gio s5Ãsto
Eset frias é
Câmara bia de Ponta Grossa
A Patrícia Helena P, Costa
Na CHEFE DO DEPTO. DE ADMINISTRAÇÃO
pda AS bo is.
do A Sastes EVA RO Ser 4
qo Seis, =: Jane. Prever NA
SA TARA Aire sa
(also. ds Z8 Qu AB
Câmara Municipal de Ponta Grossa
Patrícia Helena P Costa
CHEFE DO DEPTO, DE ASy; INISTRAÇÃO ore 243hb
(asa Ea 3 ANASIAS.
v
Ss
VN Câmara Municipal de Ponta Grossa E
ga Estado do Paraná
SA
Ressalte-se, que já fora formalizado o Primeiro Aditivo de
Valor ao referido contrato, para inclusão de dois veículos GM/ONIX adquiridos
pela Câmara Municipal de Ponta Grossa no ano de 2017, no percentual de
17,68165651173604% sobre o valor total do contrato. Somando-se os dois
Termos Aditivos de Valor, teremos o percentual total de 24,195506065784627%
sobre o valor total do contrato.
Ed
A Lei nº 8.666, de 1993, a teor de seu artigo 65, inciso |, "b”,
clc seu 8 1º, prevê a possibilidade da Administração Pública realizar, em seus
contratos, desde que justificado por fatores supervenientes à contratação,
acréscimos quantitativos no objeto original, observados os percentuais máximos
a ali previstos. Com efeito, preceitua o artigo 65, |,"b" da Lei Federal, in verbis:
"Artigo 65. Os contratos regidos por esta lei
poderão ser alterados, com as devidas
justificativas, nos seguintes casos:
T- unilateralmente pela Administração:
Omissis
a) quando necessária a modificação do valor
contratual em decorrência de acréscimo ou
diminuição quantitativa de seu objeto, nos
limites permitidos por esta Lei:
Ds eu)
"S 1º O contratado fica obrigado a aceitar,
nas mesmas condições contratuais, os
acréscimos ou supressões que se fizerem nas
Pa
obras, serviços ou compras, até 25%
(vinte e cinco por cento) do valor inicial
atualizado do contrato
CARE
Infere-se da legislação acima reproduzida, especialmente do
$ 1º, do artigo 65, que a dimensão do objeto contratual poderá ser ampliada,
desde que o acréscimo, em valor, não ultrapasse 25% do preço inicial do
contrato, o que ocorre no caso em tela.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y
Av. Visconde de Taunay, 880 - Ponta Grossa - PR - CEP 84051-000 - Fone: (42) 3220-7100 / Fax: (42) 3220-7141
e-mail: cmpgempg.pr.gov.br / site: www.cmpg.pr.gov.br
/A
Câmara Municipal de Ponta Grossa
Estado do Paraná
do seu objeto, nos limites permitidos pela lei, em sintonia com a ordem do inciso |
do artigo 58 da Lei nº 8.666/93.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ditivo no valor total de R$ 215,74 (Duzentos e quinze reais e setenta e
quatro centavos), que corresponde a 6,513849554048587%, sobre o valor total do
contrato.
Para fins de esclarecimento, informo que o Segundo Termo
Aditivo a ser elaborado para inclusão do veículo RENAULT SANDERO terá
duração até o termo final do Contrato de Prestação de Serviço nº 32/2016, ou
seja, 08 de Outubro de 2018, oportunidade, que será solicitada a abertura de
novo procedimento licitatório, para cobertura de seguro de TODOS os veículos
que compõem a frota da Câmara Municipal de Ponta Grossa.
Sem mais para o presente, renovo protestos de
elevada estima e consideração.
[A DA
| FASE SNS
PATRICIA HELENA PIMENTEL COSTA
Chefe do Departamento Administrativo
A
lima. Sra.
ANA RITA PONTES
DD. Diretora Geral dos Serviços Administrativos
Câmara Municipal de Ponta Grossa
Av. Visconde de Taunay, 880 - Ponta Grossa - PR - CEP 84051-000 - Fone: (42) 3220-7100 / Fax: (42) 3220-7141
e-mail: cnpg(Dempg.pr.gov.br / site: www,cmpg.pr.gov.br
A Câmara Municipal de Ponta Grossa
| Estado do Paraná
Como Diretora Geral dos Serviços Administrativos, com fundamento
no inciso |, do 8 18, do artigo 4º do Anexo X, da Lei nº 8.058/2005, venho a
presença de Vossa Excelência, atendendo a solicitação do Chefe do
Departamento de Transportes, ATESTAR a efetiva necessidade de ser
promovida a inclusão do veículo Sandero Expression 1.6, adquirido pela
Câmara Municipal de Ponta Grossa, por força do Procedimento Licitatório na
modalidade Pregão Presencial no. 19/2018, visando resguardar o patrimônio
público de eventuais danos aos quais os veículos estão sob fisco constante;
também informo que alguns setores da Câmara informaram a respeito da
necessidade, qual eu ratifico.
Atesto pois, que o Setor de Transporte está necessitando da efetivação
do Segundo Termo Aditivo de Valor, o qual será formalizado no valor de R$
215,74 (Duzentos e quinze reais e setenta e quatro centavos), orçamento
apresentado pela empresa contratada, o qual, está de pleno acordo com o
mercado, por isso, considero que é vantajosa para a Câmara Municipal as
condições e preços definidos pelo fornecedor.
Atesto, também, que a empresa contratada MAPFRE SEGUROS
GERAIS S/A, inscrita no CNPJ] sob no. 61.074.175/0001-38,
originariamente contratada no Pregão Presencial no. 19/2016, vem
cumprindo a contento as cláusulas contratadas.
Para que possa produzir os efeitos legais, firmo presente.
Ponta Grossa, em 26 de Junho de 2018.
de a
ANA PONTES
Diretora Geral dos Serviços Administrativo
Av. Visconde de Taunay, 880 - Ponta Grossa - PR - CEP 84051-000 - Fone: (42) 3220-7100 / Fax: (42) 3220-7141
e-mail: cnpgOcmpg.pr.gov.br / site: www.cmpg.pr.gov.br
[9
Page 2 of 2
9
) MAPFRE Cotacao de Seguro Automais Frota
” SEGUROS Endosso de Inclusão de Riscos
| Vidros Top Plus Contratada 19,90
| Garantia de reposição pelo valor de novo (90 dias º
lt . . . Gratuita 0,00
| incêndio, roubo ou furto e 180 dias colisão)
| Prêmio líquido total 215,74 |
l
|
'Franquias(s) Valor - ad
| Casco: Normal Casco - Colisão, Incêndio, Roubo e Furto 4.247,03
Para-brisa / Traseiro 160,00
Retrovisores 100,00
Lanternas 100,00
Faróis 100,00 |
| Para-choque 90,00
Reparo de arranhões - 1º Peça 50,00 .
Reparo de arranhões - 2º Peça 10,00
Prêmio do Seguro
| Prêmio Líquido Total(R$): Adic. Frac, (R$): Custo Apólice (R$): IOF (R$): Prêmio Total: |
215,74 0,00 0,00 0,00 215,74 |
Formas de Pagamento |
Condições: Primeira Parcela (R$): Demais Parcelas (R$): Total(R$): Taxa de Juros:
1FCA R$ 215,74 R$ 0,00 R$ 215,74 0,00%
1 FCA + 1 ficha (sem juros) R$ 107,87 R$ 107,87 R$ 215,74 0,00%
1FCA+2fichas (semjuros) R$71,92 R$71,91 R$215,74 0,00% |
1 FCA + 1 debito R$ 107,87 R$ 107,87 R$215,74 0,00%
1 FCA + 2 debitos R$ 71,92 R$71,91 R$ 215,74 0,00%
| 1 FICHA - S/ENTRADA R$ 215,74 R$ 0,00 R$ 215,74 0,00%
| R$215,74 0,00%
| 2 FICHA - S/ENTRADA
!
Dados do Corretor:
'Cláusulas especiais e/ou particulares
R$ 107,87
R$ 107,87
Código interno e nome: 43915 - SOLLIEVO
|CPFICNPJ: 193109502227000100 Código SUSEP: 00000100607835
Endereço Completo: R AFFONSO BARONI 57 PILARZINHO 82115230 CURITIBA
Telefone: 0041 32352901
Cálculo nro. 321710001391525 Versão da Cotação 00 impresso em 26/06/2018 15:39:10 V. 2170901
Imprimir |
https:/Awww. mapfreconnect.com.br/Mapfre.Connect.Endosso/Reports/Impressao Web... 26/06/2018
Page | of2
| £&amp;
“D MAPFRE Cotacao de Seguro Automais Frota
| SEGUROS Endosso de Inclusão de Riscos
|Dados do Seguro
| Vigência: Das 24 horas do dia 26/06/2018 até as 24 horas do dia 09/10/2018 |
| Proposta: 32171000139152500 Nº da Apólice: 1931000126431
| Tipo Cálculo: PRAZO CURTO Versão do Cálculo: 2170901 Data do Cálculo: 26/06/2018
| Possui Segundo Risco: Não Possui Gatilho: Não Total de Itens: 8
'Dados do Segurado
| Nome: CAMARA MUNICI DE PONTA GROSSA Tipo Pessoa: PESSOA JURIDICA
CPF/CNPJ: 77.780.138/0001-85 Atividade: ADMINISTRACAO PUBLICA EM GERAL
Tipo de Segmento: 100 - NEGOCIO PUBLICO
'Dados do Item Numero do Item: 8
| Veículo: 54; 14; 39 RN518760 RENAULT - SANDERO EXPRESSION 1.6 SCe 16V(Flex) A/G 4p
| Ano Fabricação/Ano Modelo: 2018/2018 O km: Sim Odômetro: O
| Categoria Tarifária: 10 - PASSEIO NACIONAL Uso: 2- VISITAR CLIENTES/FORNECEDORES
| Qtde. Passageiros.: 5
Placa: Chassi:
Blindagem: Não Nível de Blindagem:
CEP do local ond fcul ita: 84051-
| o SEDA Cidade: PONTA GROSSA U.F: PR
| Obrigatório Rastreador: Não
Tipo de Seguro: SEGURO NOVO Classe do Bonus: O
Modalidade de Contratação: VALOR DE MERCADO REFERENCIADO
Tabela de Referencia: FIPE
| Tabela Substitutiva: Molicar - Revista do Carro Nro. Nota Fiscal:
| Data de Saída da Concessionária: 26/06/2018
| O veículo segurado possui dispositivo anti-furto, rastreador, bloqueador ou localizador instalado e |
ativado?: NÃO |
(Coberturas Limites Máximos de lnderiização R$ Prêmio (preço)R$|
| Casco - Colisão, Incêndio, Roubo e Furto Fator de Ajuste 100% 169,27
| RCF - Danos materiais 100.000,00 13,04,
| RCF - Danos corporais 100.000,00 4,05 |
RCF - Danos Morais 10.000,00 0,86
RCF - Objetos Transportados Gratuita 0,00
Assist. AutoMais 250Km Gratuita 0,00
| APO - Invalidez (por Ocupante) 50.000,00 4,31
| APO - Morte (por Ocupante) 50.000,00 431
—
Cálculo nro. 321710001391525 Versão da Cotação 00 impresso em 26/06/2018 15:39:10 V. 2170901
https:/Awww.mapfreconnect.com.br/Mapfre.Connect.Endosso/Reports/Impressao Web... 26/06/2018
=
IDENTIFICAÇÃO DO EMITENTE -
PR DANFE
AS SA Documento Auxiliar da
Nota Fiscal Eletrônica
: : O- ENTRADA
Granvel Granville Veiculos Ltda 1-SAÍDA (CHAVE DE ACESSO
Av; Visconde De Maua, 3010
Colonia Dona Luiza - 84051-410
Ponta Grossa - PR Fone/Fax: (42) 3219-5100
4118 0601 6809 5600 0306 5500 3000 1091 8017 2068 3354
Consulta de autenticidade no portal nacional da NF-e
Nº, 000,109.180
Série 003
Folha 1/1 www. nfe.fazenda.gov.br/portal ou no site da Sefaz Autorizadora
NATUREZA DA OPERAÇÃO PROTOCOLO DE AUTORIZAÇÃO DE USO
- Venda De Veiculo Novo 141180103339780 - 20/06/2018 16:22:01
[INSCRIÇÃO ESTADUAL, INSCRIÇÃO ESTADUAL DO SUBST TRIBUT. CNP
9037157233. “ 01.680.956/0003-06
DESTINATÁRIO / REMETENTE a Estatatno. diabo reis
NOME / RAZÃO SOCIAI ONPI CPF DATA DA EMISSÃO,
Camara Municipal De Ponta Grossa Tee q 77.780.138/0001-85 “20/06/2018
ENDEREÇO . BAIRRO / DISTRITO CER DATA DA SAÍDA
Avenida Visconde De Taunay, 880 Ens Ronda 84051-000 * 20/06/2018
MUNICIPIO FONE/FAX INSCRIÇÃO ESTADUAL HORA DA SAÍDA
Ponta Grossa (42) 3220-7100 16:22:04
CÁLCULO DO IMPOSTO
(VALOR IMP. IMPORTAÇÃO
0,00
[VALOR TOTAL DO TP
0,00
"TRANSPORTADOR / VOLUM! ES TRANSPORTADOS
NOME RAZÃO SOCIAL. FRETE POR CONTA
(1) Dest/Rem
ENDEREÇO
nel gil qa
0.
(PADOS DOS PRODUTOS / SERVI
Reaoro epa Escape NCM/SH | OCST | crop | UN
nao  |S E: 87032310
xpression 1.6 16v Sce 060 | 5405 | und
Chassi 93Y 5SRFH4J1308972
Cor 0028 Branco
Por 118
Cilindradas: O |
Peso Lig: 1,5250 Peso Bruto: 1,5250
al; 308972
Combustivel; Gasolina / Alcool |
Num Motor: H4ME7340037876 2
CMT: 23300
Dist entre cixos: 2589
RENAVAM: 00000 167041
Ano Mad: 2018
Ano Fab: 2018
“Tp Pintura; 7
Cod Cor (DENATRAN): 04
Num Passageiros: $
Tp Veiculo: AUTOMOVEL
rig 001
VIN:N
Cond Veiculo: | Cod Marea Modelo: 167041 Cod Modelo
Fabrica : BEX 16
E
neBTasa) SCG!
5 às eanpras
DADOS ADICIONAIS
INFORMAÇÕES COMPLEMENTARES
Inf. Contribuinte: Tr: 061 19475136 PROCON-PR, wwy.pr.goviproconpr
Usuario: 570 - Rafacta Zatti
IF. Pgto: 050 - V. Aj ntacão Veiculos
86 - Wladimir Malanowski
ido anteriormente p/subst.trib, efe, Art.536-1, RICMS/PR é Prot ICMS 41/08 BC ICMSST 54850.00 VLR ICMSST
RESERVADO AO FISCO a
BANCO 033 SANTANDER - AG 1494 - CTA 13000990-8 CNPJ 01.680.956/0001-44
RECEBEMOS DE Granvel Granville Veiculos Ltda OS PRODUTOS E/OU SERVIÇOS CONSTANTES DA NOTA FISCAL ELETRÔNICA NF-e
INDICADA ABAIXO. EMISSÃO: 20/06/2018 VALOR TOTAL: R$ 49.500,00 DESTINATÁRIO: Camara Municipal De Ponta Grossa » Avenida x
Visconde De Taunay. 880 Ronda Porita Grossa-PR
[DATA DE RECEBIMENTO e E ASSINATURA DO RECEBEDOR 5 pa 80
&gt;
e
Câmara Municipal de Ponta Grossa
Estado do Parana
ATA DO PREGÃO NA FORMA PRESENCIAL Nº 019/2016
Às dez horas do dia treze de setembro de dois mil e dezesseis, no Plenário da Câmara Municipal de Ponta
Grossa, a Pregoeira Silvana Souza e a Equipe de Apoio, instituídas pelo ato nº 02/2016, reuniram-se para
a abertura dos envelopes de propostas de preços e envelopes de habilitação, relativos ao Pregão
Presencial nº 019/2016, destinado à CONTRATAÇÃO DE EMPRESA HABILITADA A PRESTAR
SERVIÇOS DE COBERTURA DE SEGURO PARA 07 (SETE) VEÍCULOS DA CÂMARA MUNICIPAL DE
PONTA GROSSA, conforme especificações do Anexo | do edital, publicado no Diário Oficial do Município,
do dia 30 de agosto de 2016. Na hora marcada para a realização do Pregão, na forma Presencial (Menor
Preço Global) comparecem e foram credenciadas as seguintes empresas e seus respectivos
representantes: GENTE SEGURADORA S/A, CNPJ nº 90.180.605/0001-02, representada por Paulo
Toffolo, portador da CI/RG nº 2.000.227-1, CPF nº 328,129.739-00; PORTO SEGURO COMPANHIA DE
SEGUROS GERAIS, CNPJ nº 61.198,164/0001-60, representada por Nivaldo de Lima, portador da CI/RG
nº 7.687.522-2/SP, CPF nº 005.969.608-75; MAFRE SEGUROS GERAIS S/A, CNPJ nº 61.074.175/0001-
38, representada por Felipe Marcelo Prigol, portador da CI/RG nº 8.592.870-8, CPF nº 057.500.729-08
Passando para a fase da abertura dos envelopes das propostas, devidamente rubricado pelos presentes,
as empresas apresentaram os seguintes valores: GENTE SEGURADORA S/A, R$15.649,00 (quinze mil
seiscentos e quarenta e nove reais); PORTO SEGURO COMPANHIA DE SEGUROS GERAIS, R$
14.957,67 (quatorze mil novecentos e cinquenta e sete reais e sessenta e sete centavos); MAFRE
SEGUROS GERAIS S/A,R$ 15.482,00 (quinze mil quatrocentos e oitenta e dois reais). Todas as
empresas foram consideradas aptas para a fase de lances assim registrados: GENTE SEGURADORA
S/A, R$ 14.000,00, R$ 13.000,00, R$ 12.000,00, R$ 11.000,00, R$ 10.000,00, R$9.000,00, R$ 8.200,00,
R$ 7.900,00, R$7.400,00, R$ 6.900,00, R$ 6.400,00, R$ 5.900,00, R$ 5.480,00, R$ 5.250,00, R$5.090,00,
R$ 4.990,00; MAFRE SEGUROS GERAIS S/A, R$ 13.500,00, R$ 12.500,00, R$ 11.500,00, R$ 10.500,00,
R$9.500,00, R$ 8.500,00, R$ 8.000,00, R$ 7.500,00, R$7.000,00, R$ 6.500,00, R$ 6.000,00, R$ 5.500,00,
R$ 5.300,00,R$ 5.100,00, R$ 5.000,00, R$ 4.800,00, R$ 4.500,00, PORTO SEGURO COMPANHIA DE
SEGUROS GERAIS, R$ 13.499,00, R$ 12.499,00, R$ 11.499,00, R$ 10.499,00, R$9.499,00, R$ 8.499,00,
R$ 7.999,00, R$7.499,00, R$ 6.999,00, R$ 6.499,00, R$ 5.999,00, R$ 5.499,00, R$ 5.299,00, R$ 5.099,00,
R$ 4.999,00, R$ 4.799,00. Solicitado pela pregoeira a reduzir o valor do lance, a empresa vencedora
recusou, mantendo o valor do lance ofertado. Passando para a fase de habilitação, com os envelopes
rubricados pelos participantes, contatou-se que a empresa MAFRE SEGUROS GERAIS S/A atendeu às
exigências do edital, sendo assim declarada vencedora com o valor de R$ 4.500,00 (quatro mil e
quinhentos reais). A empresa PORTO SEGURO COMPANHIA DE SEGUROS GERAIS, impugnou a
proposta comercial das Empresas MAFRE SEGUROS GERAIS S/A e GENTE SEGURADORA S/A,
aduzindo que as mesmas estavam em desacordo com a alteração constante do Edital ao lançar as placas
do veículo ChevroletCruze como AZO 9237 em vez de AZO 3297, de modo que diante da decisão da
pregoeira de aceitar as propostas como válidas, manifestou o interesse em recorrer da decisão, sendo-lhe
concedido o prazo dé 3 (três) dias para protocolar as suas razões. Após as assinaturas de todos os
participantes nos documentos apresentados e não hávendo mais nenhuma manifestação, a presente ata
foi assinada e a-sessão encerrada às 11:15 horas.
Presentes
IVASSINATURÁ
SILVANA SOUZA
Fidel As
CHARLES WETESER FERREIRA IA Lie Lud E.
Apoio :
CLEVERSON GONSALVES NS SEG E
SIS
Sh AS, Da DP,
GENTE SEGURADORA S/A TAM N
Pau Ter Ectis o
PORTO SEGURO COMPANHIA DE SEGUROS GERAIS il
N [9]
Nivaldo de Lima | VJUIA ho q A
MAFRE SEGUROS GERAIS S/A g )
Felipe Marcelo Prigol
A
Av. Viscontle de Taunay, 880 « Ponta Grossa » Pr « CEP 84051-000 - Fone: (42) 3220-7100
e-mail: cnpadbempg.pr.gov.br / site: www.cmpa.pr.gov.br
pas
aadiro
PREGÃO PRESENCIAL Nº 19/2016
CONTRATO DE PRESTAÇÃO DE SERVIÇO Nº 32/2016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icio de seu mandato e funções,
Sr. SEBASTIÃO MAINARDES JR., brasileiro, casado, domiciliado e residente no Município
de Ponta Grossa/PR e
CONTRATADA: MAPFRE SEGUROS GERAIS S.A., pessoa jurídica de direito privado, com
sede à Rua Avenida das Nações Unidas, nº 11.711. Brooklin, na cidade de São Paulo/SP.
CEP 04578-000, inscrita no CGC/MF nº 61.074.175/0001-38, neste ato devidamente
representada por PAULO ROBERTO MARTINS. portador da CIRG nº 04 737.397-2-IFP/RJ
e CPF nº 637.090. 827-49, podendo ser encontrado no mesmo endereço da contratada, à
vista do resultado da Licitação na modalidade Pregão Presencial nº 01 9/2016, nos moldes
da Lei nº-10.520/2002 e subsidiariamente, a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CONTRATAÇÃO DE EMPRESA HABILITADA
PARA PRESTAR SERVIÇOS DE COBERTURA PARA SEGURO DE 07 (SETE)
VEÍCULOS PERTENCENTES À FROTA DA CÂMARA MUNICIPAL DE PONTA GROSSA,
CONFORME ESPECIFICAÇÕES CONSTANTES NO ANEXO 01 - TERMO DE
REFERÊNCIA, do Edital.
CLÁUSULA SEGUNDA - DO RECEBIMENTO DO MATERIAL
2.1. Quando da emissão das Apólices, serão recebidas pelo Chefe do Setor de Transportes,
acompanhado pela Ordem de Fornecimento e Nota de Empenho, na qual, a
CONTRATADA assume inteira responsabilidade, pela qualidade e conformidade do objeto
contratado, nas condições exigidas no edital e no instrumento contratual e na legislação que
regulamenta a matéria.
CLÁUSULA TERCEIRA - DOS PREÇOS
3.41. O preço ofertado pela CONTRATADA, obedecida a classificação no Pregão Presencial A
nº 19/2016, especificados detalhadamente na ata de julgamento de preços, constante às fis.
256 e na Proposta Comercial (fis. 257/258), firmado pela Contratada, rátificad por
Despacho homologatório, constantes dos autos (fls, 268) a
38
= T&gt;
3.2. O preço a ser pago será o constante da proposta apresentada no Pregão Presencial nº
19/2016 pela CONTRATADA, ou seja, no VALOR GLOBAL de R$ 3.312,02 (três mil,
trezentos e doze reais e dois centavos).
3.3. As despesas decorrentes -do presente contrato correrão à conta da dotação
orçamentária que segue:
01.01.01.01.031.0001.2001 - MANUTENÇÃO E DESENVOLVIMENTO DAS ATIVIDADES
DA DIRETORIA GERAL DE SERVIÇOS ADMINISTRATIVOS
3.3.90.39.69.03.00 - SEGUROS DE DEMAIS VEÍCULOS PÚBLICOS
CLÁUSULA QUARTA - DAS CONDIÇÕES DE PAGAMENTO
4.1. O pagamento será efetuado pelo Departamento de Finanças da Câmara Municipal de
Ponta Grossa, através da conta corrente da CONTRATADA, na Agência do Banco do Brasil,
Agência 1912-7, Conta Bancária 929441-4, sendo vedado qualquer reajuste.
4.2. O pagamento será efetuado no prazo máximo de 20 (vinte) dias a contar da data da
juntada da Nota Fiscal e encaminhamento juntamente com o Empenho, que não poderá
ultrapassar o prazo de 10 (dez) dias corridos, contados da data da efetiva prestação do
serviço.
4.2. Fica ressalvada qualquer alteração por parte do Departamento de Finanças, ou da
autoridade competente no que couber, quanto às normas referentes ao pagamento.
CLÁUSULA QUINTA - DO LOCAL DE ENTREGA E DO PRAZO
5.1. Caberá à Chefia do Setor de Transportes atestar a prestação do serviço.
5.2. A entrega das apólices será efetivada junto à Chefia do Setor de Transportes.
5.3. Na entrega, as apólices deverão estar separadas por veículos, spfimianDa na nota
fiscal conforme solicitação.
5.4. Prazo de entrega: A entrega deverá ser parcial, conforme solicitação do Departamento
de Administração da CONTRATANTE.
'5.5. Uma vez solicitada a prestação do serviço, a CONTRATADA deverá prestá-lo no prazo
máximo de 20 (vinte) dias, pena de aplicação das penalidades cabíveis
CLÁUSULA SEXTA - DO PRAZO DE VALIDADE DA VIGÊNCIA DO CONTRATO
6.1. O presente CONTRATO ora firmado entre a Câmara Municipal de Ponta Grossa e
CONTRATADA, terá validade de no máximo 24 (vinte e quatro) meses, contados a partir
da sua vigência em 09/10/2016, podendo ser prorrogado até o limite estabelecido
8.666/93.
atu
Q
CLÁUSULA SÉTIMA - DA GESTÃO e FISCALIZAÇÃO
TA. A gestão é fiscalização da execução do contrato ficará a cargo do Chefe do Setor de
Transportes, devendo .proceder ao registro das ocorrências, adotar as providências
' necessárias ao seu fiel cumprimento e apurar à ocorrência de quaisquer circunstancias que
versem acerca do inadimplemento contratual e cometimento de outros atos ilícitos.
7.2. As decisões e providências que ultrapassarem a competência do Chefe do Setor de
Transportes, deverão ser solicitadas à autoridade superior, em tempo hábil, para a adoção
das medidas convenientes. :
CLÁUSULA OITAVA - DAS OBRIGAÇÕES DA CONTRATANTE
8.1. Obriga-se a CONTRATANTE ao pagamento. mencionado na Cláusula Quarta e à
fiscalização dos serviços prestados. E
CLÁUSULA NONA - DAS OBRIGAÇÕES DA CONTRATADA
9.1. Obriga-se a CONTRATADA cumprimento deste contrato, atendendo todas as ordens
emanadas da CONTRATANTE, Câmara Municipal de Ponta Grossa, relativas ao OBJETO
CONTRATADO, bem como, às exigências do Edital. ;
9.2. Prestar as informações e esclarecimentos solicitados pela CONTRATANTE.
9.3. Não transferir a terceiros, no todo ou em parte, a execução do presente contrato.
CLÁUSULA DÉCIMA - DO TERMO CONTRATUAL
10.1. As obrigações decorrentes deste Contrato têm caracteristicas e geram. efeitos
contratuais, em estrita observância aos princípios gerais do direto e às normas
contempladas em nossa legislação vigente.
10,2. A recusa da adjudicatória em assinar o contrato no prazo máximo de 05 (cinco) dias a
contar de sua convocação ou de retirar a nota de Empenho equivalente, caracteriza
descumprimento de obrigações, passíveis das sanções cabíveis. ;
10.2.1. Neste caso, a critério da Câmara Municipal de Ponta Grossa, poderá ser célebrado
contrato com o ofertante do menor Preço subsequente, se houverem outros detentores na
presente ata, ou promover nova licitação,
10.3. O edital do Pregão. na forma Presencial nº 019/2016,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de Seguridade Social. ; :
-10.5. O instrumento contratual poderá ser alter;
. o com fundamento nas disposições
previstas no artigo 65 da Lei 8.666/93 e com altera:
s posteriores. F
Je
ú
CLÁUSULA DÉCIMA PRIMEIRA - DAS PENALIDADES
1 k ;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ádas nos itens 11,2, 11.3 é 11,4 serão descontados dos
pagamentos a que a contratada tiver direito Ou ainda judicialmente quando for o caso
11.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11.7. A segunda adjudicatária, em ocorrendo à hipótese do item precedente, ficará sujeita às
mesmas condições estabelecidas neste Edital. ;
11.8.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ês do presente contrato:
e) Em qualquer das hipóteses de inexecução total ou parcial do contato decorrente deste
contrato; Ê
f) Por razões de interesse público, devidamente demonstrado e justificado pela
CONTRATANTE: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 t
CLÁUSULA DÉCIMA TERCEIRA - DISPOSIÇÕES FINAIS
13.1. Esta licitação é regida nos moldes da Lei nº 10.520/2002 e subsidiariament
Federal nº 8.666/1993, com as alterações posteriores e legislação municipal corr
f
ca Lei
43.2. VALORES ADICIONAIS: É vedada a cobrança de qualquer valor adicional,
4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fnaterial entregue; sendo a
CONTRATADA obrigada a todos os encargos legais. sociais e impostos, inclusive o ISS;
13.4. DEMAIS DISPOSIÇÕES: aplica-se no presente todas as demais observações
previstas no edital que deu origem ao presente contrato.
CLÁUSULA DÉCIMA QUARTA - DO FORO
144. As partes contratantes elegem O foro da Comarca de Ponta Grossa, para dirimir
quaisquer dúvidas acerca deste instrumento.
Por estar de acordo, assinam O presente Contrato.
VEREADOR
Présidente da
MAPFRE SEGUROS GERAIS Ss. PJ 61:074.175/0001-38
: É PAULO ROBE MARTINS
CIRG nº04.737.397-2/RJ e CPF nº 637.090. 827-49
Testemunhas:
Nome: preta Agendas RG. nº 24 34543 -
Nome: Acad Mobo Pinto. — Ren 5:993-312:)
Visto do Assessor Jurídico:
att
Y
15
Av. Visconde de Taunay,
Câmara Municipal de Ponta Grossa
Estado do Paraná
PRIMEIRO ADITIVO
CONTRATO DE PRESTAÇÃO DE SERVIÇOS Nº 32/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ipio de Ponta Grossa/PR é
ROBERTO MARTINS, representante legal da empresa, portador do CPF nº 637.090.827-49, re-
Solveram acordar e assinar o presente Termo Aditivo, referente ao Contrato de Prestação de
Serviços nº 32/2016, oriundo do Processo Licitatório, modalidade Pregão Presencial nº 19/2016,
Sob as seguintes cláusulas e condições, que será regido pela Lei 8.666/93 e demais legislações
aplicáveis.
CLÁUSULA PRIMEIRA - DO ACRÉSCIMO
Através do Presente Primeiro Termo Aditivo ao Contrato de Prestação de Serviços nº 32/2016,
decorrente do Processo Licitatório, modalidade Pregão Presencial nº 19/2016, fica a contratada
fesponsável pela cobertura de mais dois veiculos, Sendo eles modelo ONIX LT, marca Chevrolet,
pelo valor total de R$ 585,62 (quinhentos e oitenta e cinco reais e sessenta e dois centavos), até
O prazo final do contrato, ou Seja, 08 de Outubro de 2018.
O presente Primeiro Termo Aditivo fundamenta-se no artigo 65, inciso |, “b” da Lei 8.666/93,
CLÁUSULA TERCEIRA — DA PUBLICAÇÃO
(SR)
PR onto A N ias
ER de a
- Crraco: é
880.- Ponta Grossa = Pr. CEP. 84051-000 - Fone: (42) 3220
e-mail: CmpaBempa.pr.gov.br f site: WWW.GMpa.pr.gov.br
-7100 | Fax: (42) 3220-7420
db
Câmara Municipal de Ponta Grossa g
Estado do Paraná
A publicação resumida deste termo aditivo na i
para a sua eficácia, será providenciada pela Ad
ao de sua assinatura, Para ocorrer no prazo de
mprensa oficial, que é condição indispensável
ministração até o quinto dia útil do mês seguinte
vinte dias daquela data.
CLÁUSULA QUARTA - DA RATIFICAÇÃO
Ficam mantidas e ratificadas as demais cláusulas e disposições do Cont</t>
  </si>
  <si>
    <t xml:space="preserve">CAMARA MUBdAHRAdnBE PONTA GROSSA Pág: Ide 4
CNPJ: 77,780.138/0001-85
PARANÁ
Exercicio: 202]
DOCUMENTO
“ORIGINAL
Processo 1294/2021
Interessados
Requerente: DEP.S-DA-DEPARTAMENTO ADMINISTRATIVO
Protoc. em: DIRETORIA GERAL
Assunto: - PREGÃO PRESENCIAL
Data Inicial: 06/08/21 14:45:40
Local Inicial: DEP, ADMINISTRATIVO
Detalhamento: ABERTURA PREGÃO ÁGUA MINERAL
Situação: Em Tramite Fisico
Resultado:
Senha Para Consulta Web: 61157
Observações:
Atenção: Somente serão prestadas informações referente ao processo com apresentação deste.
Telefone Protocolo: (42) 3219 - 7300 - Site: https://www:pontagrossa-pr.leg.br
Link para consulta do processo: https:/empg oxy-elotech.com.br/protocolo/consultaProcesso
Pp Pp Pp: PE-0Xy
A 0!
Câmara Municipal de Ponta Grossa
“Estado do Paranã
Ponta Grossa, 05 de agosto de 2.021.
Senhor Diretor;
Venho respeitosamente à presença de Vossa Senhoria solicitar
autorização, para abertura de procedimento licitatório, modalidade PREGÃO na
forma PRESENCIAL - Menor Preço Global, o qual tem por objeto a aquisição de
CONTRATAÇÃO DE EMPRESA HABILITADA A FORNECER ÁGUA MINERAL
PELO PERÍODO DE 12 (DOZE) MESES, CONTADOS A PARTIR DA DATA DE
PUBLICAÇÃO DO EXTRATO NO DIÁRIO OFICIAL DO MUNICÍPIO, CONFORME
ESPECIFICAÇÕES CONSTANTES NO ANEXO DO EDITAL.
JUSTIFICO a aquisição dos produtos descritos e nas
quantidades previstas no Anexo, em razão de repor o estoque necessário para
abastecimento da sede e Anexo da Câmara Municipal de Ponta Grossa.
Seguem anexos planilha com os três orçamentos, dos quais
foram obtidos os preços máximos para a licitação:
Valor máximo do pregão: R$ 49.670,00 (quarenta e nove mil, seiscentos e
setenta reais).
Sem mais para o presente, reiteramos protestos de estima e
consideração,
Chefe do Departamento de Administração
Â
Ilmo. Sr.
LUIZ CARLOS DE LIMA
DD. Diretor Geral Dos Serviços Administrativos
Camara Municipal de Ponta Grossa-PR
Av. Visconde de Taunay, 880 - Ponta Grossa » Pr - CEP 84051-000 - Fone; (42) 3220-7100
e-mail: cnpamempg.pr.gov.br | site: www. cpg.pr.gov,br
Ao DPTO DE CONT,
'ABILIDA!
o que informe existência
taç Orçamentária
E SEJ,
Informamos que há Dotação Orçamentaria
disponivel e que a despesa será empenhada
na seguinte dotação:
01.001.01.031.0001.2.001 - MANUTENÇÃO
DAS ATIVIDADES DO PODER LEGISLATIVO
3530300299 Oolas Dsasis dan,
Giro Acurlintaos A Verte /5 $
Ma
Fiáyio Ubir à Ferreira oó/08
ho RUA FINANCEIRA para que
informe a disponl financeira
Em QO/0 6; 2)
Presidência
Existe à disponibilidade financeira para realização
do pagamento da di tada.
ET
E E DELE |
me
A Corblodeua
Set hs vrmátiar nico
LP estes rd p datyO
vicente os Puei-
dura poe OTA FOGOS
do XO de precioso
Qresoléus
OR Ic$/ ad
Es SUR a
BRUNA nº OLivena
Diretora Sup pisicênis +órn
Câmara Mure ipa mo pia je o
Bene dos vo) pis 43
a IG 0 ques eltnom
2 setosto
Sdcto à vmália
oNICSJas
PE,
BRUNA DE OLIVERA
Diretora
Câmara Municipal de Ponta Grossa
0, : us bivalo mmendão ,
a,  vilutade pulo dll
Dr 1) cl VU UÇOA ore Nos,
à . ,
d Úira de Om sa spin ucr
cutaregipltimacntro (Do olo81
Peqretpeos
Câmara Municipal de Ponta Grossa
Estado do Parana
ATESTADO
Como Diretor Geral dos Serviços Administrativos, com fundamento
no inciso |, do $ 1º, do art.4º do Anexo X, da Lei nº 8.058/2005, venho a presença de
Vossa Excelência, atendendo a solicitação do Chefe do Departamento de Administração,
Henrique Raier de Lara, ATESTAR a efetiva necessidade de contratação de empresa
especializada para fornecer ÁGUA MINERAL PELO PERÍODO DE 12 (DOZE)
MESES, CONTADOS A PARTIR DA DATA DE PUBLICAÇÃO DO EXTRATO NO
DIÁRIO OFICIAL DO MUNICÍPIO, CONFORME ESPECIFICAÇÕES
CONSTANTES NO ANEXO DO EDITAL.
JUSTIFICO a solicitação de aquisição dos produtos descritos e nas
quantidades previstas na planilha de orçamentos, em razão da necessidade de
fornecimento de-água mineral natural, em garrafões de 20 litros, caixas com copos de 200
mi, para abastecimento da sede e Anexo da Câmara Municipal de Ponta Grossa,
Em decorrência da proximidade do término do atual contrato de
abastecimento de-água mineral, faz-se necessária a concretização de um novo contrato, a
fim de garantir a continuidade do abastecimento, serviço básico de máxima necessidade
em qualquer ambiente de trabalho.
Ainda, tendo em vista a natureza de serviço continuado, a
contratação objeto deste procedimento licitatório se destina a atender com presteza o
fornecimento de água mineral é de boa qualidade que atenda aos padrões minimos dé
qualidade exigidos pela Agência Nacional de Saúde.
Valor máximo do pregão: R$ 49.670,00 (quarenta.e nove mil, seiscentos é
setenta reais).
Para que possa produzir os efeitos legais, fimo presente.
Pon
RL s DE LIMA
DIRETOR GERAL DOS SERV S ADMINISTRATIVOS
Av. Vistonde de Taunay, 880 - Ponta Grossa - Pr - CEP 84051-000 - Fone: (42) 3220-7100
e-mail: cmpalyempg.pr.gov.br / site: www.cmpa.pr.gov.br
(Ss)
ho
*s
do Puudut e ie a
s EM Ati Prec er
a RA Wii
Qusviaçe o dO pro &lt;c/os/ 2)
Oetotdus . É pica, Rage,
S0O/08/4 W
Câmara Municipal de Ponta Grossa - PR
MONICA PAINKA PEREIRA
a ASSISTENTE TÉCNICA JURÍDICA
BRUNA DE OLIVERA
Diretora Superintendente Técnics
Clmara Muniinal de Pra fr qo
ue Vs segesonada
Jo b8/24
o
AS
Câmara Municipal de Ponta Grossa h
/ Estado do Paraná
ÃO EXMO. SR.
DANIEL MILLA FRACCARO
PRESIDENTE DA CÂMARA MUNICIPAL DE PONTA GROSSA-PR
Av. Visconde de Taunay, 880 - Ponta Grossa - Pr - CEP 84051-000 - Fone: (42) 3220-7100
e-mail: cnpgtbempa.pr.gov.br / site www.conpg.pr.gov.br
(sea! ejuajas a sojusasias jiu snou a ejussenh) 00'029'64 SH :oBSejam e esed owixeW JojeA
00'029'64 (Su) TVLOL HONVA
DO'0vO' Et
sed us -jwu DOT ap (sojuaasias
sodos 8p tod exip) - a (tu tun)
TIVBINHA VNDy 009'T
S04Y| OZ opjeg - (soquayuinh)
TIVEINIA yNnDy 00
S To
naua
vsoguva | val isia
(gu) odio3uvdv | OlsOdWNa
($a) og5eyor e ougyun ovor 'sva Ovôisosaa un INVNO W3u!
BJBd OLUIXBIN JOJBA
IVSINIA VNOy ioJargo
05
E Câmara Municipal de Ponta Grossa
ESA Estado do Paraná
Ponta Grossa-PR, 14 de julho de 2021.
Prezado(s) Senhor(es)
Sirvo-me do presente para solicitar a V.Sa.. em documento digitalizado com
assinatura, fornecimento de COTAÇÃO DE PREÇO, com vistas à abertura de processo de
licitação, para a seleção de empresa especializada visando "Aquisição de Água Mineral, pelo
periodo de 12 (doze) meses, para a Câmara Municipal de Ponta Grossa" - CNPJ nº
77.780.138/0001-85, conforme modelo em anexo.
-/ I |
( | | dum
| | “3
A cake V53 V/nem
ama nr JD e pr tre
CÂMARA MUNICIPAL DE PONTA GROSSA
Charles Metzger Ferreira - Pregoeiro
E-mail: pregao: ssa pr.) r
E-mail; pre: li n
COTAÇÃO DE PREÇO
R$)
500(quinhentos | galã | ÁGUA MINERAL - galão 20 litros
o
) E rá (O)
1.600 (um mil e ÁGUA MINERAL - caixa com 48 ETR
seiscentos) copos de 200 ml - sem gás N
ti 800(oitocentos) kid ÁGUA MINERAL - fardo com 12 44,00 |
Empresa/Razão Social: (2 ÀS Emporvo Data pudor LTDA
CNI: 6 4$ ASA [000 1 AS
Endereço completo: Luas, COULINEA [536 - comlêr e
Fone: “a. AGLSU “3594
e-mail; k »
Local e Dale A Pudeopio à ia nt
Pomtm. CNA 03 dy peyiê AL AÇAL.
epresentante Legal
Valor Total (R$)
Estado do Paraná
Câmara Municipal de Ponta Grossa
Ponta Grossa-PR, 14 de julho de 2021,
Prezado(s) Senhor(es)
Sirvo-me do presente para solicitar a V.Sa., em documento digitalizado com
assinatura, fornecimento de COTAÇÃO DE PREÇO, com vistas à abertura de processo de
licitação, para a seleção de empresa especializada visando "Aquisição de Água Mineral, pelo
periodo de 12 (doze) meses, para a Câmara Municipal de Ponta Grossa" - CNPJ nº
77.780.138/0001-85, conforme modelo em anexo.
( / golos Ret Pose Nec
== CÂMARA MUNICIPAL DE PONTA ROSSA
Charles Metzger Ferreira - PregoBi
E-mail: pregao(dpontagrossa pr leg, br
E-mail: pre ntagr:
+= &amp;
COTAÇÃO DE PREÇO
S00lquinhentos) ÁGUA MINERAL - galão 20 litros tico |eaco |
1.600 (um mil e ÁGUA MINERAL - caixa com a
seiscentos) copos de 200 ml - sem gás
i Á
GUA MINERAL - fardo com 12
800/oitocentos) | fardo h
(| tos ai | doa na cms [12100 | 0.400,0
Ja a = Geo 00
PI PReamMENTA p yisiA.
Empresa/Razão Social: Toão PRECO BITEGO SA GERE,
CNPJ: 60.301 034 no 33
Endereço completo: gua Luiz OLIVEIRA E SUVA 349.
Fone: 43, 3236-4369
e-mail; SPSBpRE SA (E Ou TLC cem
Local e Data: 62 AecotC 2024, Ponta Grossa
Representante Legal
mo: Fat ses es,
“rsrs
NOVA RUSSIA COMERCIO DE AGUAS LTDA
Rua: Alberto de Oliveira, 186 SALA B Nova Rússia.
CE: 84070-370 Ponta Grossa-PR
Fone: (42) 3027-6231
CNPJ: 10.424.396/0001-58-IE: 90459917-49
novarussiacomdeaguadbo!.com.br
Ponta Grossa, 27 de Julho de 2021.
ENO Grossa, &lt;/ de Julho de 2021.
CÂMARA MUNICIPAL DE PONTA GROSSA
SEMANA MUNICIPAL DE PONTA GROSSA
(A/C: Charles Metzger Ferreira)
COTAÇÃO DE PREÇO ÁGUA MINERAL EETTAÇÃO 2021
—
seiscentos) caixa copos de 200 ml - sem gás
ITEM | QUANT IDESCRIÇÃO Unidade | Valor total
| . o (R$)
01 500(quinhentos) Água mineral — galão 20 litros | R$ 18,00 R$ 9.000,00
galão
02 1.600(um mil e | Água mineral - caixa com 48 |R$ 32,00 | R$ 51.200,00
03
800(oitocentos) Agua mineral — fardo com 12 IR$1 8,00 |R$ 14.400,00
fardo | garrafas de 500 mi - com gás
TOTAL |R$74.600,00
==]
Sem mais no momento agradeço a atenção .
7] ) Í
dogunnk Ban dama fado ma Puros
Louise Cristina Boizahi Bueno
CPF 023511159-70
Sócio gerente
ds
O câmn Municipal de Ponta Grossa
Estudo do Parama
MESA EXECUTIVA
ATO Nº 20/2021
A MESA EXECUTIVA DA CÂMARA MUNICIPAL DE PONTA GROSSA, Estado do Paraná, no
uso de suas atribuições legais e regimentais;
Considerando o disposto no inciso |V do artigo 3º da Lei Federal 10 520, de 17/07/2002
RESOLVE
Amt, 1º - Designar os servidores CHARLES METZGER FERREIRA é SILVANA SOUZA, sem
prejuizo de suas atribuições administrativas, para atuarem como Pregoeiros nos procedimentos
licitatórios a serem instaurados, através da modalidade de PREGÃO PRESENCIAL,
objetivando a aquisição de bens e serviços, no exercicio de 2021
Parágrafo Unico - Quando da autorização pare a realização do certame licitatório, o Presidente
designará aquele irá conduzir o procedimento
Art. 2º - Designar, 05 servidores HENRIQUE RAIER DE LARA, CLEVERSON GONSALVES e
JOÃO EDISON TRINDADE, para sem prejuizo de suas
alribyições administrativas, comporem
a Equipe de Apoio
Art, 3º - Ficam revogadas disposições em dontrário / | |
Ponta Grossa, em 08 de janeiro de 2021 em | TN
A | | / LN | |
l DIGARAM RAR
- Vereador NM MILLA FRALGARO |
Eid A 1 3
residente É /
y
Pá
Vereador ERICK CAMARGO - Dr. Erick
RN rimeiro Secretário
f
) |
“MF BUENO - Pastor Ezequiel +
LÍVEIRA CHOGIÁÍ
Vereador EZE
Segundo Secretái Terceiro Secretário
Av. Visconde de Taunay, 880 - Ponta Grossa » PR - GEP 84051-000 - Fong: (42) 3220-7100) Fax: (42) 3220-7144
e-mail: cmpaempo.prgov.br Lsito: ww Cmpa.prgovdar
vereádor JOSE CARLOS S: R - DR ZECA
/|/
CAMARA MUNICIPAL DE PONTA GROSSA
R$:1,00
PR
Exercício: 2021
Declaramos, nos moldes da legislação vigente, que existe a dotação orçamentária para cobrir as despesas abaixo
Número de Reseva: 217 Data: 06/08/2021
Reduzido: 9 01,001.01,031.0001.2.001 13.3.90.30.00,00 - MATERIAL DE CONSUMO 1001 49:870,00
TOM cessou 49.670,00
Comentários
Flávio Ubirath
- Contador -
www elotech.com.br Página 1 de 1
Sá
| EUDES AGUDO LISO je mM
E2:60:S1 - LZOZIBOIDO VSSOB9 VINOd 30 IWdlOINNIN VEVINVO jasesuodsay apepiun PSIQNA VEISSO Woo ewbIsIS 3/NDA
SE'GLIOPZ VIZE SO LEBRE DO'Sry'BLET
de FR 7 : dO'sEr Bret e . Es
EEETTENA SE'GLL'DrE oza Bi y DO'Szr'gze1
Beto ioga oia Ei: j oosei art OWASNOS 30 TviHa Lvih - ODDOgEoeEE
So's18'907 SELO Sparrosz Seres LT 7% CL Lgr69L K D0'SZreLet OALVISI9IT HIGOd 00 SIGVIALY
BE Li 'age- oo'o BE'ps9uoe- vos" ; DO'Sererer SVO OVÔNILNNVI - L00Z"LO0O'LEO"LO'LOU"LO
+ZOZIBO/LE - LZOZ/BO/LO :opouad
esadsag ep sjasuejeg
1Z07 :olotosox3
ua
( VSSONS VINOd 30 IVeiDINNH VEVINVO
Câmara Municipal de Ponta Grossa
“Estado do Paraná
Ponta Grossa, 09 de agosto de 2.021,
Senhor Diretor:
Venho respeitosamente à presença de Vossa Senhoria solicitar
autorização, para abertura de procedimento licitatório, modalidade PREGÃO na
forma PRESENCIAL - Menor Preço Global, o qual tem por objeto a aquisição de
CONTRATAÇÃO DE EMPRESA HABILITADA A FORNECER ÁGUA MINERAL
PELO PERÍODO DE 12 (DOZE) MESES, CONTADOS A PARTIR DA DATA DE
PUBLICAÇÃO DO EXTRATO NO DIÁRIO OFICIAL DO MUNICÍPIO, CONFORME
ESPECIFICAÇÕES CONSTANTES NO ANEXO DO EDITAL.
JUSTIFICO a aquisição dos produtos descritos e nas
quantidades previstas no Anexo, em razão de repor o estoque necessário para
abastecimento da sede e Anexo da Câmara Municipal de Ponta Grossa.
Seguem anexos planilha com os três orçamentos, dos quais
foram obtidos os preços máximos para a licitação:
Valor máximo do pregão: R$ 60.870,00 (sessenta mil, oitocentos é setenta
reais),
Sem mais para o presente, reiteramos protestos de estima e
consideração.
HENRIQUE RAIER DE LARA
Chefe do Departamento de Administração
À
Ilmo. Sr.
LUIZ CARLOS DE LIMA
DD. Diretor Geral Dos Serviços Administrativos
Câmara Municipal de Ponta Grossa-PR
Av, Visconde de Taunay, 880 - Ponta Grossa - Pr - CEP 84051-000 - Fone: (42) 3220-7100
e-mail: cnpgtbempg.pr.gov.br / site: www.cmpa.pr.gov.br
Câmara Municipal de Ponta Grossa
“Estado do Paraná
ATESTADO
Como Diretor Geral dos Serviços Administrativos, com fundamento
no inciso |, do $ 1º, do art.4º do Anexo X, da Lei nº 8.058/2005, venho a presença de
Vossa Excelência, atendendo a solicitação do Chefe do Departamento de Administração,
Henrique Raier de Lara, ATESTAR a efetiva necessidade de contratação de empresa
especializada para fornecer ÁGUA MINERAL PELO PERÍODO DE 12 (DOZE)
MESES, CONTADOS A PARTIR DA DATA DE PUBLICAÇÃO DO EXTRATO NO
DIÁRIO OFICIAL DO MUNICÍPIO, CONFORME ESPECIFICAÇÕES
CONSTANTES NO ANEXO DO EDITAL.
JUSTIFICO a solicitação de aquisição dos produtos descritos e nas
quantidades previstas na planilha de orçamentos, em razão da necessidade de
fornecimento de água mineral natural, em garrafões de 20 litros, caixas com copos de 200
mi, e garrafas de 500ml com gás, para abastecimento da sede e Anexo da Câmara
Municipal de Ponta Grossa.
Em decorrência da proximidade do término do atual contrato de
abastecimento de água mineral, faz-se necessária a concretização de um novo contrato, a
fim de garantir a continuidade do abastecimento, serviço básico de máxima necessidade
em qualquer ambiente detrabalho.
Ainda, tendo em vista a natureza de serviço continuado, a
contratação objeto deste procedimento licitatório se destina a atender com presteza o
fornecimento de água mineral e de boa qualidade que atenda aos padrões minimos de
qualidade exigidos pela Agência Nacional de Saúde,
Valor máximo do pregão: R$ 60.870,00 (sessenta mil, oitocentos é setenta
reais).
Para que possa produzir os efeitos legais, firmo presente,
Ponta Grossa, 09 de agosto de 2021
Av. Visconde de Taunay, 880 - Ponta Grossa - Pr - CEP 84051-000 - Fone: (42) 3220-7100
e-mail: cm Dempg.pr.gov.br ite: www.crpg.pr.gov.br
Eco
=
))5
Câmara Municipal de Ponta Grossa
“Estado do Parana
LUIZ CARLOS DE LIMA
Câmara Municipal de Ponta Gross:
Dieta (oe dos Serviços Admindstraivo
DIRETOR GERAL DOS SERVIÇOS ADMINISTRATIVOS
AO EXMO. SR.
DANIEL MILLA FRACCARO
PRESIDENTE DA CÂMARA MUNICIPAL DE PONTA GROSSA-PR
Av. Visconde de Taunay, 880 - Ponta Grossa - Pr - CEP 84051-000 - Fone: (42) 3220-7100
e-mail: cnpaQdempa.pr.gov.br | site: www. cnpoa-prgovbr
(siga! ejuajas a Sojusdojo '|itU Ejuessas) 00'0/8'09 SH :OBÍB]N] E BJed OpiyLIPpE OLUIXEI JOJEA
="
00'028'09 (Su) 1WLOL HOTVA
se8 LO) 1] ]
- |U 00S ap sejesed
TI OD Opuey - (soquazoygo)
00'007' TT 00'PT 00'8T 00'ET 00'TI TVEINHA yNOY opsej 008 £O
seg was - [tu O0T 2p (sojusastas |
sodoa gp wo exieo - a |tuu tun)
oo'ovo Er TU TZ IV BINIIA VNDYy exieo 0091 to
sou!| OZ OBjeS - (sojuayuinh)
00'0€9'9 92'EL 00'8t 00'Zt 08'6 TIVEINHA VNDY ogjes 00s To
vam |
synov RERIE
3a Nnoo vsoduva VOL 1SIG
($a) vissna odldaIdvav OINQdNI
(SH) ogdenam e ougnUN VAON ovor 'sva ovôiyosaa “pun INYNO nal!
Bjed OLUIXBW JOIA | | vIGaW
IVEINIA YVNOY «OlLIFHO
(+
CAMARA MUNICIPAL DE PONTA GROSSA e 1,00
PR
Exercicio: 2021
Declaramos, nos moldes da legislação vigente, que existe a dotação orçamentária para cobrir as despesas abaixo
Número de Reseva: 217
Data: 06/08/2021
Reduzido: 9 01.001,01,031.0001.2,001 3.3.90.30,00.00 - MATERIAL DE CONSUMO 1001 60,870,00
Tot 60.870,00
Comentários
Ceasa
10/08/2021 + 09:37:14
Flaviy Ubuicuidly fucuad Ferreira
Contador - B50089/0-0
www elotech.com.br Página 1 de 1
Leubés HP UUDI-UISjOfa MA
ZO:PE:BO - LEDE ROL
VSSONS VINOd 30 TVEIDINNIA vEviNço (MESUOdSAY apepiur eonqna DEISDO Uoo)o/3 eiuaIsIS IINO:
EST Ter
BE'Lpi'oge-
OALVISI9I7 MIgod DA SIOVOlaLy
SVO OVÔNILNNVW - LOOZ' 000
FEOZIBO/LE - LZOTIBO/LO copoyag
Esodsag ep ejsouejeg
VZ0Z :Oj21210x3
Er (
( VSSON9 VINOd 30 IVdlINNA vsvuvo
</t>
  </si>
  <si>
    <t xml:space="preserve">Câmara Municipal de Ponta Grossa !
Estado do Paraná
Câmara Municipal de Ponta Grossa
Diretoria Geral de Serviços Administrativos
RESUMO DO EDITAL DO PREGÃO PRESENCIAL nº 017/2021
Processo Administrativo: 030/2021 Emissão: 25/08/2021
Data da abertura das propostas: 10/09/2021 Horário: 16: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 escolher a melhor proposta para o seguinte objeto:
1. OBJETO:
1.1. CONTRATAÇÃO DE EMPRESA HABILITADA PARA FORNECIMENTO DE ÁGUA
MINERAL, CONFORME ESPECIFICAÇÕES DO ANEXO | — TERMO DE REFERÊNCIA
DO EDITAL, PELO PERÍODO DE 12 (DOZE) MESES, CONTADO A PARTIR DA
PUBLICAÇÃO DO EXTRATO DO CONTRATO NO DIÁRIO OFICIAL DO MUNICÍPIO.
DOTAÇÃO ORÇAMENTÁRIA :
01.001.01.031.0001.2.001 MANUTENÇÃO DAS ATIVIDADES DO PODER LEGISLATIVO
3.3.90.30.07.99 OUTRAS DESPESAS COM GÊNEROS ALIMENTÍCIOS
VALOR MÁXIMO PARA O PREGÃO:
R$ 60.870,00 ( Sessenta mil, oitocentos e setenta reais)
Maiores esclarecimentos ou quaisquer outras informações suplementares com relação
ao presente edital, poderão ser obtidos junto ao Departamento de Administração ou
ao Pregoeiro, no horário das 13 às 18 horas, no anexo da Câmara Municipal de
Ponta Grossa, sito à Av. Visconde de Taunay, 880 — Ponta Grossa — PR ou no sítio da
Câmara Municipal de Ponta Grossa — www.pontagrossa.pr.leg.br.
Telefone: (42) 3220-7151 - E-mail: licitacao(Dpontagrossa.pr.leg.br
Av. Visconde de Taunay, 880 - Ponta Grossa - PR - CEP 84051-09% - Fone: (42) 3220-7100 | Fax: (42) 3220-7141
e-mail; cnpg(bempg.pr.gov.br | ne; www.cmpg.pr.gov.br
</t>
  </si>
  <si>
    <t>Câmara Municipal de Ponta Grossa /
Estado do Paraná
Câmara Municipal de Ponta Grossa
Diretoria Geral de Serviços Administrativos
EDITAL DO PREGÃO PRESENCIAL Nº 017/2021
Processo: 030/2021 Emissão: 25/08/2021
Data da abertura das propostas: 10/09/2021 Horário: 16:00 hs
Local: PLENÁRIO DA CÂMARA MUNICIPAL DE PONTA GROSSA
Pregoeira: SILVANA SOUZA
m—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escolher a melhor proposta para o seguinte objeto:
1. OBJETO:
1.1. CONTRATAÇÃO DE EMPRESA HABILITADA PARA FORNECIMENTO DE ÁGUA
MINERAL, CONFORME ESPECIFICAÇÕES DO ANEXO | —- TERMO DE REFERÊNCIA
DO EDITAL, PELO PERÍODO DE 12 (DOZE) MESES, CONTADO A PARTIR DA
PUBLICAÇÃO DO EXTRATO DO CONTRATO NO DIÁRIO OFICIAL DO MUNICÍPIO.
1.2. Compõem este Edital os ANEXOS:
ANEXO 01 - TERMO DE REFERÊNCIA DO OBJETO
Mm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Av. :
w. Visconde de Taunay, 880 - Ponta Grossa - PR - CEP 84051-000 - Fone: (42) 3220-7100; Fax (42) 3220-7141
e-mail: cempgftempg.pr.gov.br / site: www. compa.prgov.br Ê
PA 3)
ses S Câmara Municipal de Ponta Grossa
Estado do Paraná
2.1.1.A opção pelo pregão presencial em detrimento do eletrônico se justifica pela
possibilidade de-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 Fax: (42) 3220-7141
e-mail; cmpakbempa.pr.gov.br / site: www. cmpa.prgov.br
Cámara Municipal de Ponta Grossa r
Estado do Paraná
(at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e 5.4. Só terão direito a usar da palavra, rubricar os documentos e propostas, interpelar,
assinar a ata, apresentar recursos, os representantes credenciados das empresas
proponentes, o Pregoeiro e os membros da Equipe de Apoio.
5.5. Estará encerrado o credenciamento e por conseg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 en s redenciamento não precisam ser
reapresentados no envelope de Habilitação.
E 6.1. A proposta de preços deverá ser apresentada'em uma única via, sem emendas, rasuras
ou entrelinhas, datada e assinada pelo representante legal da licitante, dentro de envelope
fechado, constando na face externa deste os seguintes dizeres:
ENVELOPE nº 01 PROPOSTA de PREÇOS
PREGÃO nº 017/2021 Câmara Municipal de Ponta Grossa
ABERTURA: 10/09/2021 HORÁRIO: 16: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3
Ay, Visconde de Taunay, B80 - Ponta Grossa « PR - CEP 84051-000 « Fone: (42) 3220-7100 / Fax: (42) 3220-7141
e-mail; cnpafdempo.pe.gov.br | site: www.empa.prgov.br
E rss Municipal de Ponta Grossa !
Estado do Parana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É)
totalidade de remuneração.
6.7. Não serão aceitas propostas com valores unitários ou globais superiores aos estimados
ou com preços manifestamente inexeg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em 7.4.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ã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4
Av, Visconde de Taunay, 880 « Ponta Grossa “PR - CEP 84051-000 - Fone: (42) 3220-7100 / Fax: (42) 3220-7141
e-mail: cnpgtempa.pr.gov.br | site: www.cmpg.pr.gov.br
4 |
A e e 29
Câmara Municipal de Ponta Grossa
Estado do Paraná
EA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o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roposta adequada ao lance vencedor
discriminando valore ários e global par: isição.
9. PROCEDIMENTOS PARA ABERTURA E JULGAMENTO DOCUMENTAÇÃO DE
HABILITAÇÃO
9.1. O envelope de HABILITAÇÃO, deverá ser entregue, devidamente fechado e será
apresentado constando em sua face externa os seguintes dizeres:
ENVELOPE nº 02 HABILITAÇÃO
PREGÃO nº 017/2021 CÂMARA MUNICIPAL DE PONTA GROSSA
ABERTURA: 10/09/2021 HORÁRIO: 16: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Av, Visconde de Taunay, 880 - Ponta Grossa - PR- CEP 84051-000 - Fone: (42) 3220-7100 / Fax (42) 3220-7141
e-mail: cmnpaGdempg.pr.gov.br ! site: www. empa.pr.gov.br
A NL
195
|
|
Câmara Municipal de Ponta Grossa
Estado do Paraná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A documentos que o recorrente achar pertinente para a comprovação das suas alegações.
10.8. Os recursos que forem apresentados fora do prazo, ou-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e publicação do extrato do contrato no Diário Oficial do Município.
12. DO PRAZO E DAS CONDIÇÕES DE FORNECIMENTO
1241. O presente certame licitatório não obriga a Câmara Municipal de Ponta Grossa a
adquirir, de uma vez só, o objeto discriminado, haja vista que a quantidade é estimada.
12.1.1. Face ao disposto no art. 65, $ 1º, da Lei nº 8.666/93, em sua atual redação, as
quantidades poderão, excepcionalmente, sofrer acréscimos ou supressões de até 25%
(vinte e cinco por cento) do valor inicial constante do Contrato.
£ 12,1.2. Os objetos licitados deverão ser instalados no local a ser indicado pelo
Departamento de Administração, sob a supervisão da Comissão de Recebimento de Bens
e Serviço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02 (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Av. Visconde de Taunay, 880 » Ponta Grossa - PR - CEP 84051-000 - Fone: (42) 3220-7100 / Fax: (42) 3220-7141
e-mail: cmpoempg.prgov.br | site: www. empg.prgov.br
E db
Câmara Municipal de Ponta Grossa
Estado do Paraná
e
12.5. A empresa adjudicatária responsabilizar-se-á pela exatidão e qualidade do material
cotado e entregue, especialmente para efeito de manutenção imediata, no caso de não
atendimento ao solicitado.
43. CONDIÇÕES DE PAGAMENTO
13.1. O pagamento deverá ser efetuado em até 20 (vinte) dias após a entrega/prestação do
serviço, com a apresentação da nota fiscal, de acordo com o empenhado.
43.2. O Pagamento fica condicionado à comprovação da regularidade fiscal, relativo ao mês
anterior a prestação do serviço, cuja comprovação se dará mediante apresentação das
respectivas certidões.
43.3. A contratada suportará o ônus decorrente do atraso, caso a Nota Fiscal/Fatura
contenha vicio: ou incorreções que impossibilitem o pagamento, até que a mesma seja
devidamente corrigida e adequada aos preços contratados.
14. PENALIDADES
144,41. O licitante vencedor estará sujeito as penalidades previstas nas Leis nº 10.520/2002 e
subsidiariamente, a Lei Federal nº 8.666/1993, com as alterações posteriores e legislação
di municipal correlata.
4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é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07.99 OUTRAS DESPESAS COM GÊNEROS ALIMENTÍCIOS
45.2. O VALOR MÁXIMO PARA O PREGÃO é de R$ 60.870,00 ( Sessenta mil, oitocentos
e setenta reais.
16. GESTOR DO CONTRATO
16.1. A gestão do contrato ficará a cargo do(a) Diretor(a) Geral dos Serviços Administrativos
da Câmara Municipal de Ponta Grossa, que deverá acompanhar a execução do objeto
contratado e prestar as informações cabíveis.
7
Av. Visconde de Taunay, 880 « Ponta Grossa - PR - CEP 84051-000 » Fone: (42) 3220-7100 / Fax:
e-mail: empggiempg.pr.gov.br | site: WECIpa.pr gov br
(42) 3220-7141
4
Câmara Municipal de Ponta Grossa
Estado de “Paraná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o Art, 65, parágrafos e incisos da Lei B.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éênde.
19.4. A nulidade do procedimento de licitação não gera obrigação de indenizar pela
Administração.
Av. Visconde de Taunay, 880 - Ponta Grossa - PR - CEP 84051-000 - Fone: (42) 3220-7100 | Fax: (42) 3220-7141
e-mail; cmpolicmpg.pr.gov.br | site; wuracmpa prgov.br
(s
o dk
Câmara Municipal de Ponta Grossa |
Estado do Paraná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Awww,pontagrossa 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3220-7151;
E-mail: pregao)pontagrossa.pr.leg.br ; licitacao()pontagrossa.pr.leg.br
Ay. Visconde de Taunay, 880 - Ponta Grossa - PR - CEP 84051-000 - Fone: (42) 3220-7100 | Fax: (42)
e-mail: cmpotbcmpg.pr.gov.br | site: wWww.cmpo.prgov.br
3220-7141
Câmara Municipal de Ponta Grossa |
Estado do Paraná
PREGÃO Nº 017/2021
ANEXO 01 - TERMO DE REFERÊNCIA DO OBJETO
1. OBJETO;
1.1. CONTRATAÇÃO DE EMPRESA HABILITADA PARA FORNECIMENTO DE ÁGUA
MINERAL, CONFORME ESPECIFICAÇÕES DO ANEXO | — TERMO DE REFERÊNCIA
DO EDITAL, PELO PERÍODO DE 12 (DOZE) MESES, CONTADO A PARTIR DA
PUBLICAÇÃO DO EXTRATO DO CONTRATO NO DIÁRIO OFICIAL DO MUNICÍPIO.
2. JUSTIFICATIVA
2.1. Justifica-se a aquisição em virtude da necessidade de repor os estoques para dar
continuidade às atividades legislativas e administrativas da Câmara Municipal de Ponta
Grossa,
3. DESCRIÇÃO, QUANTIDADES e PREÇO MÁXIMO:
Valor unitário | Valor Total
ITEM | QUANT DESCRIÇÃO máximo máximo para
para o item o item
li R$ R$
IE 1 500 " 13,26 6.630,00
+ jaiinhorios ÁGUA MINERAL galão 20 litros
[ º me a ÁGUA MINERAL - caixa com 48 copos de 26,90 43.040,00
um mile
seiscentos) 200 mi=semgás
Boo ÁGUA MINERAL - fardo com 12 gárrafas 14,00 11.200,00
(oitocentos)
de 500 ml- com gás
O VALOR MÁXIMO ADMITIDO PARA O PREGÃO é de R$ 60.870,00 ( Sessenta mil,
oitocentos e setenta reais
4. PREÇO DE REFERÊNCIA PARA O CONTRATO
4.1. O valor máximo estimado previsto para o contrato conforme levantamento
realizado pela Diretoria Administrativa desta Casa de Leis é R$ 60.870,00 (
Sessenta mil, oitocentos e setenta reais
Av. Visconde de Taunay, 880 « Ponta Grossa - PR - CEP 84051-000 - Fono: (42) 3220-7100 / Fax: (42) 3220-7141
e-mail: cmpotiempg.pr.gov.br | site: WWWEmpao.prgov br
Câmara Municipal de Ponta Grossa
Estado do Paraná
5. DAS CONDIÇÕES GERAIS
5.1. A aquisição do objeto licitado será de forma parcelada, conforme a necessidade e
solicitação do Departamento de Administração, no prazo de 05 (cinco) dias, salvo outro
ajuste entre as partes.
5.2. As entregas deverão ser efetuadas no de Compras e Suprimentos, localizado no anexo
da Câmara Municipal, no Setor de Compras e Suprimentos, no horário das 13 às 18 h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íodo minimo de O3(três) meses,
contados a partir do recebimento dos mesmos,
5.6.1. A garantia deverá cobrir os defeitos provenientes de fabricação, ressalvados os
decorrentes de mau uso.
5.7. O licitante vencedor deverá trocar o produto-que não atender as especificações do
objeto contratado no prazo de 05 (cinco) dias útei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t>
  </si>
  <si>
    <t xml:space="preserve">Câmara Municipal de Ponta Grossa
Estado do Parana
PARECER
Interessado: Chefe do Departamento de Administração
Assunto: PREGÃO PRESENCIAL nº 17/2021 — Água Mineral
1. RELATÓRIO
O Chefe do Departamento de Administração, Henrique Raler de Lara,
submete à apreciação o presente processo, tendo em vista a deflagração de certame
licitatório, na modalidade Pregão Presencial, visando a contratação de empresa
especializada para fornecimento de água mineral, pelo prazo de 12 (doze) meses, a
contar da data da publicação do extrato do contrato no diário oficial do municipio.
É justificada expressamente a necessidade da contratação pelo Diretor
Geral dos Serviços Administrativos, Luiz Carlos de Lima - fl. 14 (Lei nº 10.520/02, art. 3º
Le dl).
Consta no processo-planilha de valores, pesquisa de valor referencial,
solicitação de orçamentos e cotação de preços de fis. 04/09 e 16.
Foi indicada a fonte de custeio para arcar com o dispêndio e adequação
da despesa coma Lei Orçamentária Anual, fls. 01-verso:
Ainda em análise, consta no processo cópia do ato de designação do
pregoeiro e equipe de apoio (fls. 10).
Às fis. 19/47, constam minutas e resumo do edital, anexos e do contrato,
instruídos com as especificações do objeto e-dos atos concernentes ao certame.
A Coordenadora do SCI se manifestou à fl. 01-v
O Senhor Presidente autoriza o solicitado, com observância aos trâmites
legais. (fl. 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00 - Fone: (42) 3220-7100
Câmara Municipal de Ponta Grossa
Estado do Parana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água mineral, pelo prazo de 12 (doze)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ísticas: a
|) destina-se à aquisição de bens e serviços comuns;
Il) não há limites de valor estimado da contratação para que possa ser
adotada essa modalidade de licitação;
11) só admite o tipo de licitação de menor preço;
IV) concentra todos os atos em uma única sessão;
V) conjuga propostas escritas é lances durante a sessão,
VI) possibilita a negociação entre o pregoeiro e o proponente que ofertou o
menorpreço;
VII) é um procedimento célere:
Ademais, propicia para-a Administração os seguintes benefícios:
|) economia — a busca de melhor preço gera economia financeira;
Il) desburocratização do procedimento licitatório;
HI) rapidez -- licitação mais rápida e dinâmica as contratações,
Infere-se quea modalidade pregão se aplica à União, Estados-Membros,
Distrito Federal, Municipiosé suas respectivas entidades da Administração Indireta,
sendo que a sua utilização dar-se-á nas aquisições oucontratações de bens e serviços
comuns, definidos como. sendo aqueles. cujos padrões de desempenho e qualidade
possam ser objetivamente definidos pelo edital, por meio de'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í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o art. 37,
XXI da Constituição Federal. Nessas situações, há possibilidade de uso do critério do
menor preço global.
Av. Visconde de Taunay, 880 - Ponta Grossa - PR - CEP 84051-000 - Fone: (42) 3220-7100
site: www.pontagrossz e
Câmara Municipal de Ponta Grossa
Estado do Paraná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0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às-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licitado, considerando o preço médio praticado no
mercado. (Decreto nº 3.555/00, anéxo |, art. 8º, Il)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a V, 28 e incisos, 29 e incisos, art. 40, VI, c.c.
os arts. 7º, XXXIll e 195 8 3º da CF)
Analisando os documentos e informações constantes deste processo e a
definição do objeto, a princípio não se vislumbra a incidência de caracteristica capaz de
considerar que há direcionamento para determinada proposta: (LL art. 15, 8 7º)
Av. Visconde de Taunay, 880 - Ponta Grossa - PR - CEP 84051-000 - Fone: (42) 3220-7100
site: www, r Osso í
Câmara Municipal de Ponta Grossa
Estado do "Paraná
Neste instante, as minutas inclusas referentes a este procedimento -
Pregão Presencial nº 17/2021, são examinadas pela assessoria jurídica da
Administração, tudo em conformidade comos incisos laVieXlleo parágrafo único do
art. 38 da LL ci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G nº 37/2009, com a inscrição, no minimo de até
07 (dias) úteis antes da data do início da data prevista para a abertura do certame
licitatório, no mural de licitações do Tribunal de Contas do Estado do Paraná. (art. 2º,1)
Ante ao exposto, esta Diretoria Jurídica manifesta-se pela possibilidade
de realização da presente licitação nos moldes apresentados.
S.M.J. É o posicionamento.
Ponta Grossa, em 26 de agosto 2021
Mônica Painka Pereira -
Assistente Técnica Jurídica
Av. Visconde de Taunay, 880 - Ponta Grossa - PR - CEP 84051-000 - Fone: (42) 3220-7100
</t>
  </si>
  <si>
    <t xml:space="preserve">E] AUTARQUIA MUNICIPAL DE TRÂNSITO E TRANSPORTE
SE DEPARTAMENTO DE IRANSPIDRTE
LINHA: VILA XV
TERMINAL
LEGENDA: “VIA ATENDIDO PELO VILA RICA
MUNICIPAL
Rsos E
Câmara Municipal de Ponta Grossa
RESUMO DO EDITAL DO PREGÃO PRESENCIAL nº 016/2021
Pincasso: 29/2021 Emissão, 25/08/2021
Data da abertura das propostas: 1gMgadas Horária: 13:30hs
Local SALA DO PLENÁRIO -- CAMARA MUNICIPAL DE PONTA GROSSA
Pregoeiro: SILVANA SOUZA
A Câmara Municipal de Ponta Grossa - Estado do Paraná soma público que ng PLE-
NÁRIO do prédio ta Câmara Municipal da Planta Grossa. silusde na Avenida Viscanda da Taunay,
BO, nata cidade, raglizar-se-a fcitação sob moralidade PREGÃO na forma PRESENCIAL do
tino MENOR PREÇO GLOBAL, nos modes da Lai nº nº 30 52IN2NDa, Decreeo nº 4 855/2000, Les
Complementar nº 122008 e subsidianamente, a Lei Focaral 1º B.6SA/1093, teclas com as alléra-
gos postarmres E nas demais kegintações mplicáveis., q fim de escolhor a melhor proposta pera o
Requinte objato,
OBJETO: CONTRATAÇÃO DE EMPRESA HABILITADA PARA FORNECIMENTO DE PAPEL
f TE E PAPEL RECICLADO, CONFORME ESPECIFICAÇÕES DO ANEXO | - TERMO DE
bh RÊNCIA DO EDITAL, PELO PERÍODO DE 12 IDOZE) MESES, CONTADO A PARTIR DA
PUBLICAÇÃO DO EXTRATO DO CONTRATO NO DIÁRIO DEICIAL Do Municipio.
DOTAÇÃO ORÇAMENTÁRIA :
01.0014,01,031,0004:200% MANUTENÇÃO DÁS ATIVIDADES DO PODER LEGISLATIVO
3:3.90,30.16.00 MATERIAL DE EXPEDIENTE
VALOR MÁXIMO PARA O PREGÃO;
R$ 13.898,82 (trozo mf, oitocentos e noventa e oito reais e oitenta e dois contavos).
Maiores psclarecerentos ou quaisiuer oulras informações suplementares com relação
as presente odtal, poderão ser obtidos jump ao Degartamanto de Administração au aq
Pregoeira, no horário das 13 às 18 horas, no angxo da Câmera Municipal de Ponta Groésa,
sito é Av. Viscando da Toursay. 880 — Ponta Grossa — PR qu no nitia da. Câmara Municipal se Ponta
Grossa — www pontagrossa.peleg.br.
Telefone: (42) 3220-7151 - E-mail eitacaciboonmagrossa prleg.br
Porta Grossa, 25 de Agosto de 2021,
Vernador DANIEL MILLA FRACCARO
Presidenta da Camara Municipal de Ponta Geoasa
Câmara Municipal de Ponta Grossa
RESUMO DO EDITAL DO PREGÃO PRESENCIAL nº 017/2021
Pri pura! n ) ral
Data da abertura das propostas J0Mgr2021 Forro: 15:00h
Local; SALA DO PLENÁRIO — CAMARA MUNICIPAL DE PONTA SROSSA
Pregoeiro: SILVANA SOUZA,
À Câmara Municipal de Ponta Grossa - Estado do Paraná torna público que no PLE-
NÁRIO do prédio da Câmara Munwcipal sia Ponta Grossa, siluado na Avenica Visconde dá Tauiay,
80, nesta cidade, realizar-sa-á Icitação sob modalidade PREGÃO na fórma PRESENCIAL do
tipo MENOR PREÇO GLOBAL, nos moldes da Lei ne nº 10,5202002. Decreto nº 2,555/2000, Let
Comptementar nº 232006 a subsidianamisita, a Lei Federal rº 5, 666/1 993, todas Cort as aligra-
ões postericems &amp; nas demais logistações aplicávers. «fim de escolher &amp; melhor proposta gata o
seguinte objeto:
1, OBJETO;
1.1. CONTRATAÇÃO DE EMPRESA HABILITADA PARA FORNECIMENTO DE AGUA MINERAL.
CONFORME ESPECIFICAÇÕES DO ANEXO | - TERMO DE REFERÊNCIA DO EDITAL, PELO
PERÍODO DE 12 (DOZE) MESES, CONTADO À FARTIR DA PUBLICAÇÃO DO EXTRATO DO
CONTRATO NO'DIÁRIO OFICIAL DO MUNICIPSO.
DOTAÇÃO ORÇAMENTÁRIA |
01,901:01.031,0001,2:001 MANUTENÇÃO DAS ATIVIDADES DO PODER LEGISLATIVO
3.2.90.30,07/99 OUTRAS DESPESAS COM GÊNEROS ALIMENTÍCIOS
VALOR MÁXIMO PARA O PREGÃO:
R$-69.870,00 ( Sessenta mil, oltocentos » setenta reais)
Mares esciarecmendos cu quaisquer otras nformações suplementares com relação
Ao presente cdital) poderão ses obtidos junio au Departamento de Admirestração ou so
Progoniro, no horário das 13 4818 horas; no anexo da Câmara Municipal de Ponta Grossa,
sito à Ay Visconda de Taunay, 880 - Porta Grossa — PR ou n9 sitio da Câmara Municipal de Ponta
Grossa — www pontagrassa.prieg.br.
Telefone: (42) 3220-7151 - E-mail teracandepontagrosse prleg dr
Ponta (Grossa, 25 de Agosto de 2021.
Vereador DANIEL MILLA FRACCARO
Presidente da Câmara Municipal de Ponta Grossa
PREGÃO PRESENCIAL nº 14/2021
A CÂMARA MUNICIPAL DE PONTA GROSSA, atravos de Pregonro. forma publico, para
Conhecimento dos inufessadis. » retificação qo idea do Progão na Foma Presencial 17 1427
nos termos jutes
1 EIO
a ”»
4. DES QUANTIDADES &amp; PREÇO MÁXIMO POR ITEM
term ami | Und ci DESCRIÇÃO TEreço Preço
R E aunitáio Total grs)
Cama para Froceesva Liliaiorisa 33 cm |
el 100 und [x 48 com fechada) — 440 ojres senta ERA eso
escala Esropa (CMVM) am tripiau 250
qrmos, com 7 vincos centrais
apaçades a 204m
3 peso TOADES + PREÇO MAxina PORTE
BN se 1 dr
E Ouont: | Ure DESCRIÇÃO Preço Finca
prnrtra so unitário (68) | Total (R$).
[Espa pará Frocanios Lidiatórica 13 cm
as ton | und [a AM cm fnberiny = 840 coma fria | ge ses 09
escala Esrcpa (CMVK) em irigtas 250
gramas, com 02 vncoa centrais
os 22.06 Í
ANEO TI CNUELO TE CARTA PRDESETA COMERTIAL
- Onde vo é =
DESCRIÇÃO TErgo Teço
ia maçom | MIO URS) | Total (R$) |
Capa para Prococaos Licitsorios di cai
tom | Quan 7 Uma
= 48 com (fechada) - 4x0 coma tnéa
escala Europa (CMYK) em vipix 250
grumos, com U? vinci corais
o +00 vd
Sa paçados à 2.0 ém À
Quant | Emi | “DESCRIÇÃO Treo Fa
unitãco, ai gras
“| Bare para Procassos Licliafárias 35 cm
“ me und |r AM em fabevts] — ay core tinta
escals. Eurcom [CMYK) em tipos 250
gamas, com 02: vetos capas
32007
Macros informações poderdo sor ceia Junio ao Deparifmeno do Asminiairoção. ser
cmais: prog rena pr leg br ou mdrministrai pontagrónsa pr ing br
Porta Gronsa. 25 de sgumto de 2024
CHARLES METZGER FERREIRA
Pregonino
DIARIO GFICIAL CO MUNICIMO DE PONTA GROSSA - PR
Varsão mintrônica: httpueure pontagrossa prior dim io ficias
anroeizoz1 Mural de Licitações Municipais E
TCEPR a
votar
Detalhes processo littório
Entidade Executora
dnnr
Nº licitação /dissensa;Inexigitilicade»
Instituição Financeira
—Intormiuções Gerais ——
CAMARA MUNICIZAL DE PONTA GROSSA
z021
Es
«Recursos provenientes de veganismos Internacionais, ut laterais de cobelito
Contrato de Empréstimo
Modalidade” | priagão
Númidra edital/processo! 49
€— y
Deserição Resumida do Objeto" CONTRATAÇÃO DE EMPRESA HABILITADA PARA FORNECIMENTO DE AGUA
MINERAL, CONFORME ESPECIFICAÇÕES Bi ANEXO | - TERMO DE REFERÊNCIA
DO EDITAL, PELO PERÍDO DEL! (DOZE) MESES, CONTADO À PARTIR DA
PUBLICAÇÃO DO EXTRATO DO CONTRATO NO DIÁRIO OFICIAL DO MUNICIPIO,
Forma de Avalição Menor Praço a
Dotação Crçamentária”  pioyUi0300OL20013390300799
Preço máximo)Reterência de preço = 66870,6)
Agr
Data de Lançamento do Edital sg/gR/2021
Data Abvilura 10/09/2021 Bata Registo 31/08/2021
NOVA Data Abertura Data Registro da Retificação
Data Cancsamento Data Registrado Cancélamente,
Há tenis exclusivos para EPR/MES Não hd
Há cota de participação para EPP/ME? Não v Percentual de particigação: sum
N Tentasé DU Obra com exigência de sobcontratação de EPRIME? Nam ”
Há prioridade para aquisições de mltroeinpresas regionais qu huçass? Não Dad
Atenção! o TCE-PR não possui cópia dos arquivos dos-editais. Eles devem ser obtidos exclusivamente junto sos municipios /entidades,
Pura maipres informações, consulte o site da entidade: https) /wivor pontagrossa pe leg dat
https:/íservicos toe. prigov.br/TCEPR/Municipal/AML/DetalhesProcessoCompraWeb aspx 1/1
</t>
  </si>
  <si>
    <t xml:space="preserve">INSTRUMENTO DE ALTERAÇÃO DE EMPRESÁRIO INDIVIDUAL
TIAGO DANIEL VEDAN ME
CNPJ. 28.248.986/0001-32
TIAGO DANIEL VEDAN, Brasileiro, solteiro, nascido em 13/11/1985, natural de Curitiba-PR,
carteira de Habilitação nº. 03198221972/DETRANIPR, expedida em 30/11/2016 e validade
contratual registrada sob o número 20202178250 em 28/05/2020, resolve Alterar o
Empresário Individual, mediante as seguintes cláusulas:
CLÁUSULA PRIMEIRA - DA ALTERAÇÃO DO OBJETO: A empresa altera o seu Objeto
para COMERCIO VAREJISTA DE ARTIGOS DE PAPELARIA, ATIVIDADES
PAISAGISTICAS, COMERCIO VAREJISTA DE ARTIGOS DE ARMARINHOS, COMERCIO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
ACESSÓRIOS PARA APARELHOS ELETROELETRÔNICOS PARA USO DOMÉSTI à
EXCETO INFORMÁTICA E COMUNICAÇÃO, INSTALAÇÃO E MANUTENÇÃO DE
SISTEMAS CENTRAIS DE AR CONDICIONADO DE VENTILAÇÃO E REFRIGERAÇÃO,
INSTALAÇÕES DE SISTEMA DE PREVENÇÃO CONTRA INCÊNDIO, COMÉRCIO
VAREJISTA DE BRINQUEDOS E ARTIGOS RECREATIVOS, COMERCIO VAREJISTA |
DE ARTIGOS ESPORTIVOS, COMERCIO VAREJISTA DE BICICLETAS E TRICICLOS, /| |
PEÇAS E ACESSÓRIOS, COMERCIO VAREJISTA DE RAÇÕES PARA ANIMAIS | /
DOMÉSTICOS, COMERCIO VAREJISTA DE FLORES NATURAIS, COMERCIO | /
VAREJISTA ARTIGOS MATERIAIS E EQUIPAMENTOS PARA ACAMPAMENTO, VA
COMERCIO VAREJISTA DE CAIAQUES, COMERCIO VAREJISTA DE TINTAS E “
MATERIAIS PARA PINTURAS, COMERCIO VAREJISTA DE MÓVEIS, COMERCIO
INSTRUMENTO DE ALTERAÇÃO DE EMPRESÁRIO INDIVIDUAL
TIAGO DANIEL VEDAN ME
CNPJ, 28.248.988/0001-32
CLAUSULA TERCEIRA -- O Empresário Individual tem sua sede no seguinte endereço,
Rua Orestes Thá, 1426, Cidade Industrial, CEP 81350-570, Curitiba-PR.
CLAUSULA QUARTA — O Empresário Individual tem por objeto o exercício das
atividades econômicas;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OUTROS PRODUTOS, COMERCIO VAREJISTA DE PRODUTOS SANEANTES
DOMISSANITÁRIOS, COMERCIO VAREJISTA DE TECIDOS, COMERCIO VAREJISTA
ESPECIALIZADO DE ELETRODOMESTICOS E EQUIPAMENTOS DE ÁUDIO E VIDEO,
COMERCIO VAREJISTA ESPECIALIZADO DE EQUIPAMENTOS E SUPRIMENTOS DE a
INFORMATICAS, COMERCIO VAREJISTA ESPECIALIZADO DE Ra E
ACESSÓRIOS PARA APARELHOS ELETROELETRÔNICOS PARA USO STICO,
EXCETO INFORMÁTICA E COMUNICAÇÃO, INSTALAÇÃO E MANUTENÇÃO DE
SISTEMAS CENTRAIS DE AR CONDICIONADO DE VENTILAÇÃO E REFRIGERAÇÃO,
MATERIAIS PARA PINTURAS, COMERCIO VAREJISTA DE MÓVEIS, COMERCIO
VAREJISTA DE MATERIAIS DE CONSTRUÇÃO EM GERAL, COMERCIO ATACADISTA
DE EMBALAGENS DE QUALQUER MATERIAL, COMÉRCIO VAREJISTA DE MATERIAIS. 7)
HIDRÁULICOS, COMÉRCIO VAREJISTA DE PRODUTOS ALIMENTÍCIOS EM GERAL, “4
SERVIÇOS DE GRAVAÇÃO DE CARIMBOS, EXCETO CONFECÇÃO, COMERCIO
ATACADISTA DE ROUPAS E ACESSÓRIOS PARA USO PROFISSIONAL E DE
SEGURANÇA DO TRABALHO, COMÉRCIO VAREJISTA ESPECIALIZADO DE
INSTRUMENTOS MUSICAIS E ACESSÓRIOS.
TIAGO DANIEL VEDAN — ME
€CST CNP3.: 28.248.986/0001-32
RUA ORESTES THA, Nº 1426
CURITIBA-PR. —CEP.: 81.350-570
VE DAN COMÉRCIO FONE: (41) 3010-0458
E-MAIL: vedancomercioBoutlook.com
PROCURAÇÃO
Pelo presente instrumento particular, TIAGO DANIEL VEDAN-ME empresa estabelecida na rua ORESTES
THA Nº 1426, na cidade de CURITIBA, Estado PARANÁ, CEP 81 3950-570, telefone 41-3010-0458,
inscrição estadual Nº 90756092-96 e CNPJ 28.248 986/0001 -32, com seus atos arquivados na JUNTA
COMERCIAL DO PARANÁ (junta comercial ou cartório de registro de pessoas jurídicas) sob Nº
20202620247, neste ato por seu representante legal, nomeado e assinado, nomeia e constitui seu
— bastante procurador a Sr. MATEUS AUGUSTO VEDAN, brasileiro, solteiro, representante comercial, CPF
085.739.719-24, RG 10.059 .996-1, órgão expedidor SSPR, data de nascimento 30/04/1993, residente e
domiciliado na rua ORESTES THA Nº 1420, na cidade de CURITIBA, Estado PARANÁ, CEP 81.350-570,
ao qual confere amplos poderes, para o fim especifico de REQUERER CERTIDÕES NEGATIVAS DE
QUAISQUER ESPÉCIE nos órgãos federais, estaduais, municipais e entidades civis e REPRESENTAR E
A QUTORGANTE na licitações de quaisquer modalidades a serem realizadas pel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MATEUS AUGUSTO VEDAN
»— REPRESENTANTE LEGAL
Curitiba, 20 de agosto de 2021
Ca EO
TIAGO DANIEL VEDAN = ME
CNP): 28.248.986/0001-32
DOMENHEIRINHO
INN, luta. PR - Faces (41)
qa
Ne al SA
CNH Digital
Departamento Nacional de Trânsito
EEE
ED
ap sação
Es)
“+
ê =
e
E
E- Era = Eres
fio CS SIM
RR... Ga ea
“q tibia OP
diiçs
» 2 .
RSS ERES
Emo Es)
AMO omni were
CSPAITAMENTO BESADUAL 28 Paso
=) PARANÁ Fe
DENATRAN CONTRAN
o)
=
-
vt
po
pe
o
q
N
N
QR-CODE
Documento assinado com certificado digital em conformidade
com a Medida Provisória nº 2200 2/2001. Sua validade poderá
ser confirmada por meio do programa Assinador Serpro.
Às orientações para Instalar o Assinador Serpro e realizar à
validação do documento digital estão disponíveis em:
&lt; httpoilmwa serpro. gov briassinador “digital &gt;, opção Validar
Assinatura.
SERPRO / DENATRAN
TIAGO DANIEL VEDAN — ME
E C=4 CNPI.: 28.248.986/0001-32
RUA ORESTES THA, Nº 1426
URITIBA—PR. — CEP.: 81.350-570
VEDAN COMÉRCIO gesso
E-MAIL: vedancomerciooutlook.com
PREGÃO Nº 017/2021
ANEXO 04 - DECLARAÇÃO DE ENQUADRAMENTO NO REGIME DE TRIBUTAÇÃO DE
ME/EPP
TIAGO DANIEL VEDAN ME, CNPJ [MF nº 28.248.986/0001-32, sediada ORESTES THA 1426, DECLARO, para todos os fins de
direito, especificamente para participação de licitação da Câmara Municipal de Ponta Grossa, na modalidade de Pregão
Presencial 017/2021, que estou sob o regime de ME/EPP, para efeito do disposto ná LC 123/2006, alterações posteriores e
legislação correlata
Curitiba PR, 10 de Setembro de 2021
" Mas A CA Deda
MATEUS AUGUSTO VEDAN |,
RG: 10.059.996-1
ge 1 [28.248.986/0001-32!
Inscrição Estadual 90756092-96
TIAGO DANIEL VEDAN ME TIAGO DANIEL VEDAN - ME
28.248.986/0001-32 des io q
|. curmea-paraNA J
a
a
TIAGO DANIEL VEDAN — ME
€S CNPI.: 28.248.986/0001-32
RUA ORESTES THA, Nº 1426
CURITIBA-PR. — CEP.: 81.350-570
VE DAN COMÉRCIO FONE: (41) 3010-0458
E-MAIL: vedancomercioGoutlook.com
PREGÃO Nº 017/2021
ANEXO 05 - DECLARAÇÃO DE ACEITAÇÃO DO EDITAL
A Empresa TIAGO DANIEL VEDAN-ME estabelecida na Rua ORESTES THA, nº 1426, bairro CIC, na cidiade de CURITIBA-PR,
inscrita no CNPJ sob nº 28.248.986/0001-32, DECLARO, ter conhecimento e aceitar todos os Termos do Edital referente aq
Pregão, na forma Presencial nº 017/2021, bem como, preencher todos os requisitos exigidos na Habilitação,
Curitiba PR, 10 de Setembro de 2021
nbr Coçudo Vaca
MATEUS AUGUSTO VEDAN
RG: 10.059.996-1
CPF: 085,739,719-24
HAGO DANIEL VEDAN ME
|
a 28.248.986/0001-32
Pr Ad
/
128.248.986/0001-371
Inscrição Estadual 90756092.96
TIAGO DANIEL VEDAN - ME
RUA ORESTES THA, 1426
CIC-CEP 81350-570
a Hm CURITIBA - PARANA E
Governo do Estado do Paraná
Secretaria da Micro e Pequena Empresa
Junta Comercial do Estado do Paraná Teveaeo E
CERTIDÃO SIMPLIFICADA
Sistema Nacional de Registro de Empresas Mercantis - SINREM
Certificames que 4s informações abaixo constam dos documentos arquivados
Desta Junta Comercial &amp; são vig nes na data da sua expedição.
Noma Empresarial: TIAGO DANIEL VEDAN - ME
Neturaza Jurídica: Empresário (Individual)
Protocolo: PREZUsZINgpa
Início de Atividade
12/07/2017
VAREJISTA DE TINTAS E MATERIAIS PARA PINTURAS, COMERCIO VAREJISTA DE MÓVEIS, COMERCIO VAREJISTA DE MATERIAIS DE
CONSTRUCAO EM GERAL, COMERCIO ATACADISTA DE EMBALAGENS DE QUALQUER MATERIAL, COMERCIO VAREJISTA DE MATERIAIS
HIDRAULICOS, COMERCIO VAREJISTA DE PRODUTOS ALIMENTICIOS EM GERAL OU ESPECIALIZADO EM PRODUTOS ALIMENTÍCIOS NAO
ESPECIFICADOS ANTERIORMENTE, SERVICOS DE GRAVACAO DE CARIMBOS, EXCETO CONFECCAO, COMERCIO ATACADISTA DE ROUPAS |
E aci PARA USO PROFISSIONAL E DE SEGURANCA DO TRABALHO, COMERCIO VAREJISTA ESPECIALIZADO DE INSTRUMENTOS |
MUSICAIS E ACESSORIOS.
Capital
R$ 200.000,00 (duzentos mil reais)
Último Arquivamento
Data
meme
Número Atoleventos
05/06/2020 20202620247 0027051 - CONSOLIDAÇÃO DE
CONTRATOIESTATUTO
Nome do Empresário: TIAGO DANIEL VEDAN
Identidade: g
0198221972 054.985. 489-40
Estado civil;
SOLTEIRO(A)
Esta certidão foi emitida automaticamente ent 10/09/2024, às 09:48:19 (horário de Brasilia).
Se impressa, verificar sua autenticidade no TEN com o código JFLSPHQB.
LEANDRO MARÇOS RAYSEL BISCAIA IM
Secrmtário Goral
ides
Su
É Miustêeso
: Becretaria da Comércio e senviços — E MISSAS
Degantumento Nacioial de Regastro so Comércio
“REQUERIMENTO DE
| 1 OSMAR ASSIS'DE ABREU - AGUA MINERAL 7
RUA FAGUNDES VARELA
COMPLEMENTO e SS
SALA 1 UVARANAS
ALA bo E
VINTE MEL REAIS
COMERCIO DE AGUA MINERAL”
COMERCIO DE EMBALAGENS DESCARTAVEIS
COMERCIO DE BEBIDAS E REFRIGERANTES
SERVIÇOS E ENTREGA DE ENCOMENDAS.
)
TA COMERCIAL DO PARANA
REGIONAL DE PONTA GROSSA
REGISTRO EM: 29/05/2008
A anna ia da
SECRETARIA GERAL [12068004 14011
rreporep mara criar Deacumenta Assinado almente 06/08/2019
ERR amem DOCUENIO Assinado Dig
| Prectciarcia vês Mecuiçica arafiá
| Ca Exit
Consulta disponivel par 30 dias | Mnnia Proepieto ter 7 pd,
mid, Você fev instalar o certificado da JUCERAR
Para verificar a uutenticidade Acesso wa juntacomercial, pe gov be
PONTA GROSSA io /
po rn cr oe | is
Comérua e
Serviço [ )
Pt ra e e o: TA
5 Pê MENTINCAÇÃO DO NEGIETRS IR ENEEA MRS GA neve
arroesarãoa
E aagi rever]
OSMAR ASSIS DE ABREU”
MACIO ALIDADE
BRASILEIRA
E —
“MB FO | | COMUNHÃO PARCIAL -
"ESMÃEL ASSIS DE ABREU
MACIOS EM fato o rercmmpntas CENTOADE rica P
4 “”
11/02/1969 Or4sos raras DETRAN PR 642261.239.72
PMANCIPADO POR iara do consiga - nesmsnto mca de mena
JOGOOOROUGO
DOMICCIADO NA E DORA - sus po aa]
RUA ASSIS BRASIL ria
OCR a gota | VILA LIANE 84.380-0
Pipes sf ra dado PD ER
PONTA GROSSA PR
dg a et SP ques
&amp; JUNTA GO y
Cós po ato DENSRIÇÃO DO Aro Deco
ALTERAÇÃO [ses — um ALTERAÇÃO DE DADOS excero.
“COoeo DO pato PESORDÃO DO EMO “ Tessao no ereto
“OSMAR ASSIS DE ABREU “AGUA MINERAL ME
LOGRADOURO ass she)
COMERCIO DE AGUA MINERAL
terra | COMERCIO DE EMBALAGENS DESCARTAVEIS
4723700 'OMERCIO DE BEBIDAS E REFRIGERANTES
navio mecenas | SERVIÇOS E ENTREGA DE ENCOMENDAS
JK
BATA DE Icio Das ATiNGADES NÚMERO DE
12/05/2008
Ju A COMERCIAL DO P, TR —
Fis REGIÓN DE BON Onossa
NOMERO: 20082 RENT eS (0642008
ocolo; 08/2463 18-8, DE a lim
1 D623129 2
fo E PR dem ABREU = Asia — e. MT)
N, MARIA THEREZA LOPES SALOMÃO
1598 —— SESRETARA GN | 1200800436330
de;
N
Para verificar a autenticidade acessa wave | umtacomercial
5 e
prgov.be
Consulta disponivel por 30 cãas
REQUERIMENTO DE EMPRESÁRIO
ENA
m q Ei | Z4—
MARÉ DA FRA ipevenrivo: cmmanto sa nto rafumundo a Feat]
BROS
MASCADO EN fita ds menctemnsti DENTICADE (einer gem menina
TVI Nogo DETRAN PR [em2823072
EANES PR (Bea a mca ção - scenes too comem die mary
RUA FAGUNDES VARELL rr
RUA FAGUNDES VARELLA 18 o
ER ir
|
- Ah
OR DO CAPITAL = PITA |
E RR ZE |)
Sm mos o suo - W
em, COMÉRCIO DE AGUA MINERAI.
daiando COMÉRCIO DE EMBALAGENS DESCARTÁVEIS
rn COMÉRCIO DE BEBIDAS E REFR
SERVIÇOS E ENTREGA DE ENCOMENDAS.
CASA irma ns prin e poi
JUNTA COMERCIAL PARANA
AGENCIA REGIONAL De yr 2 y
Qu 808 NÚMERO: 2010068 792827 01/2010
— Pretecoto: 1 Zimioro
h
Enpre 10633129 2
, ORAR ASSIS DE ABRAM - AGUA MINENAL cons
E URNA |)
— SEBASTÁOMOTIA -
; SECRETÁRIO GERAL EM EXERCÍCIO ou
j é
Para verificar a autenticidade acessa ww Jurtacomercial, pr gov.br
Sinforme o número 18491 1888 na Consulta de Autenticidade
Consulta diaponives por 30 dias
a
nãrO 1 EomuNHÃo PaRciaL
ESMAEL ASSIS DE ABREU
pFEREZINHA ALVES DE ABREU
| NasGuDo E pares da mpecierenas VOENTIDADE mimar O gia emitia e]
102/1969 Ota30a 18785
EIDODOOUDUDO
DONA JADO NÃ LOGRADOURO - rum 27 sui
RUA FAGUNDES VARELLA
COMPLEMENTO 08 7 Fe
ETR PES ES
WoNiciO
- PONTA GROSSA
“OSMAR ASSIS DE ABREU - AGUA MINERAL ME &gt;
USGRADONRO jpeg] a o
RUA FAGUNDES VARELLA | E ss NGS.
[amar Lui oo POTRO EAR o ARO MRS veses
OO Do it SP a 0 a 6471 /
inicia es liga APT Ra [=
PONTA GROSSA
20.000,00 -
7
«| Ecuncóeuca
temo
COMÉRCIO DE ÀouA MINERAL, BEBIDAS E REFRIGERANTES
COMÉRCIO DE EMBALAGENS DESCARTÁVEIS,
SERVIÇOS E ENTREGA DE ENCOMENDAS.
COMÉRCIO DE FRALDAS DESCARTÁVEIS.
diriam brita
4723700
4772500
KXXXKXX
KKXXNXX
OOo
XI
XXXXXXK
BATA DE NCIS pas ATIVIDADES [oscomoros [ne UT
+2/05/2008- D9590625000125 OOo Jo
(psmaes EMPRESARIO (ou pola mmarsartasoomnsissmniagaremx)
X Bar
| Cunta DA ASSINATURA
| 210RQIO
“PARA USO EXCLUSIVO DA
DEFERIDO.
PUBLIQUE-SE E ARQUIVE-SE
SECRETARIO GERAL.
'ara verificar a autênticidade acesse Www juntacomercial. pr gavbr
Consulta disponível por 80 dias
Racçãv
FIA
aço He Rar Ementa Ee 0 e “REQUERIMENTO DE EMPRESÁRIO
dunta Comercial do Estado do Paraná - JUCEPAR Folhas 1/1
ATI0Ga3IZI?
am
DE ABREU - ÁGUA MINERAL - ME
GRADER NR (rose e
RUA FAGUNDES VARELA
4781003, S3maaaa, «raso,
AT2S6AS, 4712100, 4789009,
ATEJGO! 4721104, «750809,
—
PR7160000077718
PARA USO EXCLUSIVO DA JUNTA COMERCIAL “Emo documento (oi gerado no ponal Empraça Fack Paraná
Sem COMERCIAL DO ESTADO DO PARANÁ - szma
CRETIFICO O REGISTRO EM 08/03/2016 14:15 G08 w- 20160826560.
w PROTOCOLO: 160826550 DE 04/02/2016. Cóbigo ve VERIFICAÇÃO:
ES cum PRIG0826S60. NIRE; 41106331293.
HINTA COMERCIAL OSMAR ASSIS DE ABREU - ÁGUA MINERAL - ME
DO PARANA
= E Libertad Bogus
CURITIBA, 08/03/2016
Para verificar a autúnticidade acesse www juntacomercial pr gov.br me. empresafacil.pr.gov.br
dinforme opimere das dafena Escaniindo Adericidado: no, fica sujeito 3 comprovação de sua autencidade
Bos respectivos portais.
Corsulia disponives por 30 dias Informando meus respectivas códigos de verificação
Ministério do Desenvolvimento, indústria e Comércio Exterior
Ca Secretaria de Comércio e Serviços
Departamento Nacional de Registro do Comércio
JUNTA COMERCIAL DO PARANÁ PARANÁ
DECLARAÇÃO DE ENQUADRAMENTO DE ME
lim? Sr. Presidente da JUNTA COMERCIAL DO PARANÁ
Senhoria o arquivamento do presente instrumento e deciara, sob as penas da Lei, que se enquadra na
condição de MICROEMPRESA, nos termos da Lei Complementar nº 123, de 14/1
Código do Ato : 315
Descrição do Ato : MICROEMPRESA
PONTA GROSSA, 12 de Maio de 2008 :
) | |
Assinatura: / Á e E veda ra
Nome do Empresário : OSMAR ASSIS DE ABREU
Para uso exclusivo da Junta Comercial:
DEFERIDO emo MAI as
ci E
SOB NÚMERO: 2006 2060452 A
-2, DE 200
Erplenasar 2 06334292 o
| om havia me Ama — acta mt MARIA THEREZA LOPES SALOMAO
axiZSseio sro | y
sun! ns a
a OR O O l o PRAZOOBOOATAOSS |
Sinfarme o número 19491 1888 ng Consulta de Autenticidade
Consulta disponivel par 30 dias
JUNTA COMERCIAL DO ESTADO DO PARANÁ - seDm
EERTIFICO O REGISTRO EM 08/03/2015 14:18 dos M* 20160826560.
Ww PROTOCOLO: 160826560 DE 04/03/7016. cúbtgo DE VERIFICAÇÃO:
| PRICONISSSO. NIRE: 411OG3IIZS2.
SINTA COMERCIAL) OSMAR ASSIS DE ABREU - ÁGUA MINEKAL - my
DO PARAM.
a ENHAINA Libertad Bogue
SECRETÁRIA
GERAL
CURITIBA, 02/03/2016
un -empresafacil.pr.gov.br
ww purilacomerctal pego or
* fica sujeito à Comprovação de sua autencidáde nos respectivos portaís.
Informando seus Fespectivos códigos de verificação
PREGÃO Nº 017/2021
DECLARAÇÃO DE ENQUADRAMENTO NO REGIME DE TRIBUTAÇÃO DE ME/EPP
OSMAR ASSIS DE ABREU — ÁGUA MINERAL, 09.590.625/0001-25, sediada na Rua
Fagundes Varela, 1018, Uvaranas, 84020-010, Ponta Grossa — PR. Declaro, para todos
os fins de direito, especificamente para participação de licitação da Câmara Municipal
de Ponta Grossa, na modalidade de Pregão Presencial 017/2021, que estou sob o
regime de ME/EPP, para efeito do disposto na LC 123/2006, LC 147/2006 e Lei
Municipal 12.222/2015.
Ponta Grossa, 10 de setembro de 2021.
A
LL
PREGÃO Nº 017/2021
DECLARAÇÃO DE ACEITAÇÃO DO EDITAL
OSMAR ASSIS DE ABREU — ÁGUA MINERAL, 09.590.625/0001-25, sediada na Rua
Fagundes Varela, 1018, Uvaranas, 84020-010, Ponta Grossa — PR. Declaro ter
conhecimento e aceitar todos os Termos do Edital referente ao Pregão, na forma
Presencial nº 017/2021, bem como, preencher todos os requisitos exigidos na
Habilitação.
Ponta Grossa, 10 de setembro de 2021.
Página 1 de 5
R.A.S EMPÓRIO DISTRIBUIDORA E ESTACIONAMENTO LTDA
SEGUNDA ALTERAÇÃO CONTRATUAL
CNPJ Nº 36.482.881/0001-71
NIRE: 41209466263
ROBERTA DE ALMEIDA SASSAKI CHAVES, brasileira, casada pelo regime de
comunhão parcial de bens, empresária, nascida em 05/08/1983, portadora do
CPF nº 301.065.738-29 e da Carteira de Identidade nº 32.585.073-2 expedida
pela SSP/SP, residente e domiciliada na cidade de Ponta Grossa estado do Paraná
sito a Rua Caneleira,nº 536, Contorno , CEP 84.061-420. Única sócia componente
da sociedade limitada que gira sob o nome empresarial de R.A.S EMPÓRIO
DISTRIBUIDORA E ESTACIONAMENTO LTDA, com sede na Rua Comendador
Miró, nº 620,Centro, Ponta Grossa, Paraná, CEP 84,010-160, devidamente
arquivada na Junta Comercial do Paraná, sob o NIRE nº 41209466263 em sessão
do dia 14 agosto de 2020 e inscrita no CNPJ sob o nº 36.482.881/0001-71,
resolve alterar e consolidar o citado instrumento conforme as cláusulas seguintes:
CLÁUSULA PRIMEIRA: O nome empresarial passa a ser R.A.S EMPÓRIO
DISTRIBUIDORA LTDA.
Parágrafo Único: A empresa passará a utilizar o nome fantasia de EMPÓRIO
DISTRIBUIDORA.
CLÁUSULA SEGUNDA: O endereço passa a ser Rua Caneleira, nº 536, Contorno,
CEP 84.061-420,Ponta Grossa/PR.
CLÁUSULA TERCEIRA: A atividade empresarial passa a ser COMÉRCIO
ATACADISTA E VAREJISTA DE ÁGUA MINERAL E DE BEBIDAS ALCOÓLICAS E NÃO
ALCOÓLICAS SEM CONSUMO NO LOCAL.
CLÁUSULA QUARTA: A sócia resolve consolidar O citado instrumento conforkne
cláusulas abaixo:
CONTRATO SOCIAL CONSOLIDADO
R.A.S EMPÓRIO DISTRIBUIDORA LTDA
CNP3 Nº 36.482.881/0001-71
NIRE: 41209466263
sito a Rua Caneleira,nº 536, Contorno , CEP 84.061-420. Unica sócia componente
da sociedade limitada que gira sob o nome empresarial de R.A.S EMPÓRIO
DISTRIBUIDORA LTDA, com sede na Rua Caneleira, nº 536, Contorno, CEP
84.061-420, Ponta Grossa/PR, devidamente arquivada na Junta Comercial do
Paraná, sob o NIRE nº 41209466263 em sessão do diaW4 agosto de 2020 e.
fhiscrita no CNPJ sob o nº 36.482.881/0001-71, resolv consolidar o citado
instrumento conforme as cláusulas seguintes:
dá
1)
»
Página 2 de 5
R.A.S EMPÓRIO DISTRIBUIDORA E ESTACIONAMENTO LTDA
SEGUNDA ALTERAÇÃO CONTRATUAL
CNPJ Nº 36.482.881/0001-71
NIRE: 41209466263
CLÁUSULA PRIMEIRA: A sociedade gira sob a denominação social de R.A.S
EMPÓRIO DISTRIBUIDORA LTDA e terá sede e foro na cidade de Ponta Grossa
estado do Paraná sito a Rua Caneleira, nº 536, Contorno, CEP 84.061-420.
Parágrafo Único: A empresa utilizará o nome fantasia de EMPÓRIO
DISTRIBUIDORA.
CLÁUSULA SEGUNDA: A sociedade terá por objeto COMÉRCIO ATACADISTA E
VAREJISTA DE ÁGUA MINERAL E DE BEBIDAS ALCOÓLICAS E NÃO ALCOÓLICAS
SEM CONSUMO NO LOCAL.
CLÁUSULA TERCEIRA: A sociedade iniciou suas atividades em 27/02/2020 e seu
prazo de duração é indeterminado.
CLÁUSULA QUARTA: O capital social é de R$5.000,00( cinco mil reais), dividido em
5.000 quotas, no valor de R$ 1,00 (um real) cada uma, inteiramente subscrito e (E
integralizado em moeda corrente do Pais, ficando distribuído nas seguintes / x
proporções:
SÓCIA — | QUOTAS CAPITAL.
j
ROBERTA DE ALMEIDA SASSAKI CHAVES 5.000 | R$5.000,00
TOTAL | 5.000 | R$5.000,00
CLÁUSULA QUINTA: As quotas são indivisíveis e não poderão ser cedidas ou
transferidas a terceiros sem o consentimento da sócia, formalizando se a cessão delas 7
em alteração contratual pertinente. 4
(
CLAUSULA SEXTA: A responsabilidade da sócia é limitada ao valor de suas quotas,
mas a sócia responderá solidariamente pela integralização do capital social.
CLÁUSULA SÉTIMA: A administração da sociedade caberá a sócia ROBERTA DE
ALMEIDA SASSAKI CHAVES, com poderes e atribuições de administradora /
autorizado o uso do nome empresarial, INDIVIDUALMENTE, vedado, no entanto, em
atividades estranhas ao interesse social bem como onerar ou alienar bens imóveis da
sociedade.
CLÁUSULA OITAVA: A administradora fará jus a uma retirada mensal, a título AR
pro-labore, em valores pelo mesmo estabelecido, independentemente de alteração À
deste contrato. |
CLÁUSULA NONA: O exercício social será encerrado no dia 31 de dezembro de cada
ano, quando serão levantados o Balanço Patrimonial, a Demonstração do Resultado
do Exercicio, e demais demonstrações e relatórios exigidos pelas normas contábeis
e pela legislação, cabendo a sócia na proporção de sua quota, os luckos ou perdas )
apuradas. Pa
CLÁUSULA DÉCIMA: A sociedade não se dissolverá pelo falecimento ou interdição
da sócia, mas continuará com os herdeiros da sócia falecida, ou representante da
sócia que for declarado interdito somente poderão ingressar na sociedade
PREGÃO Nº 017/2021
ANEX - DECLARAÇÃO DE ACEITA DO EDITAL
R.A.S. EMPÓRIO DISTRIBUIDORA LTDA, CNPJ Nº 36.482.881/0001- 71, sediada na
Rua CAneleira, N.536, Contorno, Ponta Grossa/PR, cep: 84.061-420. DECLARO, ter
conhecimento e aceitar todos os Termos do Edital referente ao Pregão, na forma
Presencial nº 017/2021, bem como, preencher todos os requisitos exigidos na
Ponta Grossa. 10 de Setembro de 2021.
Ss
FLS
ROBERTA DE ALMEIDA SASSAKI CHAVES RG: 32.585.073-2
-
No A
PREGÃO Nº 017/2021
ANEXO rã - DECLARAÇÃO DE ENQUADRAMENTO NO REGIME DE
TRIBUTAÇÃO DE ME/EPP
RA.S. EMPÓRIO DISTRIBUIDORA LTDA, CNPJ nº 36482881000171, sediada na
Rua Caneleira , n. 536, Contorno, Ponta Grossa/PR, CEP: 84061-420, DECLARO,
para todos os fins de direito, especificamente para participação de licitação da Câmara
Municipal de Ponta Grossa, na modalidade de Pregão Presencial 017/2021, que estou
sob o regime de ME/EPP, para efeito do disposto na LC 123/2006 LC 147/2006 e Lei
Municipal 12.222/2015.
Ponta Grossa 10 de Setembro de 2021.
SOCIEDADE LIMITADA
CONTRATO DE CONSTITUIÇÃO DE
NOVA RÚSSIA COMÉRCIO DE ÁGUAS LTDA
Os abaixo assinados, LEANDRO AUGUSTO DE OLIVEIRA BUENO, |
casado -sob-o regime de Comunhão Parcial de Bens, natural de Ponta Grossa, Paraná, emprestro, -
CPF nº 004,257.769-13, portador da Cédula de Identidade RG nº 6.182.825-7/Paraná, residente e
domiciliado em Ponta Grossa, Paraná, na Rua Marquês Maricá, nº 1571, Vila Eliane, CEP 84015-
030 e LOUISE CRISTINA BOLZANI BUENO, brasileira, casada sob 0 regime de Comunhão
Parcial de Bens, natural de Ponta Grossa, Paraná, empresária, CPF nº 023,511.159-70, portadora da
Cédula de Identidade RG nº 6.300.520-7/Paraná, residente e domiciliada em Ponta Grossa, Paraná
na Rua Marquês de Maricá, nº 1571, Vila Eliane. CEP 84015-030, constituem uma sociedade
limitada, mediante as seguintes cláusulas:
CLÁUSULA PRIMEIRA: À sociedade, constituída sob à forma de sociedade limitada, adotará o nomé
empresarial de “NOVA RÚSSIA COMÉRCIO DE ÁGUAS LTDA”, e será regida por este contráto
social, pelos artigos da Lei 101.406 de 10 de janeiro de 2002 aplicáveis às sociedades limitadas,
bem como de forma supletiva e no que forem aplicável, pela Lei 6.404 de |5 de dezembro de 1976 e
demais dispositivos legais pertinentes à matéria-e terá sede na Rua Alberto de Oliveira, nº186, Sala B,
Nova Rússia, CEP 84070-370, em Ponta Grossa, Paraná,
CLÁUSULA SEGUNDA: Seu objeto-social será, Comércio Varejista de Água Mineral, Filtros de
Agua Mineral,
CLÁUSULA TERCEIRA: O capital social será de R$ 30.000,00 (Trinta mil reais) dividido
em 30.000 (Trinta mil) quotas de R$ 1.00 (um real), cada uma, subscritas e integralizadas,
neste ato, em moeda corrente do Pais, pelos sócios:
SÓCIO QUOTAS VALOR Ya
LEANDRO AUGUSTO DE OLIVEIRA BUENO 1S.000 15.000,00 50
LOUISE CRISTINA BOLZANI BUENO 15.000 15.000,00 50 /
TOTAL 30.000 30.000,00 100 0!
|
U
CLAUSULA QUARTA: As quotas são indivisíveis e não poderão ser cedidas ou transferidas a
terceiros sem o consentimento do outro sócio. a quem fica assegurado, ém igualdade de
condições é preço o direito de preferência para sua aquisição se postas à venda, formalizando, se
realizada a cessão delas: a alteração contratual pertinente
CLÁUSULA QUINTA: A responsabilidade dos sócios é restrita ao valor de suas quotas, mas
todos respondem pela integralização do capital social.
CLÁUSULA SEXTA: A sociedade iniciqra suas atividades em 01 -de-dezembro de 200
prazo é por tempo indeterminado. k
ta LAURA bu A TUA Eae
o e
m ,
SOCIEDADE LIMITADA
CONTRATO DE CONSTITUIÇÃO DE
NOVA RÚSSIA COMÉRCIO DE AGUAS LTDA
CLÁUSULA SÉTIMA: A administração da sociedade caberá aos sócios
AUGUSTO DE OLIVEIRA BUENO e LOUISE CRISTINA BOLZANI BU
poderes de administradores. autorizado à uso no nome empresarial individualmente, veda TO
entanto. em atividades estranhas ao interesse social ou assumir obrigações seja em favor de
qualquer dos quotistas ou de terceiros, bem como onerar ou alienar bens imóveis da sociedade,
sem autorização do outro sócio.
Parágrato Único: Fica facultado aos Administradores, com anuência do outro sócio, nomear
Procuradores, para um periodo determinado que nunca poderá exceder a um ano. devendo o instrumento de
Procuração especificar os atos a serem praticados pelos procuradores assim nomeados,
CLÁUSULA OITAVA: Ao término de cada exercicio social, 3] de dezembro, os
administradores prestarão contas justificadas de sua administração, procedendo à elaboração do
inventário, do balanço patrimonial de resultado econômico, cabendo aos sócios, na proporção de
Suas quotas, os lucros.e perdas apuradas,
CLÁUSULA NONA: Nos quatro meses seguintes ao término do exercício social, os sócios
deliberarão sobre as contas é designarão administrador quando for o caso.
CLÁUSULA DÉCIMA: À sociedade poderá a qualquer tempo, abrir ou fechar filial ou outra
dependência, mediante alteração contratual assinada por todos os sócios:
CLÁUSULA DÉCIMA PRIMEIRA: Os sócios poderão. de comum acórdo, fixar uma retirada
mensal, a titulo de “pro-labore”, observadas as disposições regulamentares pertinentes:
CLÁUSULA DÉCIMA SEGUNDA: Falecendo ou interditado qualquer sócio, a sociedade
continuará suas atividades com os herdeiros, sucessores eo incapaz. não sendo possivel ou
inexistindo interesse destes ou do sócio remanescente, à valor de seus haveres será apurado e
liquidado com base na situação patrimonial da sociedade, a data da resolução, verificada em
balanço: especialmente levantado.
Parágrafo único — O mesmo procedimento sera adotado em outros casos em que a socied
resolva em relação a seu sócio.
se
CLÁUSULA DÉCIMA TERCEIRA; Os Administradores declaram, sob-as penas da lei, de que
não estão impedidos de exercerem a administração da sociedade, por lei especial, ou em virtude
de condenação Criminal, ou por se encontrarem sob os efeitos dela, à pena que vede, ainda que
temporariamente, o acesso à cargos públicos: ou por crime falimentar, de prevaricação, peita ou
suborno, concussão. peculato. ou contra a economia popular, contra o sistema financeiro naciona
Contra normas de defesa da concorrência, contra as relações de consumo, ff Públich. ou
propriedade
CLÁUSULA DÉCIMA QUARta. Fica eleito o foro de Ponta Grossa, 2 (com
exercicio e q cumprimento dos diteitos e obrigações resultantes deste contrato N pt
SOR de ponto ONO
| Cat Ens tuna Reemgana SS
JO fo, ,
» [)y
SOCIEDADE LIMITADA
CONTRATO DE CONSTITUIÇÃO DE
NOVA RUSSIA COMÉRCIO DE ÁGUAS LTDA
E por estarem assim justos e contratados, assinam o presente instrumento em 03 (três) vias.
Ponta Grossa, 13 de outubro de 2008
LEANDRO AUGUSTO DE OLIVEIRA BUENO
EU Wu fp aluna Bh rea Douro
LOUI it
SE CRISTINA BOLZANI BUENO
(| ) ?
VA CONSRIGINAL
câmara Municipal de
Ministério do Desenvolvimento, Indústria e Comércio Exterior
Secretaria de Comércio e Serviços
Departamento Nacional de Registro do Comércio
JUNTA COMERCIAL DO ESTADO DO PARANÁ
DECLARAÇÃO DE ENQUADRAMENTO DE ME
limo, Sr. Presidente da Junta Comercial DO ESTADO DO PARANÁ
A Sociedade NOVA RÚSSIA COMÉRCIO DE ÁGUAS LTDA, estabelecida na RUA ALBERTO [
OLIVEIRA, 186, SALA B, NOVA RÚSSIA, PONTA GROSSA, PR, CEP. 84.070-370, requer a Vossa Senho
o arquivamento do presente instrumento e declara, sob as penas da Lei, que se enquadra na condição
MICROEMPRESA, nos termos da Lei Complementar nº 123, de 14/12/2006.
RS =adigo do ato; 315
Descrição do Ato: ENQUADRAMENTO DE MICROEMPRESA
PONTA GROSSA - PR, 13 de Outubro de 2008.
a,
+ BR Lá / FARLEN ny
Sócio: LEANDRO AUGUSTO DE OLIVEIRA BUENO Sócia: LOUISE CRISTINA BÓLZANI a,
: &lt;
Para uso exclusivo da Junta Comercial: Rá 9
DEFERIDO EM 1 7 IQuTL2008
preso:41 2 06aJ472 1
'R RUBSLA COMBRÉIO,
N
3
Pets sas
"CerErsa
NOVA RUSSIA COMERCIO DE AGUAS LTDA
Rua: Alberto de Oliveira, 186 SALA B Nova Rússia.
Fone: (42) 3027-6231 Ponta Grossa-PR
CNPJ: 10.424.396/0001-58- IE: 90459917-49
Movarussiacomdeaguadbol. com.br
Pregão Presencial Nº 017/2021.
ANEXO 04
DECLARAÇÃO DE ENQUADRAMENTO NO REGIME DE TRIBUTAÇÃO DE
ME/EPP,
NOVA RUSSIA COMERCIO DE AGUAS LTDA, com o CNPJ/MF Nº
10.424.396/0001-58, sediada na rua: Alberto de Oliveira 186 sala B, bairro
Nova Rússia na cidade de Ponta Grossa - PR.
DECLARO para todos os fins de direito, especificamente para
ME/EPP, para efeito do disposto na LC 123/3006, LC 147/2006 e Lei
Por ser expressão de verdade, firmamos a presente,
Ponta Grossa, 10 de Setembro de 2021, (/ | P
/ 4
(irado Puuco
Leandro ugusto de Oliveira Bueno o
RG: 6182825-7 N ,
N A
10.424.396/0001.58" |
NOVA RÚSSIA | |
rn COMÉRCIO DE ÁGUAS LTDA hA
|
RUA ALE
[CEP Bs 07 RE
rasos
ErSTIO
NOVA RUSSIA COMERCIO DE AGUAS LTDA
Rua: Alberto de Oliveira, 186 SALA B
bairro: Nova Rússia. CEP 84070-370
Fone: (42) 3027-6231
CNPJ: 10.424.396/0001-58-IE: 90459917-49
no varussiacomdeaguadbo!. com.br
PREGÃO PRESENCIAL Nº 017/2021
ANEXO 05
DECLARAÇÃO DE ACEITAÇÃO DO EDITAL.
A empresa NOVA RUSSIA COMERCIO DE AGUAS LTDA, inscrita no
CNPJ/MF Nº 10.424.396/0001-58, sediada na rua: Alberto de Oliveira nº186
sala B bairro Nova Rússia na cidade de Ponta Grossa — PR + DECLARO ter
conhecimento e aceitar todos os termos de Edital referente ao Pregão, na
forma Presencial nº 017/2021, bem como preencher todos os requisitos
exigidos na Habilitação.
Ponta Grossa, 10 de Setembro de 2021.
7
Ali, /
Leandro Augusto Óliveira Bueno W PM ia
RG: 6182825-7 N
VA RÚSSIA
JE ÁGUAS LTDA
</t>
  </si>
  <si>
    <t xml:space="preserve">RAZÃO SOCIAL: R.A.S. EMPÓRIO DISTRIBUIDORA LTDA
CNPJ: 36.482.881/0001-71
REPRESENTANTE e CARGO: ROBERTA DE ALMEIDA SASSAKI CHAVES
SÓCIA PROPRIETÁRIA.
CARTEIRA DE IDENTIDADE e CPF: RG: 32585073-2 CPF: 301.065.738-29
ENDEREÇO: RUA CANELEIRA, 536 - CONTORNO - PONTA GROSSA
TELEFONE E EMAIL:42 — 99854-3528 Email: emporiodistribuidorapg gmail.com
AGÊNCIA: 3104 e Nº DA CONTA BANCÁRIA: 9726-8 |
2. VALORES DA PROPOSTA DE PREÇO |
Valor unitário Valor Total |
Descrição máximo máximo para o
para o item item
R$ R$
MILAGRE / |
ÁGUA MINERAL - CRISTAL/ 5.250,00 |
galão 20 litros ITAY
MILAGRE /
ÁGUA MINERAL - CRISTAL/ 22,91 36.656,00
caixa com 48 copos de ITAY
200 ml - sem gás |
MILAGRE /
ÁGUA MINERAL - | CRISTAL! 12,30 9.840,00
fardo com 12 garrafas ITAY f
de 500 ml - com gás
Valor Máximo Global admitido para o pregão: R$ 51.746,00 (Cinquenta e um mil y
setecentos e quarenta e seis reais)
Ponta Grossa. 10 de Setembro de 2021. De Vó
m | j
rd
ROBERTA DE ALMEIDA SASSAKI CHAVES RG: 32.585.073-2 Fa
— te a - — |
Yara
NOVA RUSSIA COMERCIO DE AGUAS LTDA
Rua: Alberto de Oliveira, 186 SALA B Nova Rússia.
Fone: (42) 3027-6231 Ponta Grossa-PR
CNPJ: 10.424.396/0001-58- IE: 90459917-49
novarussiacomdeaguaDbo!. com.br
PREGÃO PRESENCIAL Nº 017/2021.
CARTA PROPOSTA COMERCIAL
NOVA RUSSIA COMERCIO DE AGUAS LTDA
Rua: Alberto de Oliveira, 186 SALA B, bairro Nova Rússia, Ponta Grossa -PR.
Fone: (42) 3027-6231 e-mail. novarussiacomdeaguaQbol.com.br
CNPJ: 10.424.396/0001-58 IE: 90459917-49
Representante legal: Leandro Augusto de Oliveira Bueno
Cargo: Sócio gerente
CPF: 004.257.769-13 — RG: 6.182.825-7
BANCO: BANCO DO BRASIL AG: 0030-2 C/C: 122.317-8
Local e prazo de entrega de acordo com o especificado no ANEXO 01 deste Edital.
Validade da Proposta Comercial 90 dias.
Ponta Grossa, 10 de Setembro de 2021.
7 uso
A
Leandro eetçÃ) iveira Bueno PÁ
RG 6182825-7
)y 7 us
item | Quant, Und | Descrição Marca Valor unitário Valor total (R$)
o1 500 galão Água Mineral — Royal Fit R$ 5.000,00
* | (quinhentos) Galão 20 litros .
02 1600 caixa Água Mineral — Cristal R$ 42.400,00
(hum mil e seiscentos) | caixa com 48 copos
de 200 ml sem gás
03 800 fardo Água Mineral — Font Life R$ 11.200,00
(oitocentos) fardo com 12
garrafas de 500 ml com gás
VALOR TOTAL R$ 58.600,00
O VALOR TOTAL PARA O PREGÃO é de R$ 58.600,00 (Cinquenta e oito mil e seiscentos reais). 4
r ”
neo
Lo (es LOUSSIA
G Q Vi Lt
) DE AGUAS LTDA
RA 186, SLB
ITA GROSSA -PRj
ENVELOPE Nº 01 PROPOSTA de PREÇOS
PREGÃO Nº 017/2021 Câmara Municipal de Ponta Grossa
ABERTURA: 10/09/2021 HORARIO: 16:00 hs.
| NOVA RUSSIA COMERCIO DE AGUAS LTDA
TIAGO DANIEL VEDAN — ME
e = ad CNP).: 28.248.986/0001-32
RUA ORESTES THA, Nº 1426
VEDAN COMÉRCIO a cep 81.350-570
E-MAIL: vedancomercioP outlook com
PREGÃO Nº D17I2021
ANEXO 03 “CARTA PROPOSTA COMERCIAL
4 IDENTIFICAÇÃO DO CONCORRENTE
RAZÃO SOCIAL TIAGO DANIEL VEDAN-ME
CNPJ Nº; 28.248. 986/0001-a2
ENDEREÇO RUA ORESTES THA N. 1426
CIDADE: CURITIBA ESTADO: PARANÁ GEP 84 250.570
FONE DA EMPRESA: 41-9010-0458
FONE DO REPRESENTANTE 41-99936.6539
E-MAIL DE CONTATO. vedancomercsdfioutiook com
REPRESENTANTE MATEUS AUGUSTO VEDAN, CPF 065 73971924 RG: 10,059 990.1
BANCO ITAU AGÊNCIA 7473 CONTA CORRENTE: 34583-0
LOTEM
RP a E
[o Doemmense seo O TA oo ro Torcosa | asso |
Valor Maxeno admitido para o LOTE 01 R$ 60.870,00 [sessenta mil a ostocuntos q materia regis)
3. LOCAL E PRAZO DE ENTREGA
De scordo com 5 especificado no ANEXO 01 deste Edital
4 VALIDADE DA PROPOSTA COMERCIAL
De no minimo, 50 (sessenta) dias cortados a partir da data da sessão pública do Pregão.
Representante Legal, MATEUS AUGUSTO VEDAN
RG 10059.906-1
PONTA GROSSA, 10 DE SETEMBRO DE 2021 1
midi, Cube Vida,
TIAGO DANIEL VEDAN = ME E
CNPJ: 28:248.986/0001-32 28.248.986/0001 -321
Inscrição Estadual 90756092-96
TIAGO DANIEL VEDAN - ME
RUA ORESTES THA, 1426
CIC - CEP 81350-570
L. curmea.parana
OTAL|  R$tosmdo |
3W-NVC3A T3INVO ODVIL VSIdINI VA IINON
"su 00:91 !ORHYHOH LZ0Z/60/01 “VANLHIAV
eSSOIO BJUOd 2P |EdiDIUNIN BIBLIGO LZOZIZLO oN OVOIAA
SOdaIud 30 VISOdONd LO oN IdOTIANI
uO&gt;'j00pNo OpJSWoJUepaa TIVIN-I
8Svo-OTOE (Tb) :INOd
045-0S€' TS "d3D — "Ud — VSILIENO OD NOS NVG IA
9ZPT 5N VHL SILSINO VNU
ZE-1000/986'8bT "BT :"IdND &gt;"
ZA — NVGIA TIINVO ODVIL
OSMAR ASSIS DE ABREU
ÁGUA MINERAL ME
CNPJ: 09.590.625/0001-25 TE: 90445707-82
Rua: Fagundes Varela, 1018 | Uvaranas
CEP: 84020-010 Ponta Grossa — Paraná
Telefone: (42) 3222-3801 / 99972-2754
Email: aguasaudepg(O hotmail.com
DISTRIBUIDORA DE AGUA
PREGÃO Nº 017/2021
PROPOSTA COMERCIAL
Valor unitário
máximo para
o item R$
Valor total
máximo para o
item R$
500
(quinhentos)
ÁGUA MINERAL — ROYAL
Galão 20 litros
12,50 6.250,00
1.600
(hum mil e
seiscentos)
AGUA MINERAL —
Caixa com 48 copos de
200 ml — sem gás
CRISTAL
SELECT
40.800,00
800 AGUA MINERAL —
(oitocentos) Fardo com 12 garrafas de
FARDOS
500 ml - com gás
CRISTAL
SELECT
10.560,00
Valor total da proposta: R$ 57.610,00 (Cinquenta e sete mil, seiscentos e dez reais)
REPRESENTANTE: OSMAR ASSIS DE ABREU - SÓCIO/PROPRIETÁRIO
RG: 3.989.808-0 e CPF: 642.261,239-72
DADOS BANCÁRIOS:
CAIXA ECONÔMICA 2958 9 Ô
Local e prazo de entrega: Conforme especificado no ANEXO 01 do edital, no Setor de Compras e
Suprimentos da Câmara Municipal.
Validade da proposta comercial: 60 (sessenta) dias contados a partir da data da sessão pública do
Pregão.
Ponta Grossa, 10 de setembro de 2021. ) Vá
Assis de Abreu
Rs 3.989.808-0 (3
CPF: 642.261.239-72 ef
IVESNIA YNDY — naday 3a SISSY HVINSO
“S4OO-9L “Ol VEOH -Z0Z/60/0L “vantuasy
VSSONO VLNOd 3Q TvalD NNW vVEVINVO LEOZILLO N OyOINA
Soda 3q VISOdONA LO oN IdOT3ANI
</t>
  </si>
  <si>
    <t xml:space="preserve">RAZÃO SOCIAL: R.A.S. EMPÓRIO DISTRIBUIDORA LTDA
CNPJ: 36.482.881/0001-71
REPRESENTANTE e CARGO: ROBERTA DE ALMEIDA SASSAKI CHAVES
SÓCIA PROPRIETÁRIA.
CARTEIRA DE IDENTIDADE e CPF: RG: 32585073-2 CPF: 301.065.738-29
ENDEREÇO: RUA CANELEIRA, 536 - CONTORNO - PONTA GROSSA
TELEFONE E EMAIL:42 — 99854-3528 Email: emporiodistribuidorapg gmail.com
AGÊNCIA: 3104 e Nº DA CONTA BANCÁRIA: 9726-8 |
2. VALORES DA PROPOSTA DE PREÇO |
Valor unitário Valor Total |
Descrição máximo máximo para o
para o item item
R$ R$
MILAGRE / |
ÁGUA MINERAL - CRISTAL/ 5.250,00 |
galão 20 litros ITAY
MILAGRE /
ÁGUA MINERAL - CRISTAL/ 22,91 36.656,00
caixa com 48 copos de ITAY
200 ml - sem gás |
MILAGRE /
ÁGUA MINERAL - | CRISTAL! 12,30 9.840,00
fardo com 12 garrafas ITAY f
de 500 ml - com gás
Valor Máximo Global admitido para o pregão: R$ 51.746,00 (Cinquenta e um mil y
setecentos e quarenta e seis reais)
Ponta Grossa. 10 de Setembro de 2021. De Vó
m | j
rd
ROBERTA DE ALMEIDA SASSAKI CHAVES RG: 32.585.073-2 Fa
— te a - — |
Yara
NOVA RUSSIA COMERCIO DE AGUAS LTDA
Rua: Alberto de Oliveira, 186 SALA B Nova Rússia.
Fone: (42) 3027-6231 Ponta Grossa-PR
CNPJ: 10.424.396/0001-58- IE: 90459917-49
novarussiacomdeaguaDbo!. com.br
PREGÃO PRESENCIAL Nº 017/2021.
CARTA PROPOSTA COMERCIAL
NOVA RUSSIA COMERCIO DE AGUAS LTDA
Rua: Alberto de Oliveira, 186 SALA B, bairro Nova Rússia, Ponta Grossa -PR.
Fone: (42) 3027-6231 e-mail. novarussiacomdeaguaQbol.com.br
CNPJ: 10.424.396/0001-58 IE: 90459917-49
Representante legal: Leandro Augusto de Oliveira Bueno
Cargo: Sócio gerente
CPF: 004.257.769-13 — RG: 6.182.825-7
BANCO: BANCO DO BRASIL AG: 0030-2 C/C: 122.317-8
Local e prazo de entrega de acordo com o especificado no ANEXO 01 deste Edital.
Validade da Proposta Comercial 90 dias.
Ponta Grossa, 10 de Setembro de 2021.
7 uso
A
Leandro eetçÃ) iveira Bueno PÁ
RG 6182825-7
)y 7 us
item | Quant, Und | Descrição Marca Valor unitário Valor total (R$)
o1 500 galão Água Mineral — Royal Fit R$ 5.000,00
* | (quinhentos) Galão 20 litros .
02 1600 caixa Água Mineral — Cristal R$ 42.400,00
(hum mil e seiscentos) | caixa com 48 copos
de 200 ml sem gás
03 800 fardo Água Mineral — Font Life R$ 11.200,00
(oitocentos) fardo com 12
garrafas de 500 ml com gás
VALOR TOTAL R$ 58.600,00
O VALOR TOTAL PARA O PREGÃO é de R$ 58.600,00 (Cinquenta e oito mil e seiscentos reais). 4
r ”
neo
Lo (es LOUSSIA
G Q Vi Lt
) DE AGUAS LTDA
RA 186, SLB
ITA GROSSA -PRj
ENVELOPE Nº 01 PROPOSTA de PREÇOS
PREGÃO Nº 017/2021 Câmara Municipal de Ponta Grossa
ABERTURA: 10/09/2021 HORARIO: 16:00 hs.
| NOVA RUSSIA COMERCIO DE AGUAS LTDA
TIAGO DANIEL VEDAN — ME
e = ad CNP).: 28.248.986/0001-32
RUA ORESTES THA, Nº 1426
VEDAN COMÉRCIO a cep 81.350-570
E-MAIL: vedancomercioP outlook com
PREGÃO Nº D17I2021
ANEXO 03 “CARTA PROPOSTA COMERCIAL
4 IDENTIFICAÇÃO DO CONCORRENTE
RAZÃO SOCIAL TIAGO DANIEL VEDAN-ME
CNPJ Nº; 28.248. 986/0001-a2
ENDEREÇO RUA ORESTES THA N. 1426
CIDADE: CURITIBA ESTADO: PARANÁ GEP 84 250.570
FONE DA EMPRESA: 41-9010-0458
FONE DO REPRESENTANTE 41-99936.6539
E-MAIL DE CONTATO. vedancomercsdfioutiook com
REPRESENTANTE MATEUS AUGUSTO VEDAN, CPF 065 73971924 RG: 10,059 990.1
BANCO ITAU AGÊNCIA 7473 CONTA CORRENTE: 34583-0
LOTEM
RP a E
[o Doemmense seo O TA oo ro Torcosa | asso |
Valor Maxeno admitido para o LOTE 01 R$ 60.870,00 [sessenta mil a ostocuntos q materia regis)
3. LOCAL E PRAZO DE ENTREGA
De scordo com 5 especificado no ANEXO 01 deste Edital
4 VALIDADE DA PROPOSTA COMERCIAL
De no minimo, 50 (sessenta) dias cortados a partir da data da sessão pública do Pregão.
Representante Legal, MATEUS AUGUSTO VEDAN
RG 10059.906-1
PONTA GROSSA, 10 DE SETEMBRO DE 2021 1
midi, Cube Vida,
TIAGO DANIEL VEDAN = ME E
CNPJ: 28:248.986/0001-32 28.248.986/0001 -321
Inscrição Estadual 90756092-96
TIAGO DANIEL VEDAN - ME
RUA ORESTES THA, 1426
CIC - CEP 81350-570
L. curmea.parana
OTAL|  R$tosmdo |
3W-NVC3A T3INVO ODVIL VSIdINI VA IINON
"su 00:91 !ORHYHOH LZ0Z/60/01 “VANLHIAV
eSSOIO BJUOd 2P |EdiDIUNIN BIBLIGO LZOZIZLO oN OVOIAA
SOdaIud 30 VISOdONd LO oN IdOTIANI
uO&gt;'j00pNo OpJSWoJUepaa TIVIN-I
8Svo-OTOE (Tb) :INOd
045-0S€' TS "d3D — "Ud — VSILIENO OD NOS NVG IA
9ZPT 5N VHL SILSINO VNU
ZE-1000/986'8bT "BT :"IdND &gt;"
ZA — NVGIA TIINVO ODVIL
OSMAR ASSIS DE ABREU
ÁGUA MINERAL ME
CNPJ: 09.590.625/0001-25 TE: 90445707-82
Rua: Fagundes Varela, 1018 | Uvaranas
CEP: 84020-010 Ponta Grossa — Paraná
Telefone: (42) 3222-3801 / 99972-2754
Email: aguasaudepg(O hotmail.com
DISTRIBUIDORA DE AGUA
PREGÃO Nº 017/2021
PROPOSTA COMERCIAL
Valor unitário
máximo para
o item R$
Valor total
máximo para o
item R$
500
(quinhentos)
ÁGUA MINERAL — ROYAL
Galão 20 litros
12,50 6.250,00
1.600
(hum mil e
seiscentos)
AGUA MINERAL —
Caixa com 48 copos de
200 ml — sem gás
CRISTAL
SELECT
40.800,00
800 AGUA MINERAL —
(oitocentos) Fardo com 12 garrafas de
FARDOS
500 ml - com gás
CRISTAL
SELECT
10.560,00
Valor total da proposta: R$ 57.610,00 (Cinquenta e sete mil, seiscentos e dez reais)
REPRESENTANTE: OSMAR ASSIS DE ABREU - SÓCIO/PROPRIETÁRIO
RG: 3.989.808-0 e CPF: 642.261,239-72
DADOS BANCÁRIOS:
CAIXA ECONÔMICA 2958 9 Ô
Local e prazo de entrega: Conforme especificado no ANEXO 01 do edital, no Setor de Compras e
Suprimentos da Câmara Municipal.
Validade da proposta comercial: 60 (sessenta) dias contados a partir da data da sessão pública do
Pregão.
Ponta Grossa, 10 de setembro de 2021. ) Vá
Assis de Abreu
Rs 3.989.808-0 (3
CPF: 642.261.239-72 ef
IVESNIA YNDY — naday 3a SISSY HVINSO
“S4OO-9L “Ol VEOH -Z0Z/60/0L “vantuasy
VSSONO VLNOd 3Q TvalD NNW vVEVINVO LEOZILLO N OyOINA
Soda 3q VISOdONA LO oN IdOT3ANI
03/08/2021 14:54
REPÚBLICA FEDERATIVA DO BRASIL
CADASTRO NACIONAL DA PESSOA JURÍDICA
NUMERO ISCRIÇÃO DATA DE ABERTURA
Es 36482 8110001-7 COMPROVANTE DE RIR RÇÃO E DE SITUAÇÃO|
NOME EMPRESARIAL
R.A.S EMPORIO DISTRIBUIDORA LTDA
AESBADT = Comirdio ion dida do Saia miriaral
CODIGO E DESCRIÇÃO DAS ATIVIDADES ECONO
46,35-4-99 - Comércio atacadista de bebidas | não eps oudas anteriormente
47.23-7.00 - Comércio varejista de bebidas
CÓDIGO E DE O DA NATUREZA
2062 - — Sociedade Empresória Limitode
84,061.420
ENDEREÇO ELETRÔNICO TELEFONE
ROBERTA,SASSAKIGGMAIL.COM (42) 9854-3528
DATA DA SU O CADASTRAL
E emas
PT ÃJIÊIE
Aprovado pela Instrução Normativa RFB nº 1.863, de 27 de dezembro de 201 8,
Emitido no dia 03/09/2021 às 14:54:35 (data e hora de Brasífia). Página; 114
MINISTÉRIO DA FAZENDA
Secretaria da Receita Federal do Brasil
Procuradoria-Geral da Fazenda Nacional
CERTIDÃO NEGATIVA DE DÉBITOS RELATIVOS AOS TRIBUTOS FEDERAIS E À DÍVIDA
ATIVA DA UNIÃO
Nome: R.A.S EMPORIO DISTRIBUIDORA LTDA
CNPJ: 36.482.881/0001-7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julho de 1991.
A aceitação desta certidão está condicionada à verificação de sua autenticidade na Intemet, nos
endereços &lt;http:/'rfb.gov.br&gt; ou &lt;http:/Iwmww.pgfn.gov.br&gt;,
Certidão emitida gratuitamente com base na Portaria Conjunta RFB/PGFN nº 1,751, de 2/10/2014.
Emitida às 14:30:19 do dia 03/09/2021 &lt;hora e data de Brasília&gt;,
Válida até 02/03/2022.
Código de controle da certidão: 1613.307F.9582.914F
Qualquer rasura ou emenda invalidará este documento.
03/08/2021
Consulta Regularidade do Empregador
ECA
CAIXA
CAIXA ECONÔMICA FEDERAL
Certificado de Regularidade
do FGTS - CRF
Inscrição:  35.482,881/0001-71
Razão Social:&amp; A S EMPORIO DISTRIBUIDORA E CONVENIENCIA LTDA
Endereço: | Av VISCONDE DE TAUNAY 150 / CENTRO / PONTA GROSSA / PR / B4010-
7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1/09/2021 a 30/09/2021
Certificação Número: 2021090102550985376714
Informação obtida em 03/09/2021 14:50:15
A utilização deste Certificado para os fins previstos em Lei esta
condicionada a verificação de autenticidade no site da Caixa:
Www.caixa.gov.br
https:lconsulta-crf.caixa gov. briconsultacrtinanes/imnrscea ief
UDICIARIO
Y DO TRABALHO
CERTIDÃO NEGATIVA DE DÉBITOS TRABALHISTAS
Nome: R.A.S EMPORIO DISTRIBUIDORA LTDA (MATRIZ E FILIAIS)
CNPJ: 36.482.881/0001-71
Certidão nº: 27266980/2021
Expedição: 03/09/2021, às 14:43:18
Validade: 01/03/2022 - 180 (cento e oitenta) dias, contados da data
de sua expedição.
Certifica-se que R.A.S EMPORIO DISTRIBUIDORA LTDA (MATRIZ E FILIAIS),
inscrito(a) no CNPJ sob o nº 36.482.881/0001-7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A
Certidão emitida gratuitamente.
INFORMAÇÃO IMPORTANTE
Do Banco Nacional de Devedores: Trabalhistas constam os dados
necessários à identificação das pessoas naturais e juri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Mo ()
PODER JUDICIÁRIO DA UNIÃO
Justiça do Trabalho
Tribunal Regional do Trabalho - 9a Região
Alameda Dr. Carlos de Carvalho, 528, Centro
CEF: 80.430-180 Fone:41-3310-7000
CERTIDÃO NEGATIVA DE AÇÕES TRABALHISTAS DO 1o GRAU
(RECLAMADA)
Número: 2021.09.03-92f37caa (Válida por 30 dias)
Certificamos, a pedido do(a) interessado(a), que, até a presente data, nos registros de processos em curso nas unidades do
Tribunal Regional do Trabalho da 9a Região, NÃO FOI CONSTATADA A EXISTÊNCIA DE reclamatória(s), ou-outro(s)
procedimentos trabalhistas, em face de R.A.S EMPORIO DISTRIBUIDORA LTDA, titular do CPF/CNPJ nº 36.482.881/0001-
FAR
|,
À
Ey
OBSERVAÇÕE |
dE Assstear NEI É de esponcaiiada do soar cabendo cabendo ao interessado conferir a respectiva titularidade:
a mesma validade pelas unidades de a fa Es responsabilidade do destinatário
os efeitos da Gar QoRo Negoiica a DEUNOR - CNDT bricertidao! mento
a em do Pai para portcipa de ORDDOR os TaNNOS de LOTTO TEMA do “de julho de 2011 ri AE
sita a Certidão alesta à empresa em relação a todos os seus estabelecimentos, agências ou fil o
STS |
(
Número: 2021.09.03-92137caa Página 1 dé 1
Certidão emitida em: 03.09.2021 às 14:41:04.549 BRT
Documento assinado com certificado digital por processoeletronico.jus.br em: ea às 14:41:04.545 BRT
Confira a autenticidade no sitio: www irtS.jus.bricertid:
Código: 2021.09.03-92137caa
“uy ger Estado do Paraná
Secretaria de Estado da Fazenda
Receita Estadual do Paraná
Certidão Negativa
de Débitos Tributários e de Dívida Ativa Estadual
Nº 024907850-06
Certidão fornecida para o CNPJ/MF: 36.482.881/0001-71
Nome: R.A.S. EMPORIO DISTRIBUIDOR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01/2022 - Fornecimento Gratuito
A autenticidade desta certidão deverá ser confirmada via Intemet
www fazenda pr.gov,br
Pagina f de?
Emilio vis intemes Pública (0W09/2021 14:94:27)
N Í
PROCURADORIA GERAL DO MUNICÍPIO
CADASTRO ÚNICO DA DÍVIDA ATIVA MUNICIPAL
Certidão Negativa de Débitos
Certidão Nº: 87916/2021
Código de Autenticidade: 80BAS2D365E | D81EE2726253D8681F36
IDENTIFICAÇÃO CONTRIBUINTE
CGCM: 591565
CNPJ/CPF: 36.482.881/0001-71
Nome: R.A.S EMPÓRIO DISTRIBUIDORA LTDA
Endereço: RUA CANELEIRA, 536
Bairro: CONTORNO
Complemento:
IDENTIFICAÇÃO REQUERENTE,
Nome: MARCOS SANTANA PINTO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c mobiliários.
Ressalvado o direito de a Fazenda Pública Municipal inscrever é cobrar
débitos ainda não registrados ou que venham a ser apurados.
ATENÇÃO: ESTA CERTIDÃO FOI EMITIDA VIA INTERNET.
Para verificar a AUTENTICIDADE deste documento acesse www.tributos.pontagrossa.pr.gov.br e
utilize a opção AUTENTICAR DOCUMENTOS. Utilize 0 código de autenticidade informado acima.
(diferencia letras maiúsculas e minusculas).
PREFEITURA MUNICIPAL DE PONTA GROSS4
ESTE DOCUMENTO TEM A VALIDADE DE 60 (SESSENTA) DIAS A CONTAR DA DATA DE SUA EMISSÃO.
PREFEITURA MUNICIPAL DE PONTA GROSSA - PR at
Secretaria de Fazenda
Departamento de Receita
Divisão de Rendas de Atividades Econômicas
Alvará de Localização
eração de Atividad
Nº 106.620 Alteração de Endereço
Alteração de Razão Social
C.N.P.J.: 36.482.881/0001-71
Cadastro Mobiliário: 152823
O Governo Municipal de Ponta Grossa,
R.A.S EMPORIQ.DISTRIBUIDORA LTD
Com área de 110,00
sistema de Alvará On
CODIGO DE AUTENTICIDADE: 05676D7E66EEF80D4526493363901073
EDUARDO RODRIGO VERSCHOOR CIO JOSE GURKA
Diretor do Departamento de Receita Divisão de Rendas de Atividades Econômicas
** EMITIDO VIA ALVARÁ ONLINE - SOL: 5699/2021 **
PROTOCOLO REDESIM: PRP2153039274
“Para efeito de fiscalização, a direção do estabelecimento licenciado manterá o Alvará de Localização em lugar visível c o exibirá a autoridade
competente sempre que esta o exigir, conforme consta no Código de Postura do Município, art. 79, parágrafo segundo."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e taxa de verificação de funcionamento regular de estabelecimentos de produção, comércio, indústria e prestação de serviços e
taxa de licença para publicidade!
PREGÃO Nº 017/2021
ANEX: - DE EM
R.A.S. EMPÓRIO DISTRIBUIDORA LTDA, CNPJ Nº 36.482.881/0001- 71, sediada na
Rua Caneleira, N.536, Contorno, Ponta Grossa/PR, cep: 84.061-420, DECLARO, que
não possuimos, em nosso Quadro de Pessoal, empregados menores de 18 (dezoito)
anos em trabalho notumo, perigoso ou insalubre e em qualquer trabalho, menores de
16 (dezesseis) anos, salvo na condição de aprendiz, a partir de 14 (quatorze) anos,
em observância à Lei Federal nº 9854, de 27.10.99, que acrescentou o inciso V ao art.
27 da Lei Federal nº 8666/93.
Ponta Grossa. 10 de Setembro de 2021.
E |
ROBERTA DE ALMEIDA SASSAKI CHAVES - RG: 32.585.073-2
Obs.: Se a empresa licitante possuir menores de 14 anos aprendizes deverá declarar essa
condição.
PREGÃO Nº 017/2021
- DE DER
R.A.S. EMPÓRIO DISTRIBUIDORA LTDA, CNPJ Nº 36.482.881/0001- 71, sediada na
Rua Caneleira, N.536, Centro, Ponta Grossa/PR, cep: 84.061-420, DECLARO, no
Processo Licitatório Modalidade Pregão Presencial nº 017/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10 de Setembro de 2021.
ESTADO DO PARANÁ
COMARCA DE PONTA GROSSA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RAS EMPORIO DISTRIBUIDORA E CONVENIÊNCIA LTDA
CNPJ 36.482.881/0001-71, no período compreendido entre a presente data e os últi-
mos 20 anos que a antecedem.
ONTA GROSSA/PR, 09 de Setembro de 2021, 09:46:24
ROSANA Assinado de forma digital por
ROSANA WAGNER:639 1 0969968
nr :6391096996 Dados: 2021.09.10 14:12:33
-03'00'
Página 0001/0001
DOCUMENTO ASSINADO OIGITALMENTE ICP-BRASIL,CONF.MP Nº2.200-2/2001, LEI Nº11.419/2006
À Verificação da Validade; https:/Menificador,iti. gov. br/ Este documento não deve-ser impresso.
PREGÃO Nº 017/2021
ANEXO 07 - DECLARAÇÃO DE IDONEIDADE
R.A.S. EMPÓRIO DISTRIBUIDORA LTDA, CNPJ Nº 36.482.881/0001- 71, sediada na
Rua Caneleira, N.536, Centro, Ponta Grossa/PR, cep: 84,061-420. DECLARO, sob
as penas da Lei, que na qualidade de proponente do procedimento licitatório, sob a
modalidade Pregão na forma Presencial nº 017/2021 instaurada pela Câmara
Municipal de Ponta Grossa, que não fomos declarados inidôneos para licitar ou
contratar com o Poder Público, em qualquer de suas esferas.
Por ser expressão de verdade, firmamos a presente.
Ponta Grossa. 10 de Setembro de 2021.
a
ANS
ROBERTA DE ALMEIDA SASSAKI CHAVES RG: 32.585.073-2
PREGÃO Nº 017/2021
NEX - DECLARAÇÃO TOS IMPEDITIVOS
R.A.S. EMPÓRIO DISTRIBUIDORA LTDA, CNPJ Nº 36.482.881/0001- 71, sediada na
Rua Caneleira, N.536, Centro, Ponta Grossa/PR, cep: 84.061-420. DECLARO, sob as
penas da Lei, que até a presente data inexistem fatos impeditivos para sua habilitação
no presente processo e que está ciente da obrigatoriedade de declarar ocorrências
posteriores.
Ponta Grossa. 10 de Setembro de 2021.
Página 17 de 26
R.A.S. EMPÓRIO DISTRIBUIDORA E ESTACIONAMENTO LTDA
C.N.P.J.: 36.482.881/0001-71 Inscricag Estadual: 9085760553 Elo 17
BALANCO PATRIMONIAL ENCERRADO EM 31/12/2020
ATIVO
CIRCULANTE
DISPONIVEL
CAIXA GERAL 21.087,90
BANÇOS CONTA MOVIMENTO 343,34 21.432,29
CRÉDITOS A REALIZAR
DUPLICATAS A REUEBER 2.370,08 2.3%0,08
ESTOQUES
MERCADORIAS ADQUIRIDAS TERÇETROS 3.032,00 3.032,00 26.533,37
TOTAL DO ATIVO 26.833,37
Página 18de 26 |
R.A.S, EMPORIO DISTRIBUIDORA E ESTACIONAMENTO LTDA
C.N.F.J.: 36.492.881/0001-71 Inséricao Estadual: 9085760553 Fl... 18
HALANÇO PATRIMONIAL ENCERRADO EM 31/12/2020
PASSIVO
CIRCULANTE
OBRIGAÇÕES A PAGAR
FORNECEDORES |MAT/ SERVIÇOS GPERAC. 349,40
VEREGAÇÕES COM PESSOAL 930,05
OBRIGAÇÕES COM ENCARGUS SOCIAIS 224,40
OBRIGAÇÕES FISCAIS 322,44
OUTRAS OBRIGAÇÕES 1,597%,43 3, 469,22 2.463,27
PATRIMONIO LIQUIDO
CAPITAL
CAPITAL SOCIAL 5.000,00 5.000,00
EUCROS OU PREJUIZOS
18.364,15 18,364,15 23.364,15
LUCROS ACUMUTADOS
TOTAL DO PASSIVO 26.833,37
aBcUnhEcemes a exatidão dó presente Balanco Patrimonial no valor de:
R5 26.833,94) - Vinte e Seis mil oitocentos &amp; trinta e três reais e trinta e seta centavos conforme
documentos apresentados.
PONTA GROSSA-PR, 31 de DEZEMBRO de 2020.
VEPE GERTGE f
HOBERTA DE ALMEIDA SASSAKI CHAVES JOSL |
Cr?; 391.065,736-29 CRE: 068961/0-9 CRE: 046.531.519-46
SOCIA ADMINISTRADORA Cont:
(N
cem GR E dd
ENVELOPE nº 02 HABILITAÇÃO
PREGÃO nº 017/2021 CÂMARA MUNICIPAL DE PONTA GROSSA
ABERTURA: 10/09/2021 HORÁRIO: 16:00hs
NOME DA EMPRESA
R.A.S. EMPÓRIO DISTRIBUIDORA LTDA
</t>
  </si>
  <si>
    <t xml:space="preserve">Câmara Municipal de Ponta Grossa
Estado do Paraná
ATA DO PREGÃO NA FORMA PRESENCIAL Nº 17/2021
Às quatorze horas do dia dez de setembro de dois mil e vinte e um, na Sala do
Plenário da Câmara Municipal de Ponta Grossa, o Pregoeiro Charles Metzger
Ferreira e Equipe de Apoio, instituídos pelo Ato nº 20/2021, reuniram-se para a
sessão de abertura do Pregão Presencial nº 17/2021, destinado à CONTRATAÇÃO
DE EMPRESA HABILITADA PARA FORNECIMENTO DE ÁGUA MINERAL, CONFORME
ESPECIFICAÇÕES DO ANEXO | - TERMO DE REFERÊNCIA DO EDITAL, PELO
PERÍODO DE 12 (DOZE) MESES, CONTADO A PARTIR DA PUBLICAÇÃO DO
EXTRATO DO CONTRATO NO DIÁRIO OFICIAL DO MUNICÍPIO, com resumo do edital
publicado no diário oficial do municipio do dia 28 de agosto de 2021. Na hora
marcada para a realização do Pregão na forma Presencial nº 16/2021 (MENOR
am PREÇO GLOBAL), compareceram as seguintes empresas e representantes
devidamente credenciados: OSMAR ASSIS DE ABREU - ÁGUA MINERAL, CNPJ:
09.590.625/0001-25, representada pelo Sr. OSMAR ASSIS DE ABREU, RG
3989808-0, CPF 642.261.239-72; R.A.S. EMPÓRIO DISTRIBUIDORA LTDA, CNPJ:
36.482.881/0001-71, representada pela Sra. ROBERTA DE ALMEIDA SASSAKI
CHAVES, RG 32585073-2 -SSP/ISP, CPF 301.065.738-29; NOVA RÚSSIA
COMERCIO DE ÁGUAS, CNPJ: 10.424.396/0001-58, representada pelo Sr.
LEANDRO AUGUSTO DE OLIVEIRA BUENO, RG 6182825-7, CPF 004.257.769-
13; TIAGO DANIEL VEDAN - ME, CNPJ 28.248 .986/0001-32, representado pelo SR.
MATEUS AUGUSTO VEDAN, RG: 10059996- 1, CPF: 085.739719-24. KELLY ADS.
MINIOLI COMERCIO DE PRODUTOS ME, CNPJ: 21.782,356/0001-02, representada pelo
Sr. WALTER LUIS COSTA, RG 7658677-8, CPF: 038.291.689-18, desistiu da participação.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 anunciado em voz alta a todos os presentes e assim registrados: R.A.S. EMPÓRIO
DISTRIBUIDORA LTDA: R$ 51.746,00 (cinquenta e um mil setecentos e quarenta e
seis reais); NOVA RÚSSIA COMERCIO DE ÁGUAS: R$ 58.600,00 (cinquenta e oito | /
mil e seiscentos reais); TIAGO DANIEL VEDAN - ME: R$ 60.870,00 (sessenta mil |
oitocentos e setenta reais), OSMAR ASSIS DE ABREU - ÁGUA MINERAL: R$ |
57.610,00 (cinquenta e sete mil seiscentos e dez reais). Elaborado o cálculo de 10%
para selecionar as empresas aptas a participarem da fase de lances, o valor obtido
correspondeu a R$ 56.920,00 (cinquenta e seis mil novecentos e vinte reais). Assim! “is
sendo, ficaram aptas as empresas R.A.S. EMPÓRIO DISTRIBUIDORA LTDA, NOVA =
RÚSSIA COMERCIO DE ÁGUAS e OSMAR ASSIS DE ABREU - ÁGUA MINERAL,
atendendo ao requisito do item 7.2."f' do edital. As empresas participantes foram A
para a fase de lances, os quais foram assim registrados: NOVA RÚSSIA “
COMERCIO DE ÁGUAS: Sem lance; OSMAR ASSIS DE ABREU - ÁGUA MINERAL: A)
Sem lance; R.A.S. EMPÓRIO DISTRIBUIDORA LTDA: R$ 51.746,00. Tendo em |
vista o interesse público foi questionado à empresa detentora do menor lance, se |)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v. Visconde de Taunay, 880 - Ponta Grossa - PR - CEP 84051-000 - Fone: (4213
Câmara Municipal de Ponta Grossa
Estado do Paraná
Após conferência da documentação de habilitação, verificou-se que a empresa
R.A.S. EMPÓRIO DISTRIBUIDORA LTDA, CNPJ: 36.482.881/0001-71, atendeu às
ata, O pregoeiro encerrou a Sessão às 17:45hs., sendo que esta ata, após lida e
PRESENTES
CHARLES METZGER FERREIRA
Pregoeiro
JOÃO EDISON TRINDADE
Apoio
TIAGO DANIEL VEDAN - ME
RAS. EMPÓRIO DISTRIBUIDORA
LTDA a o
NOVA RÚSSIA COMERCIO DE 7 E:
ÁGUAS ;
OSMAR ASSIS DE ABREU - ÁGUA
MINERAL
Av. Visconde de Taunay, 880 - Ponta Grossa - PR - CEP 84051
-000 - Fone: (42) 3220-7100 /
</t>
  </si>
  <si>
    <t xml:space="preserve">A But 9, /
Câmara Municipal de Ponta Grossa 5; á
Estado do Paraná ed sz
Câmara Municipal de Ponta Grossa
TERMO DE ADJUDICAÇÃO
Pregão Presencial nº 17/2021
Tendo em vista a realização da sessão pública do Pregão na forma Presencial
nº 17/2021, realizada no dia 10 de setembro de 2021 às 16:00hs, destinado à
"CONTRATAÇÃO DE EMPRESA HABILITADA PARA FORNECIMENTO DE ÁGUA
MINERAL, CONFORME ESPECIFICAÇÕES DO ANEXO | - TERMO DE REFERÊNCIA DO
EDITAL, PELO PERÍODO DE 12 (DOZE) MESES, CONTADO A PARTIR DA PUBLICAÇÃO
DO EXTRATO DO CONTRATO NO DIÁRIO OFICIAL DO MUNICÍPIO";
Tendo em vista a análise de toda a documentação da empresa e o
consequente cumprimento dos requisitos;
E"
Tendo em vista todos os procedimentos realizados posterior à sessão pública
de acordo com o que rege o Edital;
Tendo em vista a competência deste pregoeiro para adjudicar o objeto do
Pregão Presencial nº 17/2021 à empresa vencedora do certame, conforme art. 4º
inciso XX da lei nº 10.520/02;
ADJUDICO o objeto da licitação à:
- Empresa Vencedora: RA.S. EMPÓRIO DISTRIBUIDORA LTDA - CNPJ:
36.482.881/0001-71
- Valor para o Contrato: R$ 51.746,00 (cinquenta e um mil setecentos e quarenta e
seis reais)
- Pregoeiro: CHARLES METZGER FERREIRA
Ponta Grossa/PR, 10 de getembro de a
ARLES METZGER FERREIRA
Pregoeiro
Ay, Visconde de Taunay, 880 - Ponta Grossa - PR - CEP 84051-000 - Fono:
Câmara Municipal de Ponta Grossa Mto
Estado do Paraná
e rá
Câmara Municipal de Ponta Grossa
TERMO de RESULTADO
Pregão Presencial nº 17/2021
OBJETO: O objeto deste pregão é a "CONTRATAÇÃO DE EMPRESA HABILITADA
PARA FORNECIMENTO DE ÁGUA MINERAL, CONFORME ESPECIFICAÇÕES DO
ANEXO | — TERMO DE REFERÊNCIA DO EDITAL, PELO PERÍODO DE 12 (DOZE)
MESES, CONTADO A PARTIR DA PUBLICAÇÃO DO EXTRATO DO CONTRATO NO
DIÁRIO OFICIAL DO MUNICIPIO",
- Empresa Vencedora: R.A.S. EMPÓRIO DISTRIBUIDORA LTDA - CNPJ:
36.482.881/0001-71
- Valor para o Contrato: R$ 51.746,00 (cinquenta e um mil setecentos e quarenta e
seis reais)
- Pregoeiro: CHARLES METZGER FERREIRA
Ponta Grossa/PR, 10 de setembro/de 2021
Av. Visconde de Taunay, 880 - Ponta Grossa - PR - CEP 84051
Câmara Municipal de Ponta Grossa du
Estado do Paraná ER
ce
Câmara Municipal de Ponta Grossa
TERMO de HOMOLOGAÇÃO
Pregão Presencial nº 17/2021
Decorrido o Processo Licitatório Modalidade PREGÃO, na forma PRESENCIAL nº
17/2021 (Menor Taxa de Administração), em sessão pública realizada no dia 10 de
setembro de 2021 às 16:00 horas, HOMOLOGO o resultado nos termos do processo
e, em resumo, os seguintes termos:
OBJETO: O objeto deste pregão é a "CONTRATAÇÃO DE EMPRESA HABILITADA
PARA FORNECIMENTO DE ÁGUA MINERAL, CONFORME ESPECIFICAÇÕES DO
ANEXO | - TERMO DE REFERÊNCIA DO EDITAL, PELO PERÍODO DE 12 (DOZE)
ER MESES, CONTADO A PARTIR DA PUBLICAÇÃO DO EXTRATO DO CONTRATO NO
DIÁRIO OFICIAL DO MUNICÍPIO".
- Empresa Vencedora: R.A.S. EMPÓRIO DISTRIBUIDORA LTDA - CNPJ:
36.482.881/0001-71
- Valor para o Contrato: R$ 51.746,00 (cinquenta e um mil setecentos e quarenta e
seis reais)
1
ADMINESTRAÇ q CONTROLE
JUSTICALSTADO DO PARANÁ? LEGALIDAD! DOS SEUS PRÓPRIOS ATOS —
AUSÊNCIA DE HOMOLOGAÇÃO DO RESULTADO É DA APIUDICAÇÃO DO GRITO
DA LICITAÇÃO EM BAVOR DA EMPRESA IMPETRANTE - ALEGAÇÃO DE
EXISTÊNCIA DIREITO SUBJETIVO À CONTRATAÇÃO AFASTADA - AUSÊNCIA DE
DIREITO LIQUIDO E CERTO - ORDEM DE SEGURANÇA DENEGADA. (TIP + Ongs
Eposial = MSQE - 1735344-1 - Curitipo - Fet.. Diçocbrergadur Ray Roberto: Vamumoctos -
Undcim: - D 20082008) ATIPR = MS ITASIMI] PRO [TESTA LA orla, Recdator
Desembargador Paio Roberto Misconecias Data de Julgamento: ZUARPS Orgão Especial,
Piana de Publicação: DJ; 2534 Nwnorpt
“TRA possas urientação no mesmo seraido
ADMINISTRATIVO. LICITAÇÃO: PREGÃO ELETRÔNICO: PROPOSTA APRESENTADA
EM DESACORDO COM O EDITAL: PRINCÍPIOS DA VINCULAÇÃO MO INSTREMENTO
CONVOCATÓRIO, DO JULGAMENTO OBIETIVO E DA ISONÔMIA ARTIGOS 1º E 4)
DA LEI SS, 1 (0 Pregos Pleinntica, enquanto mmocialicdade liestatoeia de oomerutação cos d
Abemeniatração Pública, deve nér regido pelos promiphas que u great, Got especial cbeva puiru
w da isonomia Desse manha, assepare-se à tgualilado Je condições estre us partuculares que deia
participam, consagrando-se vencedora a proposta que melhor atende. de mantira objetiva, ds
esegêncios do edital 2 Nam há qualquer iegalisindo ma denclassifhenção de empresa Mritmnto
use apresenta proposta q documentação um desacordo vam us exigências do wáltal de
Pregão Flerebnico. em menção vos prracijuas va ispovenia emio ve licitantes, de vinculação mo
instrumento convocnório do julgamento objetiver. bem coma dos amigos 3º &lt; 41 da Lei
EMGVI, (TRE = AC: SUDSOASESDOLGSIMTIOO SO -S02MS=4 2014 AM TU, Meto
VIVIAN JOSETE PANTALEÃO CAMINHA. Dista de Julggemeno 29507002 QUARTA
TURMAS
A redação que esta deustita me referido Pregão, Lote 04, é else + cosdaçõo, sunjuntenscane quer p
uvalloçdas téraico prosumesho. cota Procusindoria nadi obsto a decisão tóemicu renfizada
ma aos anunvimetenhos ESMBTOA u USHA122,
5 CONCLUSÃO,
Danse de todo  unposto, cale q imibeferimento dar presecitas naruto cetirmentos ida
aviliaçinalanalea féruica aqui despertado.
Desta maseara, dô-se publicado ao ano wosdanms a Let
OR de sesembro de Jaz
e | Eesano estao elemento pes HEDNGGS) DANTES: MAN ADO Prenhbente da
sell sa Vemêção Munlcigeal de Mare, er LMANHACSUGE, dy 16:99, Ioraio oia sk branda, queimar
Aeee O | Divereto Munic ar 14 MH de sa
ES A menta id og eds ph ex indo ot e: ge pm pg dm lida
Po itormtamass 0 os venificadr ISVARU dc cbnkga CR SST
Pntação fasso da Pares Ouents
ça
w
ES
grato 305 ia pI Sai Uma = PR cor me
oa qe
ATA DA REUNIÃO DA COMISSÃO DE CHAMAMENTO
PÚBLICO REFERENTE PORTARIA 20.7 14/2021
“Aos 10( dez júins do mês de Setembro de HZt, reuniram-se na sede da
TV Educativa de Ponta Grossa es membros da comissão de
— FUNEPO,
em dúbeio Oficial mo din 18 de Agustu de 2021 (Edição 3,163)
O neesso no sistema de credenciamento foi livre s todas us pessoas
Juríicas prestadores dos serviços constante mu presento udital pos 15
“lux úteis contados a partir da duto do publicação, Até a presente data
mão houve nenhuma inscrição mo proceso de credenciamento
DONDOLSL A comissão informeu que por mão haver interessados w
certame fo deserto,
Não havendo mais nada + tratar, deu-se por encerrado m reunião, Esta
por levrada por miss, Sylvana de Cínia Vianna Zanon e
pelos membros da comissão.
s | Es
RERRATIFICAÇÃO DO TERMO DE DISPENSA DE LICITAÇÃO Nº 014/2021
A AUTARQUIA MUNICIPAL DE TRÂNSITO E TRANSPORTE
Rerratífica conforme abaixo;
Onde sa tás
OBJETO: Assinatura do 04 (quarro) exemplares d0 "Jomal da Mannã” para Autarquia Municipal
ae Tedensitoo e Trineimpirtos.
Lojas:
ORJETO: Assinatura de D4 (quatro) exemplares do joemal “Diario des Campos” para Autarquia
Municipal de Trônsão « Transposte,
ROMUALDO CAMARGO
Piissacteite cia Mutarquia Municipal de Trânsito a Trárispuete
Câmara Municipal de Ponta Grossa
TERMO DE ADJUDICAÇÃO
Pregão Presencial nº 16/2021
Tendo em vista a realização da sessão publica Do Pregão na forma Presencial nº 16/2021,
realizada no dia 10 de satemaro da 2071 às 1330hs, destinado à "CONTRATAÇÃO DE EMPRESA
HABILITADA PARA FORNECIMENTO DE PAPEL SULFITE E PAPEL RECICLADO, CONFORME
ESPECIFICAÇÕES DO ANEXO | - TERMO DE REFERÊNCIA DO EDITAL. PELO PERÍODO DE
12 /DOZE) MESES, CONTADO A PARTIR DA PUBLICAÇÃO DO EXTRATO DO CONTRATE NO
DIÁRIO OFICIAL DO MUNICIPIO”;
Tendo em vista a análise-de tada a docunentação da empresa a 0 consequente cumpri
mento dos requistos:
Tendo em vista todas os procedimentos redlizados posterior 4 sessão pública de mondo
om O que rege o Edhal,
Teclas aseny vrstat mm contre encchs chesstes partos portets quatros amtipuatipcase co cobypeto vo Presggdhos PIestaatom
cxal nº 16/2021 &amp; empresa vencedora do certame, conforme art. 4% inciso XX da dm nº TO.S208IZ;
ADJUDICO O objeto di fcitação
« Empresa Vencedora: TIAGO DANIEL VEDAN - ME, CNPJ 20:240-986/0001-37
- Vabor para o Contrato) R$13412,00 (trezm mol quatrocentos » doze reais).
- Pregontro: CHARLES METZGER FERREIRA
Ponta Grossa/PR, 10 de setembro de 202+
CHARLES METZGER FERREIRA
Prisgomro
Câmara Municipal de Ponta Grossa
TERMO de RESULTADO
Pregão Presencial nº 16/2021
OBJETO: O abjoto deste pregão é 4 "CONTRATAÇÃO DE EMPRESA HABILITADA PARA FOR-
NECIMENTO DE PAPEL SULFITE E PAPEL RECICLADO, CONFORME ESPECIFICAÇÕES DO
ANEXO | - TERMO DE REFERÊNCIA DO EDITAL, PELO PERIODO DE 12 (DOZE) MESES.
CONTADO À PARTI DA PUBLICAÇÃO DO EXTRATO DO CONTRATO NO DIÁRIO OFICIAL
DÓ Municipio
- Empresa Vencedora: TIAGO DANIEL VEDAN - ME, CNPJ 28.248 ,986/0001-32
-Valar para o Contrato: R$13,412,00 (treze mil quatrocentos e doze renés).
= Progosiro: CHARLES METZGER FERREIRA
Ponte Grossa/PR, 10 de satembro de 2021
VEREADOR DANIEL MILLA FRACCARO
Presidente da Cilemara Municipal de Ponta Gragsa
Câmara Municipal de Ponta Grossa
TERMO de HOMOLOGAÇÃO
Pregão Presencial nº 16/2021
Decomdo o Procasso Licdstárg Modalidade PREGÃO, na forma PRESENCIAL nº
16/2021 [Menor Taxa de Aciministração), em sessão pública realizado no cia 10 de setembro de
202% às 13:30 horas, HOMOLOGO a resultado ros tarmos do processa e, nm resumo, as seguin-
tes termos
OBJETO: O cójcto deste progão é a “CONTRATAÇÃO DE EMPRESA HABILITADA PARA FOR-
NECIMENTO DE PAPEL SULFITE E PAPEL RECICLADO. CONFORME ESPECIFICAÇÕES DO
ANEXO | - TERMO DE REFERÊNCIA DO EDITAL, PELO PERIODO DE 12 (DOZE) MESES,
CONTADO A PARTIR DA PUBLICAÇÃO DO EXTRATO 00) CONTRATO NO DIÁRIO OFICIAL
DO MúNiolpIo”,
- Empresa Vencedora: TIAGO DANIEL VEDAN - ME, CNPJ 28-248.986/D001-32
«Valor para o Contrato: R$13.412,00 (treze mil quatrocentos e doze romis).
- Pregonico: CHARLES METZGER FERREIRA
Ponta Grossa/PH, 10 de setembco de 2021
VEREADOR DANIEL MILLA FRACCARO
Presatente ca Câmara Municipal du Ponta Grossa
Câmara Municipal de Ponta Grossa
TERMO DE ADJUDICAÇÃO
Pregão Presencial nº 17/2021
Tendo em vasta m malicação da sessão pública do Progão na forma Presencial nº
AT/2021, coslizado ne dis 10 de setembro de 2021 às 165:00he, destinado à “CONTRATAÇÃO DE
EMPRESA HABILITADA PARA FORNECIMENTO DE AGUA MINERAL CONFORME ESPECIFI-
CAÇÕES DO ANEXO | - TERMO DE REFERÊNCIA DO EDITAL, PELO PERÍODO DE 12 (DOZE)
MESES, CONTADO A PARTIR DA PUBLICAÇÃO DX) EXTRATO DO CONTRATO NO DIARIO
OFIGIAL DO MUNICIPIO"; :
Tendo em vista a análise de toda o documentação da empresa e q consequente Cumpri-
mento dos requisitos,
Tendo em vista todos os procedimentos renázanos posterior à sessão pública de acordo
como que rege o Edital,
Tendo em vista a competência deste pregoero para adjudicar o otyeto do Pregão Presen-
cial 17/2021 dá eenpprosa vencedora do cortar, conforme art, dº incino XX cha dai nº TO S20Z:
ADJUDICO o abseto dia licitação à
- Empresa Vencedora: R.A.S. EMPÓRIO DISTRIBUIDORA LTDA - CNPJ: 36.482.881)/0001-71
-Válor para o Contrato: R$ 51.746,00 (chiquenta e um mil setecentos e quarenta e seis reais)
- Pregoniro: CHARLES ME TZGER FERREIRA
Ponta Grossa/PR, 10 do setembro no 2071
CHARLES METZGER FERREIRA
Pregoeiro
Câmara Municipal de Ponta Grossa
TERMO de RESULTADO .
Pregão Presencial nº 17/2021
OBJETO: O objeto deste pregão é a roça ad to bi
NEGIMEN' ciano Ceia do roeRoçã ICAÇÕES DO ANEXO | -- TERMO DE
VEREADOR
Pronidente di Câmera Municipaé de Pora Grossa
Câmare Municipal de Ponta Grossa.
TERMO de HOMOL( ÃO
Deconida isso Oibosito Ra poai va forma PRESENCIAL nº
o
7/2021 (Menoe Taxa de Administração), om sado pb ia olcada na 16 He omtiebro do
20% ba 1000 Meat MONICA O onda MOR TaRS doa mm resumo. 03 seguin-
tes lomos.
OBJETO: O abjato cesto prugão d a "CONTRATAÇÃO DE EMPRESA HABILITADA PARA FOR
NECI MENTOR É CONFORME E ESPECIFICAÇÕES DO NERD IO TERMO DE
REF Ec Tae arca e oo De e) MESES. Conto AMT Oh
&amp; o y eum quarenta reaig
“valor pra mao 83 7400 to mil setecentos « esels renis)
não Ponta Geossa/PR, 10 de 202]
er 4,
MILLA FRACCARO
Presidente ca Câmara Murvcipal da Ponta Grofsa
LEGISLATIVO
ma
DOS VEREADORES DANEL MULA FRACUARO E PELE PRSS05
ça e pg
Promove ditóração na Lei nº B762, do 2811212006, Eondorera especifica.
DO VEREADOR OR, ERICK À 3
Projeto de Lei Ordinária nº 1401202
Denomina de. "DÃO FERNANDES DE UM 3 va púbbCa que imencioria
DO PODER ExECUTIVO
Projeto de Lei Ordinária nº 18012021:
Deciara a Utildudo Pública da-Associação de Pas é Funcimados va Centro Munsipal de Educa-
vo Infant Professora amarem Aparoridar Abyis cão Ampla
EM PRIMEIRA DISCUSSÃO
DA VERADORA JOCE
psd é si Ag
Denomina de Professora LUCIANE APARECIDA à Rús nº 03, du Loteamento Residencial Cisalia.
situado presta criados
PARECERES CIR - Pelyademissibilidade, nos turnos sta Emenda da Redação am apenso
COSPTTMUA - Favorável, rizstepeenos da Emenda ste Reciução qa CL 4R
DO PODER
atzoan:
Primo atarações na Las re 52.854, de OMDAIZOA 7, conforme especifica.
PARECERES: CLJR = Pelo sdrmissibilitade
CFOF » Favorável
er dl - Favocaval
= Favorável
DO PODER EXECUTIVO
Projeto de Lol Ordinária nº 1992021:
-Auitoriza o Poder Execurea abrir um crivdito. mdicióem especial no valor de R$ 28.543,48) 6 dá -
outras provitiências.
PARECERES! CLUR  - Pol axdeminsiiáidaçda
CGE - Favorável
DIRETORIA DO PROCESSO LEGISLATIVO, oim 14 do sotaimbo de 2.02%.
Ver. DANIEL MILLA FRACCARO Ver. Dr, ERICK
Presidente 1º Secretário
</t>
  </si>
  <si>
    <t xml:space="preserve">EXTRATO DO QUARTO TERMO DE APOSTILAMENTO AO TERMO
DE COLABORAÇÃO Nº 10/2020, QUE ENTRE SI CELEBRAM o
MUNICÍPIO DE PONTA GROSSA, POR IN' DA FASPG - FUNDAÇÃO
DE ASSISTENCIA SOCIAL DE PONTA GROSSA E INSTITUTO EDUCACIONAL
. DUQUE DE CAXIAS.
ADMINISTRAÇÃO PÚBLICA MUNICIPAL INDIRETA: FUNDAÇÃO DE ASSISTÊNCIA SOCIAL DE
PONTA GROSSA - CNPJ: 07.885 43000-595
ORGANIZAÇÃO DA SOCIEDADE CIVIL: INSTITUTO EDUCACIONAL DUQUE DE CAXIAS
CNPJ; 80.242.258/0001-33
Em conformidade com o SEI 609012021, que se faz na forma abaixo:
CLAUSULA PRIMEIRA - DA FISCALIZAÇÃO
A portir de 02 de Setembro de 2021 a fiscalização da parceria entre o municipio e a entidade
se dará pelo servidora Sandra Inês Vinholo, matricula nº + 138, inscrita no CPFIMF sob nº
721.827 849.34, RG nº: 3.849 437.6, Cargo: Assistente Social, lotada na Fundação de Assistência
Social de Ponta Grossa sito à Rua Joaquim Nabuco, 59, Uvaranas. Ponte 6!
Retificam-se todas as demais cliusulas « condições anteriormente acordadas do Termo nº
1012020, permanecendo váldas e inalieradas us não expressamente mudi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965 ,4330001-50
ORGANIZAÇÃO DA SOCIEDADE CIVIL: ASSOCIAÇÃO DE AMIGOS DA PESSOA IDOSA
CNPJ; 06.614.339/0001-99
Em conformidade com o SEI 60901/2021. que se taz na forma abaixo:
CLÁUSULA PRIMEIRA — DA FISCALIZAÇÃO
A marte de 02 de Setembro de 2021 a fscalização da parceria entre o município e a entidade
vá pelo servidora. Sandes Inés Vinholo, matricula nº 11.138, imsorita no CPFIMF sob nº
s27 BAG-4, RG nº 3.849 437-6, Cargo: Assistente Social, lotada na Fundação de Assistência
Social do Porta Grossa sito à Rua Josquim Nabuco, 54, Uvaranas. Ponta GrassalPR.
Ralificam-se todas as demais cláusulas q condições anteriormente acordadas do Termo nº
42/2020, permanecendo válidas « inaheradas as não expressamente modificadas por este n1s-
trume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55 433/0001-59
ORGANIZAÇÃO DA SOCIEDADE CIVIL: ASSOCIAÇÃO BENEFICENTE LUA NOVA
CNPJ: 08.505.574/0001-23
Em conformidade com o SEI 6001/2021, que se faz na forma abaixo:
CLAUSULA PRIMEIRA — DA FISCALIZAÇÃO
A partir de 02 de Selambco de 2021 a fiscalização da parceria entre o município e a entidade
sa dará polo servidora Sandra Inés Vinholo, matricula nº 11,138, inscrita no CPFIMF sob nº
721827 BAD-34, RG Mº: 3.849, 437-8, Carga: Assistente Social, lotada na Fundação do Assistência
Social de Ponta Grossa sito à Rua Josquim Nabuco, 58, Uvaranas. Ponta GrossaPR.
Ratificam-se todas as demais clusulas e condições anterormento acordadas do Tomo nº
13/2020, permanecendo válidas a inalieradas as não expressamente modificadas por ese ms-
f TOMPANHIA PONTAGROSSENSE DE SERVIÇOS - CPS
ça EM DE RATIFICAÇÃO
1
PENSA DE LICITAÇÃO Nº
EN 33 MH SOM DOU TS
Endereço: Mus Travests Belas Ames. 15 » Centro - DOMINO » Io de: Aameiro, Ri
| Representada mente protesto pela Cormetuea de Seguros SESTUMA SAL CORRETORA DU SEGHIROS 5/5 LTDA,
Eee CNPI NE VI 339 ARBAOL 13, quer emubeveço na rs See de Sete, 1530 — Camino — SMOHU-350 — Porea
Grossa — PR,
bapens dev É à ooturaamçõo de carpreso re prevtação dk serv pos de seque de vada vim grupo, acidentes,
passem, o cum. pura om Funcicmários da Cumpumbem Pustegrosscame de Serviços, em cumprimento de
uibengatarieahade estubdecada em Conrvenação Cotetiva do Trabalhos
Câmara Municipal de Ponta Grossa
TERMO DE ADJUDICAÇÃO
Pregão Presencial nº 14/2021
Tendo em wsta a realização da sessão pública do Pregão ra forma Presencial nº 14/2021,
reakzada no dia 03 de setembro ca 2021 às 13:90 hs, destinado à “contratação de empresa para
prestação de serviços de madorial gráfica, em conformidade com as especticações e detalha
mentos consignados no Edital e observada as discrimnações previstas no Anexo Of - Termo de
Referência”:
Tendo em vista a análise de toda 5 Cocumentação da empresa « o consequente cumpri-
mento dos requistos:
Tendo em vista todos os procedimentos realizados posterior à sessão pública de sourdo
com o que rege o Edital,
Tenda em vista a competência deste pregoeiro para adjudicar o objeto do Prosan-
cial nº 14/2021 à empresa vencudora do curtame, conforme am 4º inciso XX da lai nº 10,52002;
ADJUDICO o objeto da lictação 4.
- Empresa Vencedora: GRÁFICA PLANETA LTDA, - CNPJ. 80.221,047-0001-14,
«Valor para o Contrato: R$ 24.209,00 (vinte e quatro mil e duzentos reais).
« Progoeiro: CHARLES METZGER FERREIRA
Ponta Grossa-PR, 09 do sotembeo de 2021
CHARLES METZGER FERREIRA
Pregosiro
Câmara Municipal de Ponta Grossa
TERMO de RESULTADO
ão Presencial nº 14/2021
OBJETO: O cbjato deste pregão é a “contratação de empresa para prestação de serviços de
material gráfico, em conformidade com as especificações &amp; detalhamentos consignados no Edital
e obsencada as discriminações previstas no Anexo 01 - Termo de Referência”, com resumo do
edital publicado no diário oficial do município do dia 12 de agosto de 2021 e ratificado em 24 e 28
de agosto de 20217
- Empresa Vencedora: GRÁFICA PLANETA LTDA. - CNPJ: 80.221.047-0001-14.
«Valor para o Contrato: R$ 24.200,00 (vintu e quatro mil e duzentos reais),
« Pregosiro: CHARLES METZGER FERREIRA
Ponta Grossa-PR, 09 de setembra de 2021
VEREADOR DANIEL MILLA FRACCARO
Presidente da Câmara Municipal de Ponta Grossa
Câmara Municipal de Ponta Grossa
TERMO de HOMOLOGAÇÃO
Pregão Presencial nº 14/2021
Decorrido o Processo Licitatório Modalidade PREGÃO, na forma PRESENCIAL nº
14/2021 (Menor Preço Global), em sessão pública realizado no de 03 de setembro de 2021 ds
3:30 horas. HOMOLOGO o resultado nos termos do processo e, em resumo, os seguintes termos:
OBJETO: O objnto deste pregão é a “contratação de empresa para prestação de serviços de
matenal gráfico, em conformidade com us especiticações e detalhamentos consignadas no Eddal
e observada as discriminações previstas no Anexo Ot - Termo de Referência”
- Empresa Vencedora: GRÁFICA PLANETA LTDA. - CNPJ: 80,221.047-0001-14,
«Valor para o Contrato: R$ 24.200,00 (vinte e quatro mil e duzentos reais).
- Pregoeiro: CHARLES METZGER FERREIRA
Ponta GrossaPR, DM de setembro de 2021
VEREADOR DANIEL MILLA FRACCARO
Presidenta da Câmara Municipal de Ponta Grossa
MESA EXECUTIVA
ATO Nº 110/2021
A MESA EXECUTIVA DA CÂMARA MUNICIPAL DE PONTA GROSSSA, Estado do Pa-
raná, no uso de suas alribuições legais e regimentais.
RESOLVE
AMA. O am 1º do Ato da Mesa Executiva nº 20/2021, passa a vigorar com as seguntes aligra-
ções
“Art 1º- Designar o servidor CHARLES METZGER FERREIRA, sem priuizo de sums atr-
Duições administrativas. para atuar como Pregosiro nos procedimentos Weitatórios a serem
instaurados, através da modalidade de PREGÃO PRESENCIAL. objotivando a aquisição
de bens &amp; serviços, no exercício de 2021 (NRj
Art,2º. Este Ato entra eim vigor na data de sua publicação.
Ponta Grossa , 09 de agosto de 2021.
Vereador DANIEL MILLA FRACCARO
Presidente
Vereador FILIPE DE OLIVEIRA CHOCIAL
Vico-Presidente
Vereador Pastor EZEQUIEL BUENO
Segundo Secratário
Vereador ERICK CAMARGO - Dr. Erick
Primeso Secretário
Vereador JOSE CARLOS S. R. - DR. ZECA
Terceiro Secretário
O Sega de Vida é um Besecio uderecid pela Cuempanítia Pontngrvamenma de Servos, tuo era de culo ab ser
empuegudos. om stumpbes de acima, deouçs graves cus fabovimmeri, pacantirnhs seporte atom dk pagamento e
indesização financeira. E, por atsegurar rocersom financeiros us miquento diliceis « não pevistos, o beneficio é uma
ini fic do tra mai tramigididado 208 erspregudos e ds sum xnlicm” Portanto, su ur omtprgado soher um
acione, desevibeir uma doença grave um vir é falecer, le a 08 seus familiares serão supor pare aulas nas despemos
em ora ve restalevenem do corda É
RGE PERES SD EE)
aloe: TES GTA ÃE ia ml selscemioo « qualoroe Mete « quesenda e vil Cevtsvtas, pe memesiadade ch sepparu de
vicia, aotlicado assim une pogpemento aemal de R$ 19:37), Tó (memo mil tremendens e sesta rd reais é meato é
sera Cesta vos
ITEMS)
Descrição Produto
de vida e prapo
ENVARDO MARQUES
reter Presidente
PREGÃO PRESENCIAL nº 12/2021
AVISO DE SUSPENSÃO nº 02
A CAMARA MUNICIPAL DE PONTA GROSSA, atraves de seu pregoeiro, torna publ
co, para conhecimento dos interessadas, a SUSPENSÃO do Pregão na forma presencial nº
12/2021 agrado para à dla 14/09/2021 - 13:30 hs. cujo objeto é a "CONTRATAÇÃO EMPRESA
ESPECIALIZADA PARA A PRESTAÇÃO DE SERVIÇOS DE PORTARIA E VIGILÂNCIA PRIVADA.
A SEREM EXECUTADOS NAS DEPENDÊNCIAS DA CAMARA MUNICIPAL DE PONTA GROS-
SA, PELO PRAZO DE 24 (VINTE E QUATRO) MESES, CONTADOS A PARTIR DA DATA DE
PUBLICAÇÃO DO EXTRATO DO CONTRATO NO DIÁRIO OFICIAL DO MUNICÍPIO, EM CON-
FORMIDADE COM AS ESPECIFICAÇÕES E DETALHAMENTOS CONSHGNADOS NO EDITAL E
OBSERVADA AS DISCRIMINAÇÕES PREVISTAS NO TERMO DE REFERÊNCIA”, em razão da
necessidade de promover alierações no Edital,
Comunica-so que será informado. em tampo oportuno, a nova data e horário para abertura
do referido Pregão, através de publicação em Diário Oficial do Municipio de Ponta Grossa o dispo-
nibilização do aviso na site: hitps:llwww pontagrassa pe leg br
Maiores informações poderão ser obtdas junto so Departamento de Admenesiração. sito
à Av, Visconde de Taunay, 880, no horário das 1300 hs às 18:00 hs, ou mexia, pelo telefone (42)
3220-7100.
Ponta Grossa, 09 de setembro de 2021
CHARLES METZGER FERREIRA
Pregoeiro
</t>
  </si>
  <si>
    <t xml:space="preserve">“6
Câmara Municipal de Ponta Grossa
Estado do Paraná
PARECER FINAL
PROCESSO LICITATÓRIO - PREGÃO PRESENCIAL Nº 17/2021
1. RELATÓRIO
O certame licitatório, na modalidade Pregão Presencial, tem como objeto
a contratação de empresa habilitada para fornecimento de água mineral, pelo período
de 12 (doze) meses.
Esta Diretoria manifestou-se pela possibilidade da realização do certame
(fls. 48/51)
O procedimento foi designado para:o dia 10/09/2021 e foi alimentado o
mural de licitações do TCE (fis. 53).
Na data aprazada foi realizado o certame, com a juntada de diversos
documentos (fls. 54/106).
Foram lavrados autos de Adjudicação, Resultado e Homologação (fis.
109/111).
É o relatório.
2. CONSIDERAÇÕES INICIAIS
A modalidade adotada, ou-seja, o pregão presencial, encontra respaldo
legal, sobretudo pelo disposto nas normas gerais estabelecidas na Lei nº 10.520/2002
e a Lei nº 8.666/93.c/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site: w a nrieg bh
Câmara Municipal de Ponta Grossa
Estado do Paraná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ambém, foi cumprida a Instrução-Normativa nº 37/2009-TC, com a
inscrição do certame no mural de licitações do Tribunal de Contas do Estado do Paraná.
Foi observada a compatibilidade entre o ramo da atividade da empresa
participante com o:objeto licitado.
Foram formalizados o ato de adjudicação, a homologação e a
proclamação do resultado, com as respectivas publicações.
Por fim, foi indicado o servidor encarregado pela fiscalização do contrato,
o Sr. Cleverson Gonsalves.
3: CONCLUSÃO
Assim, pelos fatos e fundamentos. mencionados, esta Diretoria de
Assuntos Técnicos e Jurídicos, opina favoravelmente pela finalização do procedimento
- Pregão Presencial nº 17/2021, em razão de haverem sido observados os ditames
legais.
É o parecer:
Ponta Grossa, em-21 de setembro de 2021
ANE SS
Assistente Técnica Jurídica
Av. Visconde de Taunay, 880 - Ponta Grossa - PR - CEP 84051-000 - Fone: (42) 3220-7100
NX
</t>
  </si>
  <si>
    <t xml:space="preserve">=
&amp;
=
A
Câmara Municipal de Ponta Grossa
Estado do Paraná
PREGÃO Nº 17/2021
CONTRATO DE FORNECIMENTO Nº 27/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ício.de seu mandato e funções,
Sr. Vereador DANIEL ANDERSON FRACCARO, brasileiro, vereador, casado, domicili-
ado e residente no Município de Ponta Grossa/PR, e,
CONTRATADA: R'A.S:- EMPÓRIO DISTRIBUIDORA LTDA, pessoa jurídica de direito
privado, com sede na Rua Caneleira, 536, Bairro Contorno, nesta cidade, inscrita no
CNPJ sob nº 36.482.881/0001-71, neste ato representada por ROBERTA DE ALMEIDA
SASSAKI CHAVES, portador do CPF nº 301.065.738-29 e RG nº 32.585.073-2, à vista
do resultado da Licitação na modalidade Pregão Presencial nº 17/2021, firmar o
presente contrato, mediante as cláusulas e condições a seguir enumeradas, as quais
mutuamente aceitam e outorgam, a saber:
CLÁUSULA PRIMEIRA - DO OBJETO
1.1. Constitui objeto deste instrumento CONTRATAÇÃO DE EMPRESA HABILITADA
PARA FORNECIMENTO DE ÁGUA MINERAL, CONFORME ESPECIFICAÇÕES DO
ANEXO | — TERMO DE REFERÊNCIA DO EDITAL, PELO PERÍODO DE 12 (DOZE)
MESES, CONTADO A PARTIR DA PUBLICAÇÃO DO EXTRATO DO CONTRATO NO
DIÁRIO OFICIAL DO MUNICÍPIO.
CLÁUSULA SEGUNDA - DO RECEBIMENTO
2.1. O preço ofertado pela CONTRATADA , obedecida a classificação no Pregão Pre-
sencial nº 017/2021, está especificado detalhadamente, na ata de julgamento de preços,
constante às fls. 107/108, e na Proposta Comercial, firmado pela CONTRATADA, ratifi- (
cado por Despacho homologatório, constantes dos autos. (fl.111).
2.2. O preço global a ser pago pela CONTRATANTE, será o constante da proposta
apresentada no Pregão Presencial nº 017/2021 pela CONTRATADA, ou seja, no VA-
LOR de R$ 51.746,00 (cinquenta e um mil, setecentos e quarenta e seis reais)
2.3. No valor acima estão incluídas todas as despesas ordinárias diretas e indiretas /ãe-
correntes da execução do objeto, inclusive tributos e/ou impostos, encargos sociais, tra-
balhistas, previdenciários, fiscais e comerciais incidentes, taxa de administração,
seguro e outros necessários ao cumprimento integral do objeto da contratação.
l
Av. Visconde de Taunay, 880 - Ponta
Câmara Municipal de Ponta Grossa
Estado do Paraná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íbrio econômico-financeiro do contrato, na hipótese de sobrevirem fa-
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DOTAÇÃO ORÇAMENTÁRIA
4.1. As despesas decorrentes do presente contrato correrão à conta da Dotação Orça-
mentária que se segue:
01.001.01.031.0001.2.001 MANUTENÇÃO DAS ATIVIDADES DO PODER LEGISLATIVO
3.3.90.30.07.99 OUTRAS DESPESAS COM GÊNEROS ALIMENTÍCIOS
CLÁUSULA QUINTA - DO LOCAL DE ENTREGA
5.1. O objeto licitado deverá ser entregue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o: apoio-do Setor de Administração, sob a supervisão da Comissão de
Recebimento de Bens e Serviços, na qual, a CONTRATADA assume inteira responsa-
bilidade, pela quantidade, qualidade e conformidade do objeto contratado a ser entregue
nas condições exigidas no edital, no instrumento contratual e na legislação que regula-
menta a matéria.
6.2. O recebimento não exclui a responsabilidade civil pela perfeita execução do pre-
sente contrato.
CLÁUSULA SÉTIMA - DO PRAZO DE VALIDADE DA VIGÊNCIA DO CONTRATO
7.1.0 prazo de validade do contrato será de 12 (doze) meses, contados a partir da datal
de publicação do extrato do contrato no Diário Oficial do Município.
Av. Visconde de Taunay, 880 - Ponta Grossa - PR -
Site: www.ponta
14
4
K
Câmara Municipal de Ponta Grossa + a
Estado do Paraná
CLÁUSULA OITAVA - DAS CONDIÇÕES DE PAGAMENTO
8.1. Os pagamentos serão efetuados pelo Departamento de Finanças da Câmara Mu-
nicipal de Ponta Grossa, através da conta corrente da CONTRATADA, na Agência
3104, Conta Bancária 9726-8, sendo vedado qualquer reajuste.
8.2. O pagamento deverá ser efetuado em até 20 (vinte) dias após a entrega/prestação
do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ser formalmente solicitados pela
CONTRATADA e pertinente ao objeto do presente pacto.
9.5. Solicitar à CONTRATADA todas as providências necessárias ao bom andamento
dos serviços.
a 9.6. Zelar pelo bom andamento do presente contrato, esclarecendo as-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q
10.5. Providenciar a imediata correção das deficiências e/ou irregularidades apontadas,
de qualquer natureza, pela Câmara Municipal de Ponta Grossa e cumprir integralfnente
NOTA
LV)
ANANN
PVAVAN),
Av. Visconde de Taunay, 880 - Ponta Grossa - PR - CEP 84051-000 - Fone: (42) 3229-7100
Câmara Municipal de Ponta Grossa
Estado do Paraná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amp; sem qualquer ônus para a Contratante,
O material e/ou serviço entregue em que for verificada divergência com'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é FISCALIZAÇÃO
11.1. A gestão do contrato ficará à cargo do Diretor Geral dos Serviços Administrativos
da Câmara Municipal de Ponta Grossa, que deverá acompanhar a execução do objeto
contratado e prestar as informações cabíveis.
11.2. Fica designado como fiscal-do contrato, o servidor CLEVERSON GONSALVES,
servidor público, portador do:RG nº 9609333-0 e CPF nº 051.334.309-14, para exercer
a fiscalização e inspeção na contratação do serviço, objeto da licitação, devendo proce-
der ao registro das ocorrências, adotar as providências necessárias ao-seu fiel cumpri-
mento e apurar a ocorrência de quaisquer circunstancias que versem acerca do inadim-
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píc
veis.
12.3. O instrumento contratual poderá ser alterado com fundamento nas dispogiçõés
previstas no art. 65 da Lei 8.666/93 e com alterações posteriores.
A:
Câmara Municipal de Ponta Grossa
Estado do Paraná
12.4. O edital do Pregão, na forma Presencial nº 17/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item é de'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a CONTRATADA não retirar a Nota de Empenho no prazo estabelecido e a uni-
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mediante solicitação por escrito, comprovar estar im-
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 4
Lei Complementar nº 123/2006 e subsidiariamente, a Lei Federal nº 8.666/1993, todás
com as alterações posteriores e legislação correlata.
15.2. VALORES ADICIONAIS: É vedada a cobrança de qualquer valor adicional;
Av. Visconde de Taunay, 880 - Ponta Grossa - PR -
Site: www.pontag
13
+,
“a
Câmara Municipal de Ponta Grossa ni,
Estado do Paraná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Por estar de acordo, assinam o presente Contrato:
niciparde Ponta Grossa
o
ROBERTA BE ALMEIDA SASSAKI CHAVES
CPF 301.065.738-29
-— R.A.S EMPÓRIO DISTRIBUIDORA LTDA
CNPJ 36.482.881/0001-71
Testemunhas:
Nome: A. R.G.nº MA *55 34 -
Nome: E apuio ae = R.G.nº 3403263.-€
Visto do Assessor Jurídico: MONICA PAINKA PEREIRA
a SSISTENTE TÉCNICA JURÍDICA
; Ne do Contratos
Nedos Câmara Municipal de Ponta Grossa - PR
W
Rs
Av. Visconde de Taunay, 880 - Ponta Grossa - PR - CEP 84051-000 - Fone: (42) 3220-7100
</t>
  </si>
  <si>
    <t xml:space="preserve">VA
Câmara Municipal de Ponta Grossa 4
Estado do Paraná
EXTRATO PARA PUBLICAÇÃO DO CONTRATO DE FORNECIMENTO Nº 27/2021
PREGÃO PRESENCIAL Nº 17/2021
Contratante: CÂMARA MUNICIPAL DE PONTA GROSSA
Contratada: RA.S EMPÓRIO. DISTRIBUIDORA LTDA, CNPJ
36.482.881/0001-74
Vigência: 12 (doze) meses, contados a partir da data de publicação deste
extrato no Diário Oficial
Objeto: fornecimento de água mineral para atender a Câmara Munici-
pal de Ponta Grossa
Valor: R$ 51.746,00 (cinquenta e um mil, setecentos e quarenta e
seis reais)
Dotação: 01.001.01.031.0001.2.001
3:3.90.30.07.99
Es e Eos
EXTRATO DO CONTRATO ADMINISTRATIVO nº. 034/2018
CONTRATANTE: COMPANHIA DE HABITAÇÃO DE PONTA GROSSA — PROLAR.
CONTRATADA: MITRA DA DIOCESE DE PONTA GROSSA — CNPJ nº. 75.600.924/0001-28.
OBJETO: Alienação do Lote Comercial/Residencial nº, 05, da Quadra nº. 06, do Loteamento Jar-
dim Amália ||, neste município de Ponta Grossa — PR, com área total de 766 mê, registrado no 2º
Registro de Imóveis de Ponta Grossa - PR, de propriedade da PROLAR.
VALOR TOTAL: R$ 156.078,25 (cento e cinquenta e seis mil e setenta e oito reais e vinte e
cinco centavos).
FORMA DE PAGAMENTO: a prazo, com entrada de 25% (vinte e cinco por cento) e saldo residual
em 60 (sessenta) parcelas,
INÍCIO DO CONTRATO: 28/12/2018.
FUNDAMENTO: Art. 28, 83º, |, Lei nº, 13.303/2016.
Ponta Grossa 24 de setembro de 2021
MARINÊS KABBAS VIEZZER
Diretor Presidente — PROLAR
PORTARIA Nº 50/2021 de 23/09/2021
O PRESIDENTE DA AUTARQUIA MUNICIPAL DE TRÂNSITO E TRANSPORTE DE PON-
TA GROSSA, Estado do Paraná, no uso de suas atribuições legais conferidas pelo art. 8º, VIII da
lei municipal n.º 8432/2005, e, considerando o contido no protocolo SEI 53057/2021
RESOLVE
Art.1º. Prorrogar, por 60 (sessenta) dias, o prazo para conclusão da Sindicância instaurada atra-
vés da Portaria nº 46/2021.
Pa * Ponta Grossa, 23 de setembro de 2021.
Romualdo Camargo
Presidente da Autarquia Municipal de Trânsito e Transporte
PORTARIA Nº 51/2021 de 24/09/2021
O PRESIDENTE DA AUTARQUIA MUNICIPAL DE TRÂNSITO E TRANSPORTE DE PON-
TA GROSSA, Estado do Paraná, no uso de suas atribuições legais conferidas pelo art, 8º, VIII da
lei municipal n.º 8432/2005, e, considerando o contido no protocolo SEI 53227/2021
RESOLVE
Art.1º- Prorrogar, por 60 (sessenta) dias, 0 prazo para conclusão da Sindicância instaurada atra-
vês da Portaria nº 45/2021,
Ponta Grossa, 24 de setembro de 2021.
Romualdo Camargo
Presidente da Autarquia Municipal de Trânsito e Transporte
ISL,
LO PODER LEGISLATIVO
DATA CONCESSÃO
NOME JULIO CESAR SCHEBELSKI
FUNÇÃO MOTORISTA
RG/MATRICULA 9.372.542.5 SS]
DESTINO CASTRO/PR
MOTIVO JA SERVIÇO DO GABINETE DO EDELMAR PIMENTEL
DATA/HORÁRIO INÍCIO 21/09/2021 -1
[DATAIHORARIOTÉRMINO— [21/09/202 ppa pap
QUANTIDADE 1
[VALORUNITÁRIO — — — JR$60,00 TEN e]
R TOTAL R$60,00
JLO UTILIZADO VEÍCULO OFICIAL - SANDERO - BAO - 7916
DIRETORIA DO PROCESSO LEGISLATIVO
ORDEM DO DIA 27/09/2021 - SESSÃO ORDINÁRIA
EM SEGUNDA DISCUSSÃO
DO VEREADOR FELIPE PASSOS
Projeto de Lei Ordinária nº 255/2020;
Dispõe sobre a criação, através de convênios, do aplicativa “PG Materna” no âmbito do Municipio
de Ponta Grossa.
DO VEREADOR JÚLIO KÚLLER
Projeto de Lei Ordinária nº 109/2021:
Denomina de TRAVESSA DOS SEVEROS, a travessa ainda sem denominação siluada entre as
Ruas Cornélio Procópio e Astorga, Bairro Nova Rússia, nesta cidade.
DO VEREADOR JÚLIO KÚLLER
Projeto de Lei Ordinária nº 143/2021:
Dispõe sobre protocolo diferenciado de vacinação para aqueles que se recusarem a tomar à va-
cina contra a COVID-19 devido unicamente à marca do imunizante, no âmbito do Município de
Ponta Grossa.
DO PODER EXECUTIVO
Projeto de Lei Ordinária nº 203/2021:
Declara a Utilidade Pública da Associação de Pais e Mestres da Escola Municipal Professora Glacy
Carmargo Sêcco - Educação Infantil e Ensino Fundamental.
DO PODER EXECUTIVO
Projeto de Lei Ordinária nº 204/2021:
Declara a Utilidade Pública da Associação de Pais e Funcionários do Centro Municipal de Educa-
ção Infantil Maria Sirlei Machado.
EM PRIMEIRA DISCUSSÃO
DO PODER EXECUTIVO
Projeto de Lei Ordinária nº 81/2021:
Autoriza o Poder Executivo a anuir no negócio jurídico de alienação do imóvel objeto da matricula
nº 47.205, do 2º Ofício de Registro de Imóveis da Comarca de Ponta Grossa.
PARECERES: CLJR - - Pela admissibilidade
CFOF - Favorável
CAPICTMA - Favorável, vencido o voto da Vereadora Josi do Coletivo, que apresenta
Voto em Separado, manifestando-se contrariamente à aprovação
DO VEREADOR JÚLIO KULLER
Projeto de Lei Ordinária nº 158/2021:
Denomina de JOÃO OSÓRIO MIRANDA a Rua 13, do Residencial Jardim Royal, Bairro Neves,
neste Municipio.
PARECERES: CLJR  - Pela admissibilidade, nos termos da Emenda de Redação em apenso
COSPTTMUA - Favorável, nos termos da Emenda de Redação da CLJR
EM DISCUSSÃO ÚNICA
DA MESA EXECUTIVA
Projeto de Decreto Legislativo nº 3/2021:
Autoriza a Excelentíssima Senhora Prefeita Municipal ELIZABETH SILVEIRA SCHMIDT a ausen-
tar-se do Pais,
DIRETORIA DO PROCESSO LEGISLATIVO, em 24 de setembro de 2,021.
Ver. DANIEL MILLA FRACCARO Ver. Dr. ERICK
Presidente 1º Secretário
EXTRATO PARA PUBLICAÇÃO DO CONTRATO DE FORNECIMENTO
Nº 27/2021
PREGÃO PRESENCIAL Nº 17/2021
Contratante: CÂMARA MUNICIPAL DE PONTA GROSSA
Contratada: R.A.S EMPÓRIO DISTRIBUIDORA LTDA, CNPJ 36.482.881/0001-71
Vigência: 12 (doze) meses, contados a partir da data de publicação deste extrato no Diário Oficial
Objeto; fornecimento de água mineral para atender a Câmara Municipal de Ponta Grossa
Valor: R$ 51.746,00 (cinquenta e um mil, setecentos e quarenta e seis reais)
Dotação: 01.001.01,031.0001.2.001
3.3.90.30.07.99
Ponta Grossa, em 22 de setembro de 2021
Vereador DANIEL ANDERSON FRACCARO
Presidente da Câmara Municipal de Ponta Grossa
DIÁRIO OFICIAL DO MUNICÍPIO DE PONTA GROS: R
Versão eletrônica: http://www.pontagrossa,pr.gov.bridiario-oficial
</t>
  </si>
  <si>
    <t xml:space="preserve">CAMARA MURDER BE PONTA GROSSA
CNPJ: 77,780.138/0001-85
PARANÁ
Exercício: 202]
Processo 1125/2021
Interessados
Requerente: DEP.5-DA-DEPARTAMENTO ADMINISTRATIVO
Protoe. em: DIRETORIA GERAL
Assunto; - PREGÃO PRESENCIAL
Data Inicial; 07/07/21 14:55:26
Local Inicial: DEP. ADMINISTRATIVO
Detalhamento; ABERTURA DE PREGÃO ALARME E MONITORAMENTO
Situação: Em Tramite Físico
Resultado:
Senha Para Consulta Web: 77611
Observações:
Pág. | de 4
Atenção; Somente serão prestadas informações referente ao processo com apresentação deste.
Telefone Protocolo: (42) 3219 - 7300 - Site: https:/Nwww.pontagrossa,pr.leg,br
Link para consulta do processo; htips://empg.vxy.elotech.com.br'protocolo/consultaProcesso
Câmara Municipal de Ponta Grossa
Estado do Harand
Departamento Liministrativo
Ponta Grossa, 05 de julho de 2021.
Senhor Diretor:
Considerando que a tentativa de Pregão Presencial nº 06/2021,
que tinha como objeto a contratação de empresa especializada em instalação de
Alarme e de Monitoramento, o qual teve por resultado Deserto.
Diante disso, venho, respeitosamente à presença de Vossa
Excelência solicitar autorização, para abertura de novo procedimento licitatório,
modalidade PREGÃO na forma PRESENCIAL - Menor Preço Global -, o qual tem por
objeto a contratação de empresa especializada para FORNECIMENTO E INSTALAÇÃO DE
ALARME E MONITORAMENTO DA CÂMARA MUNICIPAL DE PONTA GROSSA 24 HORAS,
conforme especificações, quantidades estimadas e exigências descritas no ANEXO,
para atender às necessidades da Câmara Municipal de Ponta Grossa pelo prazo de 24
(vinte e quatro) meses.
ATESTO a necessidade da aquisição dos referidos equipamentos
de alarme, bem como a prestação de serviços de vigilância eletrônica a distância das
instalações, móveis, equipamentos e documentos constantes nas dependências da
Câmara Municipal de Ponta Grossa, bem como o pronto atendimento em caso de
eventual tentativa de violação, depredação, furto, etc, ao patrimônio público, tornando-se
imprescindível a aquisição dos itens referidos acima, visando a proteção patrimonial
contra eventuais sinistros, mantendo o pleno funcionamento das demandas da Câmara
Municipal de Ponta Grossa.
Anexo, três orçamentos, dos quais foi obtido o preço máximo para
a licitação:
[) VALOR GLOBAL MÁXIMO PARA O PREGÃO - R$ 31.555,77 (trinta e um mil
Av. Visconde de Taunay. BRO - Ponta Grassa “PRO CEP 84051.000-- Fone: (42) 3219-7300
email; empoBdempo pr.gov br site: wirarcmpo pr gov.bi
Ao DPTO DE CONTABILIDADE A DIRETORIA FINANCEIRA
para que
para que informe existência de informe a disponibilidade financeira
CÊ) 748
Dotação Orçamentária
Em CEICES.
DE LIMA
NR, Unicipal de Ponta Grossg
éra Muni
Dito Geral dos eos ma
esmentd
Evste a gisporipiligade financeira para realização
da pagamento da despesa apresentada.
Em J.
Informamos que há Dotação Orçamentaria
disponivel e que a despesa será empenhada
É;
DAS ATIVIDADES DO PODER LEGISLATIVO
01.001077 UISIÇÃO DE
EQUIPAM MATERIAL ENTE
PARA O PODER LEGISLATIVO
23 30309 (Dm Eleteico €
Elpteonico he Gunduco |
33 9038 178 Ugibêncio Quais spo POUEU quorio &amp;
Serlotus do dona força col cod colnvel +
3330 ss Dmps Seuisdo a a vs TocÃS
eceitos Pesson qui (da. dé é words sstá. e)
conulo-
49/09/ à6
Informamos que há Dotação Orçamentaria
disponivel e que a despesa será empenhada POL
na seguinte dotação: a
01.001,01.031,0001.1.001 - AQUISIÇÃO DE
EQUIPAMENTOS E MATERIAL PERMANENTE BRUNA DE aba
PARA O PODER LEGISLATIVO
Eri
44 30522400 -Coporentos ale
ob cao Sepueimin « Sotoeo L
bocs ps PO ecoroth
Flávio Ubirail uko Ferreira
Contador - 050089/0-0
e Ponta Grossa
o!
Cimara :M unicipal de Ponta Grossa
Estad do Parana
Departamento Admihistralivo
a
quinhentos e cinquenta e cinco reais e setenta é sete centavos).
Sem mais para o Presente, reiteramos protestos de estima e
consideração. E
ven Ponta
Gogo
HENRIQUE RAIER DE LARA
Chefe do Departamento Administrativo
limo. Sr.
LUIZ CARLOS DE LIMA
Diretor Geral dos Serviços Administrativos
Câmara Municipal de Ponta Grossa - PR
Ay. Visconde de Taunay;-880 - Ponta Grossa. PR- CEP'84051.000 - Fone: (42) 3219-7300
email: cnpaldempg pr gov.br/ site: Wwncmpa:prgov br o,
A Une honrou Super nbidede
Do nat Sean.
kh msDALA DAE  MDESINDA
nm
€ o fREshão Reese dAL,
t
NE o Meongato ;
coMeENTAÇÃO IeostADA os
f
pyToS ESTA CRETA :
AGUNRDOS S EDITAL
e Multa Do coTtnTo
ereceR  ICNL.
12/63.
Secas irei
MONICA EA ONE PEREIRA
ASSISTENTE TÉCNICA JURÍDICA
câmara Municipal de Ponta Grossa - -PR
À Comidlodeua
403 | ad
k Do-
el
Quou como Doom Co
Quom ponha. A mondstoceo
do pars,
(/o9)
NATALIA RABELO SANTANA
Cogrdenadora do SC.
Câmara Municipal de Ponta Grossa » "PR
Emcormirho am Sud -
puidaos
sU/03/28
BRUNA DE CNA
Diretora Superinten pe
Câmara Munictoo' à modo
Vessemeu m
/5 fa
efe
e +
Câmara Municipal de Ponta Grossa
Estado do Parana
Ponta Grossa, 06 de julho de 2021,
ATESTADO
Senhor Presidente:
Como Diretor Geral dos Serviços Administrativos, com
fundamento no inciso Ido $ 1º, do art.4º do Anexo X, da Lei nº 8.058/2005, venho a
Esta necessidade JUSTIFICA-SE pela proteção do prédio da
Câmara Municipal de Ponta Grossa é q patrimônio público, para repelir tentativas de
violação, depredação, furto e outros sinistros, primando pela manutenção, Segurança e
zelo deste espaço público.
Para que Sa, produzir os efeitos legais, firmo presente.
Ao
Exmo. Sr.
Vereador DANIEL ANDERSON FRACCARO
DD. Presidente da Câmara Municipal de Ponta Grossa
- 8 | 3220-7100
Av. Visconde de Taunay, 880 - Ponta Grossa - Pr - CEP 84051-000 - Fone: (42)
e-mail: cmp pg.pr.gov.br / site; www.cmpg.pr.gov.br
'(sonejuso
ejos a ejuSjes 9 sieas oduIo a ejusnbuid a sojusyuinh ju wn 3 ejuim) 2/'SSS'LE SH “OBÍPJEJUOS E EJEd OPIILUPE OLIXEIW JOJEA
Ojuauupusje
DJUOJA 2 OjuauesOnuoIy
pSE EJbOJA/
LODE UM SOJY O£id
OLIB)UI OUJSUDABIjUI JOSUSS
se'seg' gl
sojuawedinba sojustuedinba
fejo1 Joj2A EIpoW
Proposta Comercial.
A Câmara Municipal De Ponta Grossa
QTD. EQUIPAMENTOS/SERVIÇOS VALOR R$
3 Central de alarme monitorável active 20 gprs R$ 4860,00
3 Bateria 12v 7ah R$ 625,50
E 3 Teclado Tec 300 Lcd R$ 1917,00
6 Sirene R$ 216,00
18
Sensor infravermelho interno Pt30 kilos Jfl 2001 | R$ 1620,00
R$ 945,00
R$ 432,00
R$ 900,00
R$ 180,00
Sensor magnético de porta aço Grande Jfl
12 Caixa brbo
10 Eat cci 4 pares
130 Parafusos e buchas
Es
Total Do Material
M Mão de obra instalação, programação
Total Material e Mão De Obra
R$ 11695,50
R$ 3195,00
'R$ 14.890,50
FORMA DE PAGAMENTO : BOLETO BANCÁRIO | 3
P
CONFIARE SISTEMAS DE ALARME LTDA.
Fone: (42) 3027-5946 &amp;
Supervisor — Lima 99965 5044 h rá
oz
DATA: 01/07/2021 J |
Rua Felipe Camarão - Nº65 - Uvaranas:: Ponta Grossa PRi CNPJ: 08.869.34/ 0001-32 Fone:
Rua Felipe Camarão - Nº65 - Uvaranas - Ponta Grossa PR
Proposta Comercial.
A Câmara Municipal De Ponta Grossa
Av Visconde De Tauna 880
Ronda - Ponta Grossa — Paraná
e + onta trossa — Paraná
QTD. EQUIPAMENTOSISERVIÇOS VALOR R$
3 Central | Valor Mensal de Monitoramento e pronto 480.00
atendimento 24hrs. Ê
FORMA DE PAGAMENTO: BOLETO BANCÁRIO
CONFIARE SISTEMAS DE ALARME LTDA.
Fone: (42) 3027-5946 /
Supervisor - Lima 99965 5044 |
DATA: 01/07/2021 A |)
y A
Y
NE
|
a
|
f
|
Í
- CNPJ; 08.869.34/ 0001-32 Fone: (42) 3027-5946 ;
GRUPO FORTALEZA
TERCEIRIZAÇÃO DE SERVIÇOS
R &gt; PORTARIA - VIGIA — ZELADORIA - EVENTOS - ALARMES
cg. &lt;A) GRUPORORTALEZAÇOHETEN ATE ACIMA
no: VEL (42) 3222 - E368
SEMP PRECISO  m mmsre nã PORTA LES BUS O
Ponta Grossa 22/06/2021
Proposta Comercial
A Câmara Municipal De Ponta Grossa
EQUIPAMENTOS/SERVIÇOS
Central de alarme monitorável Active GPRS
VALOR R$
R$ 5.860,00
R$ 825,50
Bateria 12v 7ah
Teclado Tec 300 Lcd R$ 2.417,00
Sensor infravermelho interno Pt30 kilos Jfl 2001
Sensor magnético de porta aço Grande Jfl
Caixa brbo
Cabo cci 4 pares
Parafusos e buchas
R$ 195,50
Total Do Material
R$ 14.206,00
Mão de obra instalação, programação
Total Material e Mão De Obra
FORMA DE PAGAMENTO : BOLETO BANCÁRIO Ad
OU TERCEIRIZAÇÕES DE SERVIÇOS LTDA
CNPJ 24.920.418/0001-85
MICHELE — (42)99990-5910
D
GRUPO FORTALEZA
TERCEIRIZAÇÃO DE SERVIÇOS
PORTARIA - VIGIA - ZELADORIA — EVENTOS - ALARMES
GRUPO RTALEZA RO HOTMA LOM
FEL; (42) I222 - 2408
CE SENbICS Eleuos dA ssa ORI A LEA dO 0
Proposta Comercial.
A Câmara Municipal De Ponta Grossa
Av Visconde De Taunay 880
Ronda - Ponta Grossa — Paraná
Ponta Grossa/PR - 22/06/2021
QTD. EQUIPAMENTOS/SERVIÇOS VALOR R$
| 3 Central | Valor Mensal de Monitoramento e pronto
atendimento 24hrs. 780,00
FORMA DE PAGAMENTO: BOLETO BANCÁRIO
OLI TERCEIRIZAÇÕES DE SERVIÇOS LTDA
CNP) 24.920.418/0001-85
MICHELE — (42)99990-5910
Vitória Alarmes
E | 715, ZM. 41S 00-67
Endereço:Prot Cardoso Fontes ,nro. 1100 Asirrorronde
Cidade:Ponta Grossa-PR
' ” Ponen: 42 3086-1111/4295952111] - E-mail: vitorimalarmesfgmail com
Vitorizalarmes
Diront2n2a Um
ORÇAMENTO Nº:1356
Fasão socio ,: 446 Câmara Municipal De Ponta Grossa
Nome Fantasia:
Fones/e-masi,pvA
Logradouro qto”
Complemento...
Bairro. esses
localidade. ..t—
Vendedor... cr Jeferson Plovas
Transportador;
“Observações
80 CENTRAL BLARME INTELBRAS AMT 4010 SMART NET 3:00
11 BATERIA SELADA 12V — IMP 3, UO
184 TECLADO INTEBRAS XAT 2000 LCD 3,00
E Bireno Média eu
» Sensor iup 3000 pet Intelbesa 28,00
Bus Sensor Porta De Aço 7,00
24s cvalxa de passagem para CFTV VÃOK 1190 beso
280 Cabo Alarme 4 Vias Ha
3z Material De Instalação 2,00
4 Instaladão/ Revisão De Alarme 101
APR VENDAS MOBILE
GEPI...
CNEJ/CRE,
RBZTE, save 3
Emissão...
Forma cob,.s
cand. pagto:
Tipo frete
Qrd compras
Entrega, ct
Tabela; .
VIr. unit.
1,640,00
239,00
€99,00
50,00
af, 90
249,00
45.00
119,00
240,00
3,449, 00
01/07/2021
CIF
10/04/2051
4.920,00
RES RO
2.081,00
304,00
E-tas, 20
1.043,00
540,00
La to0,0N
240,00
3240000
0,00 16.101,20
Descanso (Dk 0,00
Vir. Freteso, 00
Vitória Alarmes
O 1LS-RIDIALSSOOÓL=6?
Endereco:Prof Qerdoso Fontes ;NESTIOO Bai rrotRonçga
CidudetPonta Grossa-rk
Fones: 42 3066-111]/2249u85)1]1 - E-mail: vitoriaslarmesêgmaii. com
= 3
vVirorcatarmes -
Di/CTAZNZI Uyrlsaza ORÇAMENTO Nº:1357
fazão sociol 1 446 Câmara Municipal De Ponta Grossa CEP ermemet
Notre. fantasias EnPI/CEF...;
“Foreil/e-mail.: // RSZIE ss :
Logradouro... 12, nº Emissão. E
Coriplemento, ss Forma Sob..:
Bairro.,. Cond: pagto:
Local Idades Tipo frete, cif
Vendedor evo: de fregan prquas Ord.compra,s
Transportador; Entrega. ,. 1: 11/04/2081
Dhanrvações: Tabela...
Código Descrição
Berviço be Moniroramento 24h
Peso lig,;0 Peso bru,:Q Volumes :1 Total unid. (O 580,00 2,00. 580,00
béscanto (0%) b,UD
y Vir. fentes0, 00
APF VENDAS MOBILE
Câmara Municipal de Ponta Grossa |.
Estado do Parand
MESA EXECUTIVA
ATO Nº 20/2021
A MESA EXECUTIVA DA CÂMARA MUNICIPAL DE PONTA GROSSA, Estado do Paraná, no
uso de suas atribuições legais é regimentais,
Considerando o disposto no inciso IV'do artigo 3º da Lei Federal 10.520, de 17/07/2002,
RESOLVE |
Am.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nt ições administrativas, comporem
a Equipe de Apoio, :
Art. 3º - Ficam revogadas disposições em contrário
Ponta Grossa, em 08 de janeiro de 2021.
vereador DANI f Á ps
CARS residente 1470, UZ
A
" nd
Eid | doi
Ve FrE: SLÍVEIRA CHOGIA ereador ERICK CAMARGO - Dr. Erick
Vice-pre Primeiro Secretário
ES q |
a . |
e ] A
Vereador EZEQUMEL F, BUENO - Pastor Ezequiel Vereador JOSE CARLOS S. R.- DR ZECA
Terceiro Secretário
Av. Visconde de Taunay, 880 - Ponta Grossa » PR « CEP 84051-000 - Fone: (42) 3220-7100 / Fax: (42) 3220-7141
e-mail: empaDempa.prgov.br | site; www. cmpa.pr.gavlr
CAMARA MUNICIPAL DE PONTA GROSSA R$ 1,00
PR
Exercicio: 2021
Declaramos, nos moldes da legislação vigente, que existe a dotação orçamentária para cobrir as despesas abaixo
Número de Reseva: 203 Data: 07/07/2021
Reduzido: 9 01.001.01,031.0004.2.001.3,3:90.30.00.00 - MATERIAL DE CONSUMO 1001 7.653,19
Total...seas 7.653,19
Comentários
07/07/2021 - 15:59:30
j
a
Flávio Ubiratha: O Ferreira
Cmara Municip de Ponta Grossa
—
www elotech com br Página 1 de 1
9
CAMARA MUNICIPAL DE PONTA GROSSA R$ 1,00
PR
Exercício: 2021
Declaramos, nos moldes da legislação vigente, que existe a dotação orçamentária para cobrir as despesas abaixo
Número de Reseva: 201 Data: 07/07/2021
01,001.01.0310001.1.001.4,4.90.52.00.00 - EQUIPAMENTOS E
À MATERIAL PERMANENTE 1001 521333
Total... 5.213,33
Reduzido:
Comentários
—"
07/07/2021 - 15:59:28
ww eloteçh com.br Página 1 de |
CAMARA MUNICIPAL DE PONTA GROSSA R$ 1,00
PR
Exercício: 2021
Declaramos, nos moldes da legislação vigente, que existe a dotação orçamentária para cobrir as despesas abaixo
Número de Reseva: 200 Data: 07/07/2021
. 91.001,01,031,0001.2.001,3.3.90.39.00.00 - OUTROS SERVIÇOS DE j
Reduzido: 19 TERCEIROS - PESSOA JURÍDICA Li 155577
Total... 31.555,77
Comentários
07/07/2021 - 15:59:23
Pa 1
Flávio Ubirathan. i
o Fi
N : erreira
Câmara Grossa
www elotech.com.br Página 1 ds |
CAMARA MUNICIPAL DE PONTA GROSSA R$-1,00
PR
Exercicio: 2021
Declaramos, nos moldes da legislação vigente, que existe a dotação orçamentária para cobrir as despesas abaixo
Número de Reseva: 202 Data: 07/07/2021
no 01.001/01:031.0001.2.001.3:3:90.39,00.00 - OUTROS SERVIÇOS DE
Reduzido: 13 TERCEIROS - PESSOA JURÍDICA 1001 Bras
3.969,33
Comentários
DDD
07/07/2021 - 15:59:21
www elotech.com.br Pagina 1 de 4
e.
&lt;
“rruibea JQrtUOD paB Jojo" MAvA
SwSo'a) - LEnElo/Lo VSSOHS VINOd 30 TvdlDINNA VAVINVO (ergsuodsam apeptur eotqna OEISaSy ÚDajeiz euBISIS:ILNOAS
—"m——"————..... (EO
Fe'Big6aL Se rioEr
+TOZILO!LO- 1207/40/20 :opouad
essdsog Ep ajsouejeg
VOZ :ojotuaxa
dd
( VSSONS VINOS 30 IVdiINNA Vvivo |
à 2% qo
“reulôga
47:€0'9) - 1202/40/40
AquICa ypajoya mm
VSSORO VINOS 30 TVD NNW vAvINvO IAEsUOdSay apepiur Exjqna deisso UBoI3 EuDISIS JINOA
ZE Or BL LaS as SS Tor prrt oo"
HZ0Z/20/20 - 1207/20/20 “opouod
esadssq Ep ajasuejeg
vz0z :opotasoxa
a
( VSSONS VINOd 30 IVAIDINNIA Vvivo À
e e)
+ Buibe JQruuDO"ajoja MM
QErOdL - LTOEIZ0/LO
VSSOHI VINOS 30 TVEIDINN VEVIANVO IenpsuOdSaM apepiur EXiqna DBjS2O) USSjoj3 EuBISIS “BANDA
ES BS 9IG LP 195 627 tree asrE
HZ0Z/L0/L0 - +Z0Z/L0/20 -opouod
esadsag ep ojasuejeg
tZOz OlDpDIaxa
Ha
( VSSONS VINOS JO IvatDiNnm veviavo  (
</t>
  </si>
  <si>
    <t xml:space="preserve">/
Câmara Municipal de Ponta Grossa Zi
Estado do Paraná
Câmara Municipal de Ponta Grossa
Diretoria Geral de Serviços Administrativos
A
RESUMO DO EDITAL DO PREGÃO PRESENCIAL nº 11/2021
Processo: 23/2021 Emissão: 19/07/2021
Data da abertura das propostas: 17/08/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2. O VALOR MÁXIMO PARA O PREGÃO é de R$ 31.555,77 (trinta e um mil quinhentos e
cinquenta e cinco reais e setenta e sete centavos).
3. DOTAÇÃO ORÇAMENTÁRIA:
01.001.01.031.0001.2.001 - MANUTENÇÃO DAS ATIVIDADES DO PODER LEGISLATIVO
3.3.90.30.26.00 - MATERIAL ELÉTRICO E ELETRÔNICO
3.3.90.39.77.99 - VIGILÂNCIA DEMAIS SETORES DE ADMINISTRAÇÃO
01.001.01.031.0001.1.001 - AQUISIÇÃO DE EQUIPAMENTOS E MATERIAL PERMANENTE
PARA O PODER LEGISLATIVO
4.4.90.52.24.00 - EQUIPAMENTO DE PROTEÇÃO, SEGURANÇA E SOCORRO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HEIN IR
uu R GRRO
à Cáfnara Municipa
Av. Visconde de Taunay, 880 - Ponta Grossa - PR - CEP 84051-000 - Fone: (42) 3220-7100 / Fax: (42) 3220-7141
e-mail: cnpgficmpa.pr.gov.br / site: www.cmpg.pr.gov.br
</t>
  </si>
  <si>
    <t xml:space="preserve">Câmara Municipal de Ponta Grossa a
Estado do Paraná
Câmara Municipal de Ponta Grossa
EDITAL DO PREGÃO nº 11/2021
Processo Administrativo: 23/2021 Emissão: 19/07/2021
Data da abertura das propostas: 17/08/2021 Horário: 14:00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a forma PRESENCIAL do tipo MENOR PREÇO GLOBAL, nos moldes da Lei nº 10.520/2002,
Decreto nº 3.555/2000, Lei Complementar nº 123/2006 e subsidiariamente, a Lei nº 8.666/1 993,
todas com as alterações posteriores e legislação correlata, a fim de escolher a melhor proposta
do seguinte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1.2. Compõem este Edital os ANEXOS:
ANEXO 01 - TERMO DE REFERÊNCIA DO OBJETO
mm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
Av, Visconde de Taunay, 880 - Ponta Grossa - Pr - CEP 84051-000 - Fone: (42) 3220-7100
e-mail: cnpgdempa.pr.gov.br / site; www.cmpg.pr.gov.br
54,
Câmara Municipal de Ponta Grossa a
L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am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e-mail: cnpoQempga.pr.gov.br / site: www. cmpg.pr.gov.br
AA
A q 4 Fi
Câmara Municipal de Ponta Grossa 4
Lá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encerrado o credenciamento r consegiência, a possibilidade de
5.5. Estar:
2, admissão de novos participantes no certame, quando iniciada a abertura do primeiro
envelope de proposta,
Obs1.: A documentação acima deverá estar fora dos envelopes O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a PREGÃO nº 11/2021 Câmara Municipal de Ponta Grossa
ABERTURA: 17/08/2021 HORÁRIO:-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3
Av. Visconde de Taunay, 880 - Ponta Grossa - Pr - CEP 84051-000 - Fone: (42) 3220-7100
e-mail: cnpagicmpg.pr.gov.br | site: www.cmpg.pr.gov.br
Câmara Municipal de Ponta Grossa
Estado do Paraná
Obs. 1: Em caso de discrepância entre o valor grafado por extenso e em algarismos,
prevalecerá o valor grafado por extenso, para os efeitos de julgamento das propostas, não
caracterizando inabilitação prévia da proposta;
Obs. 2: À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npoltempa.pr.gov.br / www cmpo.prgov.br
FA .
A di . Rs Da
Câmara Municipal de Ponta Grossa
PÁ Estado do Paraná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oa PREGÃO nº 11/2021 CÂMARA MUNICIPAL DE PONTA GROSSA
ABERTURA: 17/08/2021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iveis de
aproveitamento.
Av. Visconde de Taunay, 880 - Ponta Grossa - Pr - CEP 84051-000 - Fone: (42) 3220-7100
mpa.pr.gov.br / site: www.cmpg.pr.gov.br
SG
Câmara Municipal de Ponta Grossa cá
” Estaito do Parar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 11. DA VALIDADE DO CONTRATO
11,1. O prazo de validade do contrato será de 24 (vinte e quatro) meses, contados a partir da
data de publicação do extrato do contrato no Diário Oficial do Município, podendo ser
prorrogado até o limite estabelecido pela Lei nº 8.666/93.
12. DO PRAZO E DAS CONDIÇÕES DE FORNECIMENTO
12.1. Os objetos licitados deverão ser instalados no local a ser indicado pela Diretoria Geral.
12.1.1. O prazo de entrega, instalação e pleno funcionamento dos equipamentos, será de no
máximo 30 (trinta) dias, contados a partir do 1º (primeiro) dia útil seguinte a publicação do
extrato do contrato, salvo outro ajustado entre as partes.
12.1.2. Finalizada a montagem do sistema a CONTRATADA deverá realizar testes técnicos e
de funcionamento do sistema.
12.1.3. A etapa de instalação somente será considerada completa depois de verificado sucesso
na realização dos testes pela empresa CONTRATADA, devidamente acompanhados pela
fiscalização da CONTRATANTE, que simulem as diversas possibilidades de utilização do
sistema.
12.2. É facultado à Câmara Municipal de Ponta Grossa, quando não assinado o termo de
contrato ou não aceito o instrumento equivalente no prazo e condições estabelecidos, convocar
= os licitantes remanescentes, pela ordem de classificação, para fazé-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Av. Visconde de Taunay, 880 - Ponta Grossa - Pr - CEP 84051-000 - Fone: (42) 3220-7100
e-mail: cnpatbempg.pr.gov.br | site: www.cmpg.pr.gov.br
E
A
Câmara Municipal de Ponta Grossa Fá
rd Estado do Paran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e 14.4. Multa de 10% (dez por cento) do valor remanescente do contrato, na hipótese de
inexecução parcial ou qualquer outra irregularidade não previsto neste edital.
14.5. As multas mencionadas nos itens 14.2.,14.3. e 14,4, serão descontados dos pagamentos
a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À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 Orçamentária indicadas pelo Departamento de Finanças;
01.001,01.031.0001.2.001 - MANUTENÇÃO DAS ATIVIDADES DO PODER LEGISLATIVO
3.3.90.30.26.00 - MATERIAL ELÉTRICO E ELETRÔNICO
3.3.90.39.77.99 - VIGILÂNCIA DEMAIS SETORES DE ADMINISTRAÇÃO
01.001.01.031.0001,1.001 - AQUISIÇÃO DE EQUIPAMENTOS E MATERIAL PERMANENTE
PARA O PODER LEGISLATIVO
4.4,90.52.24.00 - EQUIPAMENTO DE PROTEÇÃO, SEGURANÇA E SOCORRO
15.2. O VALOR MÁXIMO PARA O PREGÃO é de R$ 31.555,77 (trinta e um mil quinhentos e
cinquenta e cinco reais e setenta e set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Av, Visconde de Taunay, 880 - Ponta Grossa - Pr - CEP 84051-000 - Fone: (42) 3220-7100
e-mail: cnpgtbempg.pr.gov.br / site: www.cmpg.pr.gov.br
AY
Câmara Municipal de Ponta Grossa 2
Estado do Paraná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é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8
Av, Visconde de Taunay, 880 - Ponta Grossa - Pr - CEP 84051-000 - Fone: (42) 3220-7100
e-mail: cnpgfempa.pr.gov.br | site: www.empg.pr.gov,br
28
E |
Câmara Municipal de Ponta Grossa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t ; administraDp ontagrossa.pr.leg.br
Ponta Grossa, 19 de j h 02 tb;
Av. Visconde de Taunay, 880 - Ponta Grossa - Pr - CEP 84051-000 - Fone: (42) 3220-7100
e-mail: cnpgDempoa.pr.gov.br / site; www.cmpg.pr.gov.br
as
Câmara Municipal de Ponta Grossa
Vá Estado dó Parana
P PREGÃO Nº 11/2021
ANEXO 01 - TERMO DE REFERÊNCIA DO OBJETO
1. OBJETO;
1.1. O objeto deste Pregão é a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esse Termo de Referência.
2. JUSTIFICATIVA
2.1. Justifica-se tal solicitação em virtude de necessidade de possibilitar melhor controle sobre
a, o patrimônio público, em tempo real, além de permitir, prevenir ou detectar, por meio de
sistemas eletrônicos de segurança, intrusões, violações e outras irregularidades no local
protegido, conforme especificações e níveis de serviço estabelecidos, visando à efetiva
cobertura das áreas que abrangem a Câmara Municipal de Ponta Grossa.
3. DESCRIÇÃO, QUANTIDADES e PREÇO MÁXIMO POR ITEM
Preço Unitário
(R$)
Central de Alarme monitorável active 20 gprs
Bateria 12v 7ah
Teclado Tec 300 Led
270,66
1.761,40
E 993,33
DESCE
[e [oa fue | rem”
16.835,85
Av. Visconde de Taunay, 880 - Ponta Grossa - Pr - CEP 84051-000 - Fone: (42) 3220-7100
e-mail: cnpgfBc «pr. br ! site; www.cmpg.prgov.br
Câmara Municipal de Ponta Grossa “a
Estado do Paraná
Preço
monitoramento | Monitoramento
Mensal (R$) 24 meses (R$)
Monitoramento
Monitoramento e pronto atendimento
613,33 14.719,92
Total (R$)
31.555,77
- Valor Máximo para a Licitação: R$ 31.555,77 (trinta e um mil quinhentos e cinquenta e cinco
reais e setenta e sete centavos).
4. PREÇO DE REFERÊNCIA PARA O CONTRATO
4.1. O valor máximo estimado previsto para o contrato conforme levantamento realizado pela
Diretoria Administrativa desta Casa de Leis é de R$ 31.555,77 (trinta e um mil quinhentos e
cinquenta e cinco reais e setenta e sete centavos).
5. DAS CONDIÇÕES GERAIS
5.1. Os objetos licitados deverão ser instalados no local a ser indicado pelo Departamento de
Administração, sob a Supervisão da Comissão de Recebimento de Bens e Serviços.
5.2. Face ao disposto no art. 65, $ 1º, da Lei nº 8.666/93, em sua atual redação, as
quantidades poderão, excepcionalmente, sofrer acréscimos ou supressões de até 25% (vinte
e cinco por </t>
  </si>
  <si>
    <t xml:space="preserve">A
Câmara Municipal de Ponta Grossa
Estado do Paraná
ASSESSORIA JURÍDICA
PARECER
Interessado: Diretor Geral dos Serviços Administrativos
Assunto: PREGÃO PRESENCIAL nº 11/2021 - Alarme e Monitoramento
|. CONSIDERAÇÕES INICIAIS
Ressalta-se que estes-servidores se atem tão somente às questões de
legalidade das minutas de'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visando a contratação de empresa especializada para
o FORNECIMENTO E INSTALAÇÃO DE ALARME E MONITORAMENTO DA CÂMARA
MUNICIPAL DE PONTA GROSSA, pelo período de 24 (vinte e quatro) meses.
É justificada expressamente a necessidade da contratação pelo Diretor
Geral dos Serviços Administrativos, o servidor Luiz Carlos dê Lima - f. 03 (Lei nº
10.520/02, art. 3ºLe 1).
Consta no processo planilha de valores, pesquisa de valor referencial,
solicitação de'orçamentos e cotação de preços de fls. 04h10.
Foi indicada a fonte de custeio para arcar com o dispêndio e adequação
da despesa com a Lei Orçamentária Anual, nos seguintes termos, conforme fl. 1-verso
e demonstrativos de fis. 04 à 18,
Ainda em análise, consta no processo cópia do ato de designação do
pregoeiro e equipe de apoio (fl. n).
2 IR
Av. Visconde de Taunay, 8 ssa - PR - CEP 84051-000 - Fone; (42) 3220-7100
Câmara Municipal de Ponta Grossa
“Estado do Paraná
Às fis. 19/50, constam minutas e resumo do edital; anexos e do
contrato, instruídos com as especificações do objeto e dos atos concernentes ao
certame.
O Senhor Presidente autoriza o prosseguimento, com observância aos
trâmites legais (fl. 02-v)
É o relatório.
HI. DO DIREITO
Cumpre observar que o objeto da licitação, é a contratação de empresa
para contratação de empresa; especializada para instalar central de alarme
monitorávele prestação-de serviço de apoio e monitoramento eletrônico à distância
de central de alarme é pronto atendimento-24 (vinte e quatro) horas, 7 (sete) dias
por semana, em conformidade com as especificações e detalhamentos consignados
no Edital e observada as discriminações previstas no Anexo 01- Termo de Referência,
pelo período de 24 (vinte e quatro) meses
A modalidade pregão presencial atrai a incidência das normas gerais
estabelecidas na-Lei nº 10.520/2002 e'a Lei nº 8.666/93 clic o art. 37, XXI da
Constituição Federal. Nessas situações há possibilidade de uso do critério do menor
preço unitário do item,
A licitação na modalidade de pregão presencial possui as seguintes
características:
1) destina-se à aquisição de bens eserviços comuns;
|) não há limites de valor estimado da contratação para que possa ser
adotada essa modalidade de licitação;
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à Administração os seguintes benefícios:
|) economia - a busca de melhor preço gera economia financeira;
||) desburocratização do procedimento licitatório;
HI) rapidez - licitação mais rápida e dinâmica as contratações,
O A
Av. Visconde de Taunay, 880 - Ponta Grossa - PR - CEP 84051-000 - Fone: (42) 3220-7100
Câmara Municipal de Ponta Grossa
“Estado do Paraná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o ponto de vista da economicidade das contratações
decorrentes de tais procedimentos, razão pela qual se recomenda essa adoção pelos
Municípios.
A contratação dos serviços mencionados, com objetivo de suprir às
demandas institucionais desta Casa, pode ser realizada pela modalidade adotada, ou
seja, O pregão presencial, uma vez'que encontra respaldo legal, sobretudo pelo
disposto nas normas gerais estabelecidas na Lei nº 10.520/2002€ a Lei nº 8.666/93 c/
€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médio de mercado.
Assim como, nesta fase.o órgão licitante deve demonstrar através do
setor financeiro contábil que existe a disponibilidade-e reserva orçamentária para
efetivação da compra. Somente após colhidas estas informações é que o gestor
decide pela abertura ou não do processo de licitação. Isso é o que-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1ay, 880 - Ponta Grossa - PR - CEP 84051-000 - Fone: (42) 3220-7100
a e
É)
Erg.
NJ
Câmara Municipal de Ponta Grossa
Estado do Paraná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l feito.
Os orçamentos contêm elementos capazes de propiciarem a avaliação
do custo e do preço máximo a serlicitado, considerando o preço médio:praticado no
mercado. (Decreto nº 3.555/00, anexo |, art. 8º, 11)
Estão anexados o resumo e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considerar que há direcionamento para determinada proposta.
Neste instante, as minutas inclusas referentes a este procedimento -
Pregão Presencial nº 11/2021, são examinadas pela assessoria jurídica da
Administração, tudo em conformidade com-os incisos | a Ve XIle o parágrafo único
doart.38 daLL c/co art, 32.
V. CONCLUSÃO
Assim, conclui-se que-seja dada continuidade ao certame, aplicando, no
que couber, os ditames legais, especialmente as leis nº. 10.520/02 (disciplina
modalidade de-licitação denominada Pregão), Lei 8.666/93 (Lei das Licitações e
Contratos Públicos) e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Av. Visconde de Taunay, 880 - Ponta Grossa - PR - CEP 84051-000 - Fone: (42) 3220-7100
- www.pontagrossa.pr.leg.br
59
“-
s 5
Câmara Municipal de Ponta Grossa +
Estado do Parana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de Contas do Estado do Paraná. (art. 2º,
1.
Ante ad exposto, esta Diretoria Jurídica manifesta-se pela possibilidade
de realização da presente licitação nos moldes apresentados.
É o posicionamento,
Ponta Grossa, em 6 de agosto de 2021
vital Maurício Cogo andeira/
Procurador Judicial
Av. Visconde de Taunay, 880 - Ponta Grossa - PR - CEP 84051-000 - Fone: (42) 3220-7100
</t>
  </si>
  <si>
    <t xml:space="preserve">RPE so ao Marwlainção Atividades Attminisazativo - AMTT
939.0 Outros saveços da Torcmcos - Pezam Jisídica
14 Eubr 1600. Fonte 1901
Road o ad AR
CAMARGO
Prada de Ar Mona ta Tra Tam
Rss
Red:
2 Iene 2,
3399900; ST atas .R aa Boa 5 Fon Sado aU
ORANdO NM Esotino “Rd? bs D4 DO Fonte 550 R$A5T. jipe asa
3890390. STF R183S0b99 9 Sony 510 R$N64,00 (tam
MAIORES INF JUNTO À COORDENADORIA DE LICITAÇÕES (42) 3220.
1045 RAMAL, 2035 ou feita amiiênotmali con!
ROMUALDO CAMARGO
PRESIDENTE BATA furo rh ii E TRANSPORTE
Câmara Malu do Pr
Diretoria Geral Administrativos
RESUMO DO EDITAL DO PREGÃO PRESENCIAL nº 14/2021
Processo: 23/2021
od tas; 1T/0BIZORT Horário: 14/00hs
Local: SALA DO BO PLENA = ChUAGA cin E DE PONTA GROSSA
Pregogirs: CHARLES METZGER PERREI
A Câmara rd Estado do Paraná torna público que na Sal do
yet da peciio da Câmara Municipal de Ponta Grossa, situado na Avenida Visconte de Taunay.
deb cia modalidade PREGÃO na forma PRESENCIAL du sgo.
ABAS RE OLA TOR nos ea O SEND De SS DO, Let Cornipõo-
entao ff” IZIAUOE q subsicicaniamente. a Les 11º 8,56571993. ludas com ns aterações:
o ieniinião Correia, a fim de esculhes a meshor proposta do enguinto objeto
a O objeto deste Pregão é a contintação ve vengresa especishenda para insista cemtral de
edaime monsgridvel 4 prestação de servigo de apos + muniiocamento, olitrônico a distância de
Central de sbstrite e pronto toreimanta 28 fumo e guiatroa) oca, 7 (sesta pray semear, (ar
Camara Municgpal ck Ponta Grossa, pot prazo de ZA (vintaim quatro! mesa, contados a gartir ca
dota de publicação do sunsto da contrato no Digo Dlcial tia Municip, em conformidade com as
o ditalhamentos consignadas vio Edital o clbmervata me disciminações previstas
DONA a Ronds CARA EURESNO fg 31846, Alta e to dl quantos te cinquesn
sm Ena aa csftavos)
01.004 651/0003 2.001 = ATENÇÃO DAS ATIVIDADES DO PODER LEGISLATIVO
Aço (E
9730.26.00 - MATERIAL ELÉTRICO
39,17 89 - NIGILÂNCIA DEMAIS SETORES DE ADMINISTRAÇÃO
Urap1 o! fe to 1001 = AQUISIÇÃO DE EQUIPAMENTOS E MATERIAL PERMANENTE
PARA O PODER LEGISLATIVO
a epi anecolipie presente porra pia Pregostro,
jo do no
orienta Viola ia po cp E es Vo du mt o
Erto do 68) SRD Pao
a qr Jog. be | ieliminintra Eh pontagrussa pe bag br
Ponta Grossa, 19 qa Julho de 7921.
Vermador
Presidente da Câsmara Municipal da Porda Grossa
DIARIQ OFIGIAL DO NINICÍPTO DE PONTA GR
Virsão eletrônica: e emp
06/08/2021 Mural de Licitações Municipais
TCEPR
ESA IRITRA ALE re minet ea
4
A)
Detalhes processo licitatório
Informações a
Entictade Executora “CAMARA MUNICIPAL DE PONTA GROSSA
Ano 2021
NO icitação/dispensa/inexigibilicade* 14
cursos provenientes de organismos internacionais) multilaterais de credito
Instituição Financeira
Contrato de Emprestimo
Modalidade - progão
Número editayprocess* 23
Descrição Resumida do Objeto" contratação da empresa espeolizada paca Instalar central de alarme é
menitorável E prestação de serviço de apoio e monitoramento elatrúnico a
distância de central de alarme e prosto atendimento 24 (vinte v cuatro) horas,
7 (sete) dias poe semana, da Câmara Municipal de Ponta Grossa, pelo prazo de "
Forma de Avalição Menor Preço w
Potaçõo Orçamentária: | nig0 101031001 20013390397759
Preço méxima/Reserência du preço --31,555,77
R$*
Data de Lançamento do Edital ps ingyzgn1
Data Abertura |7/ng/2021 Data Registro QO/0B/2021
NOVA Data Abertura Data Registra da Retificação
Data Cancelamento Data Registro da Cancelamento:
Há ftens extlusivos para EPRIMES Mit »”
Há-cota de participação para EPP/ME? Não bd Percentual de participação: gg
Trata-se de obra com exigência die -subcontratação de EPP/ME?' Nãa ”
Há pricridade para aquisições de metuempresas regiónars qu locais? NÃO ”
Atenção: o TCE-PR não possui cópia dos arquivos dos editais, Eles devem ser obtidos exclusivamente junto aos municipios / entidades.
Para meiores informações, consulte 0 site dz entidade: httr:/ ww pontagrassa, ar Jeg br
CPF: 76122263915 (Logos)
t
https:liservicos.tee .pr.gov.br/TCEPR/Municipal/AML /DetalhesProcessoCompraWeb.aspx 14
</t>
  </si>
  <si>
    <t xml:space="preserve">Câmara Municipal de Ponta Grossa
Estado do Paraná
ATA do PREGÃO na FORMA PRESENCIAL nº 11/2021
Às quatorze horas do dia dezessete de agosto de dois mil e vinte e um, na Sala
do Plenário da Câmara Municipal de Ponta Grossa, o Pregoeiro Charles Metzger
Ferreira e Equipe de Apoio, instituídos pelo Ato nº 20/2021, reuniram-se para a
sessão de abertura do Pregão Presencial nº 11/2021, destinado à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com
resumo do edital publicado no diário oficial do município do dia 05 de agosto de
2021. Na hora marcada para a realização da sessão, nenhum licitante
compareceu, sendo que após ser aguardado por trinta minutos este pregão foi
declarado como DESERTO. Nada mais a registrar em ata, o pregoeiro encerrou a
Sessão às 14:30hs, sendo que esta ata, após lida e considerada conforme, foi
assinada pelo Pregoeiro é Equipe de Apoio
pa
Ng ty AA
CHARLES METZGER FERREIRA
oeiro
RUBENS AFONSO GORS
Apoio
Av. Visconde de Taunay, 880 - Ponta Grossa - Pr - CEP 84051-000 - Fone: (42) 3220-7100
e-mail: cnpg(Qcmpg.pr.gov.br / site: www.cmpg.pr.gov.br
ss
</t>
  </si>
  <si>
    <t xml:space="preserve">E
Câmara Municipal de Ponta Grossa és
ad Estado do Paraná
d Câmara Municipal de Ponta Grossa
AVISO DE PREGÃO DESERTO
Pregão Presencial nº 11/2021
A Câmara Municipal de Ponta Grossa, torna público, para conhecimento de
interessados, que foi declarado DESERTO por ausência de participantes, o Pregão
Presencial nº 11/2021 — Processo nº 23/2021, referente à contratação de empresa
especializada para instalar central de alarme monitorável e prestação de serviço de
apoio e monitoramento eletrônico à distância de central de alarme e pronto
atendimento 24 (vinte e quatro) horas, 7 (sete) dias por semana, da Câmara
e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com resumo do
edital publicado no diário oficial do município do dia 05 de agosto de 2021.
Ponta Grossa-PR, 17 de agosto
Av. Visconde de Taunay, 880 - Ponta Grossa - Pr - CEP 84051-000 - Fone: (42) 3220-7100
e-mail: cnpg(cmpg.pr.gov.br / site: www.cmpg.pr.gov.br
1º ADENDO AO PREGÃO ELETRÔNICO Nº 008/2021
OBJETO: AQUISIÇÃO DE MATERIAIS DE SINALIZAÇÃO PARA A AUTARQUIA MUNICIPAL DE
TRANSITO E TRANSPORTE.
Inclui nos Itens 12, 13, 14 e 15 dos Anexos 01, 02 e 08 do edital de Pregão 008/2021, à seguinte
informação:
LOTE 12 E 13- HASTE CILÍNDRICA: ... Espessura de 3 mm.
LOTE 14 E 15 - HASTE DE PERFIL C:... Espessura de 3 mm,
ROMUALDO CAMARGO
Presidente da AMTT de Ponta Grossa
DIRETORIA DO PROCESSO LEGISLATIVO
ORDEM DO DIA 23/08/2021 - SESSÃO ORDINÁRIA
EM SEGUNDA DISCUSSÃO
DA VEREADORA MISSIONÁRIA ADRIANA
Projeto de Lei Ordinária nº 92/2021:
Denomina de Pastor VICENTE RODRIGUES a Rua Nº 26 do Loteamento Residencial Jardim Royal,
Bairro Neves, nesta cidade.
DOS VEREADORES EDE PIMENTEL E JULIO KÚLLER
Projeto de Lei Ordinária nº 140/2021:
Dispõe sobre a criação do cadastro de lista de espera para interessados nas sobras de vacinas da
Sars-CoV-2 no Município de Ponta Grossa.
DO VEREADOR PAULO BALANSIN
Projeto de Lei Ordinária nº 151/2021:
Concede Título de Cidadão Honorário de Ponta Grossa ao Senhor CLAIR SEVERINO,
EM PRIMEIRA DISCUSSÃO
DO PODER EXECUTIVO
Projeto de Lei Ordinária nº 314/2020:
“a a Lei nº 12.119, de 01/04/2015, conforme especifica.
rnECERES: CLJR  - Pela admissibilidade
CFOF - Favorável
COSPTTMUA - Favorável
CSAS - Favorável
CDHCS - Favorável
EMENDA ADITIVA, de autoria do Vereador Daniel Milla Fraccaro
PARECERES: CLJR  - Pela admissibilidade
CFOF - Favorável
COSPTTMUA - Favorável
CSAS - Favorável
CDHCS - Favorável
DO VEREADOR IZAIAS SALUSTIANO
Projeto de Lei Ordinária nº 85/2021:
Dispõe sobre o fornecimento de absorventes higiênicos nas escolas públicas, Unidades Básicas
de Saúde e Fundação Municipal de Assistência Social do Município de Ponta Grossa e dá outras.
providôncias.
PARECERES: CLJR — - Favorável, nos termos do Substitutivo Geral em apenso
CFOF  - Favorável, observado o Substitutivo Geral da CLJR
COSPTTMUA - Favorável, nos termos do Substitutivo Geral da CLJR
CECE - Favorável, nos termos do Substitutivo Geral da CLJR
CSAS - Favorável, nos termos do Substitutivo Geral da CLUR
DO PODER EXECUTIVO
Projeto de Lei Ordinária nº 96/2024:
Autoriza o Poder Executivo Municipal a promover integralização de capital social da Companhia de
Habitação de Ponta Grossa - PROLAR, no valor de R$ 6.000.000,00, conforme especifica.
1 ECERES: CLJR — - Pela admissibilidade
CFOF - Favorável
DO PODER EXECUTIVO
Projeto de Lei Ordinária nº 134/2021:
Altera a Lei nº 8.794, de 26/12/2006.
PARECERES: CLJR - - Pela admissibilidade
CFOF - Favorável
COSPTTMUA - Favorável
DO VEREADOR DIVO
Projeto de Lei Ordinária nº 170/2021:
Promove alteração na Lei nº 10.973, de 23/05/2012, conforme especifica.
PARECERES: CLJR - - Pela admissibilidade
CFOF - Favorável
COSPTTMUA - Favorável
CECE - Favorável
CSAS - Favorável
DIRETORIA DO PROCESSO LEGISLATIVO, em 20 de agosto de 2.021.
Ver. DANIEL MILLA FRACCARO Ver. Dr. ERICK
Presidente 1º Secretário
AVISO DE PREGÃO DE:
Pregão Presenci
A Câmara Municipal de Ponta Grossa, t lico, para conhecimento de interessa-
dos, que foi declarado DESERTO por ausência de participantes, o Pregão Presencial nº 11/2021
= Processo nº 23/2021, referente à 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com resumo do edital publicado no diário oficial do município do dia 05 de
agosto de 2021.
Ponta Grossa-PR, 17 de agosto de 2021.
Vereador DANIEL MILLA FRACCARO
Presidente da Câmara Municipal de Ponta Grossa
Di FICI, ICÍPIO DE PO! -PR
Versão eletrônica: http://www. pontagrossa,prgov.bridiaris jo-oficial
</t>
  </si>
  <si>
    <t xml:space="preserve">Câmara Municipal de Ponta Grossa
Estado do Parana
DIRETORIA DE ASSUNTOS TÉCNICOS E JURÍDICOS
PARECER
Interessado: - Chefe do Departamento Administrativos
Assunto: Pregão deserto
1. RELATÓRIO
O certame licitatório, na modalidade Pregão Presencial, teve como objeto a
contratação de empresa para instalação de central de alarme monitorável e prestação
de apoio e monitoramento eletrônico à distância de central de alarme e pronto
atendimento 24 horas e 07 dias da semana, da-Câmara Municipal'de Ponta Grossa,
pelo prazo de 24 (vinte e quatro) meses, conforme especificações constantes no anexo
01 — termo de referência.
Esta Diretoria manifestou-se pela possibilidade da realização do certame (fls.
51/55).
O procedimento foi designado para O dia 17/08/2021.
Foi alimentado o mural de licitações do TCE (fl, 56).
Na data aprazada nenhum licitante compareceu, sendo o pregão considerado
deserto (fis. 58).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Av. Visconde de Taunay, 880 - Ponta Grossa - PR - CEP 84051-000 - Fone: (42) 3220-7100
site: www.pontagrossa.pr.leg.br
A
1)
SG
Ps
Câmara Municipal de Ponta Grossa És
“Estado do Paraná
não constitua atrativo suficiente para concorrentes potenciais” (Curso de Direito
Administrativo, 5º edição, revista e atualizada, São Paulo: Saraiva, 2010, pág. 566)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izo para a Administração, mantidas,
neste caso, todas as condições preestabelecidas:
Assim; examinando os documentos anexados aos autos, esta Diretória Jurídica
entende que todos os esforços foram engendrados no sentido de tornar pública a
licitação. convocando interessados, não obtendo, todavia, sucesso, permitindo, assim,
que a Administração tome a melhor decisão, tendo como base o citado artigo 24, inciso
V da Lei 8.668/93, dispensando a licitação ou abrindo nova licitação.
3. CONCLUSÃO
Ante ao exposto, esta Diretoria de Assuntos Técnicos.e Jurídicos, opina
favoravelmente pela declaração de deserta dó Pregão Presencial nº 11/2021, em razão
de haver sido observados os ditames legais.
É o Posicionamento.
Ponta Grossa, em 24 de agosto de 2021,
(MN
1
ADD ES Seed
Ra
am Assistente Técnica Jurídica
Av. Visconde de Taunay. 880 - Ponta Grossa - PR - CEP 84051-000 - Fone: (42) 3220-7100
site: www.pontagro:
</t>
  </si>
  <si>
    <t>CAMARA MUNICIPAL DE PONTA GROSSA Pág.: | de 2
CNPJ: 77.780.138/0001-85
PARANÁ
Exercício: 2019
1º VIA
Processo 252/2019
Interessados
Requerente: ERICK EMILIO MENDES
Protoc. em: CONTABILIDADE
Assunto: MEMO 062/2019 INEXIGIBILIDADE 01/2019 ASSINATURA ANUAL DIARIO DOS CAMPC
Data Inicial: 15/02/2019 14:06:09
Local Inicial: DIRETORIA GERAL
Detalhamento:
Situação: TRAMITANDO
Resultado:
Observações:
Senha para consulta: 50308
Atenção: Somente serão prestadas informações referente no processo com apresentação deste,
Telefone Protocolo: (42) 3220-7100 - Internet: http://www .empg.pr.gov.br/
Consulta do andamento processual: http://177.39,54,84:8089/WebEloProtocolo/
4 Comancipans
Pana Dereção ORGaA ne NUA,
15 FEV. 2019
ho DA. que há dotação orçamentária
disponivel e que a despesa será empenhada
na seguinte dotação"
01.001.01.031.0001.2.001 -
DAS ATIVIDADES DO PODER
32.30.33,01.00 Asgunntns
dz fo tis dás / Anis doda, ,
Ponia Brass,
DIEGO SILVERIO DOS SANTOS.
Dretor feral de Sarpicos Aim msiranvos
MANUTENÇÃO
LEGISLATIVO
Ao Dep. Finavesino
Pana Tron Disponigióro
Dé Fimnceina, E
e ENA 4 LOTES JO (SIDE) SIGO
15 FEV. 2019 scsnys soa ommaniis saia
ESSO) BjUOE GP JEdIMUNA EJBWES
Presidência
Existe a disponibilidade financeira para realização
do pagamento : ia] =
Ederaldo Luiz de Oliveira
DIRETOR FINANCEIRO
podes apito
Tue od É 0 ssspaneáud),
SA
h Presidência
Pana Auioniza (ção mo Se
Prés. vente.
19 FEV. 2019
Câmare*
peso pray
Diretor sráivés
Câmara Mu Ponta Grossa
(o||
Diver Chade Som DOS SANTOS
Bral de Servicos Administranvos
HoTol! LAO |
po. 26 Ja
A
nAN/EL MILLA ERACCARO
Presidente
Cá de Ponta Grossa + PR
lo
VATS.
Sa cb fast Quádiso
Kimi de code unia Lsudto:
dg tontals x pio ou
Alon, vinda, Yu o
É Cuide,
la Penas o Cnubobo
Eu ZoJo&gt; [2014
Câmara Municipal da Ponta Grossa
DIEGQ'SILVERIO DOS SANTOS
Diretor Geral do Soruços pd mstranvos
Câmara Municipal de Ponta Grossa
Estado do Paraná
Memo. 062/2019 13 de fevereiro de 2019.
Senhor Diretor:
Venho pelo presente solicitar a Vossa Senhoria a renovação
de assinatura anual com a EDITORA DIÁRIO DOS CAMPOS LTDA, inscrita no
CNPJ sob no. 03.319.996/0001-90, para entrega de 40 (quarenta) assinaturas
mensais do jornal DIÁRIO DOS CAMPOS.
A contratação da assinatura do jornal DIÁRIO DOS CAMPOS,
justifica-se pela necessidade de dar acesso às informações por meio de
comunicação confiável, dada a importância da “informação” como ferramenta
gerencial para o administrador público.
Considerando que os jornais e periódicos especializados
suprem satisfatoriamente a necessidade de informação anteriormente aludida,
solicito autorização para abertura de procedimento licitatório, modalidade
INEXIGIBILIDADE.
Conforme proposta apresentada pela empresa, em anexo, as
assinaturas serão fornecidas pelo periodo de 12 (doze) meses, na quantidade de
40 (quarenta) assinaturas mensais, no valor total de R$ 15.840,00 (Quinze mil,
oitocentos e quarenta reais), sendo que o pagamento será realizado em parcela
única, mediante depósito ou boleto bancário.
O Contrato de Prestação de Serviços será formalizado pelo
prazo de 12 (doze) meses, para o período de 27 de Março de 2.019 a 26 de
Março de 2.020.
Seguem anexos, proposta para contratação, contrato social e
certidões negativas.
Av. Visconde de Taunay, 880 »- Ponta Grossa - PR - CEP 84051-000 - Fone: (42) 3220-7100 | Fax: (42) 3220-7141
e-mail; cnpgGempg.pr.gov.br / site: www.cmpa.pr.gov.br
AA
E Tama 4 ASAS TEN que
Cabe + mesma SON
Adams de seersiioa (do TE 4 UIMÓSE ia
tenito, seicito ancdoueiado o E MO de NIéMITO, sem
oem di pao a alga ç ESTA CLIMA CONEES
Seimdiaos mauinidodo, (49), um Cide DA EN DENCIÃ
nlacõs cem eres ceRarmenars (DO) auto
di PT
que a eis dg comemos if 0/02/19
rabos corvell hino os quitado Sm Fa SON
(ES ie Es veda. RT
Aços | ndtevese mt 03 ulos
Em Sijoa/19 o Hesidente: J
url
DHuto nr Ra
DA etica Couto + al ud
MONICA PAINKA PEREIRA
= ASSISTENTE TÉCNICA JURÍDICA
Câmara Municipal de Ponta Grossa - PR
É festa 4s Neto.
QUIETO 4 ASAStTENTE Jo Menidente ,
TECH O NUwago E pescado»
ASÍLAATORAS So LEU ale
Eacao DElHDO Los” ce DDS tão: una conto:
a Fonteles DIOS; D=forir: Dão consta. dido eg
MET AfEefao 2 De BnITIDA!- cilica. nebodivo. ao
os .
XE PRE dp DEAN, medo dl quer
o RD A ia ed
2m Temo MMENTO Peso Roger ape
e Re peca se
EN)
Câmara Municipal de Ponta Grossa
Estado do Paraná
Sem mais para o presente, renovo protestos de elevada
estimada e consideração.
pej Lud
ERICK EMÍLIO MENDES
Chefe do Departamento Administrativo
Ao
limo. Sr.
DIEGO SILVÉRIO DOS SANTOS
DD. Diretor Geral dos Serviços Administrativos
Câmara Municipal de Ponta Grossa
Av. Visconde de Taunay, B80 - Ponta Grossa - PR - CEP 84051-000 - Fone: (42) 3220-7100 / Fax: (42) 3220-7141
e-mail: cnpgticmpg.pr.gov.br | site: www.cmpg.pr.gov.br
Copos de AREAS.
Ha aginao au Olousula Dui nto
rd anstodelece, saem cimboy od
cogês ASopchon pelo. Je Lece/a3
&amp; sudo alhre.oção
e Não conto elonsulos que
enstoheleço Ou oby ação dos
comatado. mante, “ola e tado
o conhodo q A ulauicode, dao
nega de dabllo cão e
Tendo em pp presiso ole
q meo au pceto- yu USy
deva. Bs Cem pres mamba at
A
emhs o untado de cliamsulo
ogeuficas selabro gos chars,
pasto égua Soa 19
NATALIA
Coo k
“Amara Municipal de Ponta Grossa - PR
XY, eminidencrA
SK Plnsiilbedo,
As Minas mefiriadoa.
ça PLS.
DO ASTNEL AA
e, FS Câmara Municipal de Ponta Grossa
Estado do Paranã
Ponta Grossa, 13 de Fevereiro de 2019.
Senhor Presidente:
Como Diretor Geral dos Serviços Administrativos, com
fundamento no inciso |, do $ 1º, do-art 4º do Anexo X, da Lei nº 8.058/2005,
venho a presença de Vossa Excelência, atendendo a solicitação do Chefe
do Departamento de Administração, Sr. ERICK EMÍLIO MENDES, ATESTAR
a efetiva necessidade de se promover processo licitatório, modalidade
INEXIGIBILIDADE, tendo como objeto 40 (quarenta) assinaturas mensais do
jornal DIÁRIO DOS CAMPOS, pelo período de 12 (doze) meses, considerando a
possibilidade de acesso às informações e acontecimentos ocorridos na Região por
meio de comunicação confiável.
ATESTO, assim que a Câmara Municipal de Ponta Grossa,
necessita de contratação do referido jornal, no valor de R$ 15.840,00 ( Quinze mil,
oitocentos e quarenta reais), sendo que o pagamento será realizado em parcela
única, considerando que é vantajosa para a Câmara Municipal as condições e
preços definidos pelo fornecedor.
Para que possa produzir os efeitos legais, firmo presente.
DIEGO SILVÉRIO DOS SANTOS
Diretor Geral dos Serviços Administrativo
Ao
Exmo. Sr.
Vereador DANIEL ANDERSON FRACARO
DD. Presidente da Câmara Municipal de Ponta Grossa
NESTA
Av. Visconde de Taunay, 880 - Ponta Grossa - PR - CEP 84051-000 - Fone: (42) 3220-7100 / Fax: (42) 3220-7141
e-mail: cnpgdempa.pr.gov.br | site: www.cmpg.pr.gov.br
5
DIÁRIO DOS CAMPOS |
O Jornal dos Campos Gerais
Ponta Grossa 13 de Fevereiro de 2019.
À
Câmara Municipal de Ponta Grossa
Excelentissimo Senhor Presidente Daniel Milla
Vimos através desta, propor à renovação das assinaturas do Joral Diário
dos Campos, como segue:
LS
1) Proposta Assinaturas
ARE SUA ,o o a PARRA FPS ÇA POR TU ANE aU assinaturas anuais
+ 3 exemplares de cortesia
Valor por Assinatura co squccssssesasecarosiserepecsscnse «RS 396,00)
Valor total........ erra porn somos sennao raras RS 15.840,00
* Pagamento 30 dias
e Forma de pagamento: Boleto Bancário ou Depósito em conta
Hicamos a disposição para qualquer duvida pelo telefone (42) 3220-7727
Lê Atenciosamente,
4
TÁ
rá fegião *
Editora piáftsdos Campos Lida
António Barbusa
Gerente Comercial
13:319.996/0001-9U
Ec: os (apos Lida
EDITORA DIÁRIO DOS CAMPOS LTDA
RUA PRUDENTE DE MORAIS. 10 - VILA PLACIDINA - FONE (42) 32207744 - FAX (42 32207758 |
CEP 84040-190 - PONTA GROSSA - PR CNPZ 03 319 096/001-90 ICMS ISENTO
à Ponta:
BO, portador da cm
leação do Paranã e do CREIMP
Ie US ira sob y nome empresarial de ED ;
sede e foro na cidade de Ponta: Grossa, Paraná nã tua Prudente de Morais nº | |
BAAGS SD, com seu Contrato Social devidamente arquivado na Junta Comere
4205338767 por despacho em sessão de 19.10:20004 resolvem de com
consolidar os citados instrumentos; conforme as elânsulas seguintes:
Primeira: Reviru-se da Sociedade o sócio João Henrique Valêncio de Oliveira, qi
o qual ce &amp; Uranisfere por venda o total de -shas quotas pelo valor nominal d R$
mil regis) n sócia ingressante Princegritos = Digitação e Diagramação - EIRE
individual: C responsabilidade Himitada, inseria po CNPIDAR nº VS 206.09 70UO Da
4600136616 despacho em sessão de 24 de julho de 2034, com sede na Rum Prudente
Vila bj onta Grossa, Paraná, CEP. BA040-150 nesti-ato repi
ieginia Valêncio de Oliveira, brasileira, “casa E
hatúral de Londtina: Paraná, nascida em Og 66,
dom tada em Pónta Grossa. Paran di Rua General Osório nº 42
"OSO, portador da carteira de identidade civil RG, nº 394105
Itentificação do Paraná. Inseriano Gadantto de pessoas fisicas.sob y nº 616.930,38
Segunda: : é acumo com a alteração ocorrida O capital social no valor
(quinhentos mil regis) dividido; em SO0.00O (quinhentas Mil) quotas: nó valo
(hum real) cada uma. totalmente integralizado em moeda Somente do pais, fica
entre os sócios:
SÓCIOS QUOTAS
Wilson Souza de Oliveira 495.000
Princegrafos-Dipitação e Dingramação e BIREAA-NIE 5.000
TOTAL SU.
Perveira; A administração da Soeiududo caberá ao sócio Wilson Souza de Olivi
representante da empresa Princegratos Digitação Diagramação EIREL] -- ME,
Valêncio de Oliveira. com poder &amp; ambição de amigisirarem “os Negócios sociais
uso de nome empresarial individualmente, « údO, MO entanto. em atividades estranhas no inter
Social ou assumir obrigações, Seia cm fuvor de qualquer dos quotistas ou! de terceiros, hem como
onerar ou alichar bens imóveis da Sociedade sem attorização do outro sócio. qe
Quarti; Os adininistradores declaram. sob as Penas du lei, de que não estão im idos de
exercerem a Miminisiração dá sogiedade, por tei especial, otem-vimude de condenação
às vfBitos dela, u Pena que vede, mnda que temporariamente, à E
falimentar, de prevacicação, Peita ou suborno, Contussão, peculato,
Ns
pu
Contra a economia Popular, contra o sistema 1
Egon lar, haneeiro. nacional, coritra no! À
concorrência, Comra ns relações de Sonsumo, fé pública. oua propriedade,
Qu
Resolvemos sócios de Somtm acordo consalidar o Sitado instrumento Ro,
á FDITORA DIÁRIO DOS CAMPOS LTDA
CNPJ/ME nº 03.319.996/0091-90
Contrato Social Consolidado
om Souza de Oliveira, brasileiro, casado em regime de Comunhão universe
Blorinca, São Paúilo, nascido em 10/08/1957, engenheiro civil, Tesidente e do
Grossa, Paraná, à Rus General Psário nº 422, apto. 90], Centro CEP, g4
Carteira deiidentidade civil RG, º 6:994.78301 da Secretaria de Segurança |
inserito no cadastro de pessoas fisicas sob o Dº 324 304 00-44 6: Prin e)
Diagramação — EIRELI - ME, empresa individual de |
CNBIME E 05196 09000 E HLOWULZGGIG po
omisede na Run Prudente de Morais nº JO Saju gottl Ú ]
150 neste ata fepresentada pela titular e administradora Ana Vir ialêncio de,
dv brasileira, casada em regime de comunhão universal de bens, natural de Londrina, Paraná,
nasçida eum 06/09/1966, ditista plástica, testedento q domiciliada em Ponta Grossa, Paraná, “Rua
General Osório nº 422, apto. 901, Centro, CEP. 84010-080, portadora da Carteira de ide e Ê
RG.nº 3,99] “054:0 do Instituto de Identificação. do Paraná, inscrita no cadastro “de pes À f
) tirasob'o nome empresária).
responsabilidade
Ro
2 15/616,930:309.34, únicos sócios componentes da sociedade que
) ÁRIO DOS CAMPOS LIDA, com sede &amp; foro na vidade de Ponta Grossa:
udente de Morais nº 1, Vila lasidina, CEP. 84040-150, com sei Contrato Social
devidamente arquivado na Junta Comercial do Paraná Sub 0 nº 41205338767 por despacho em
sessão: de. 19.10,2004 tesolyem de comum Sicordo consolidar os citados instrumentos, conforme as
cláusulas seguimos: ei
Printeira: A Soeledade pira sob q name empresarial dy EDITORA DIÁRIO.
LIDA, sede e foro à Rua Prudente de Morais nº HO, Vila Placidina, Ponta
DOS Campi
CEP. 84.040-150. sas P
Segunda; O Capital Social no valor de R$ 500.000,00 (quinhentos mil reais) dividido em 500.090
(quinhentas mil)quotas no vElor nominal: de R$ 1,00 (ui real) vada uma, totalmente integralizado
Corrente do pais, fica assim distribuído entre os Clos; Ra
QUOTAS CAPITAL:RS
de Oliveira
dei 295.000 495.000,00
Digitação é Diagramação — FIRE LisME 5.00 5.000,00
SOn.00a 500.000,00
de econômica é: Imprensa Periódica « “Edição e impressão de jornais e
impressão de material escolar é matérial Dara uso industrial. nercial,
Odo jornais, livros, revistas Cexecução de outros Serviços gráficos,
El da
Po
« indeterminado.
Quarta: A sociedade início
Quintas Às-quotas São indivisíveis a Não poderão ser Cedidas ou nan
ento do outro sócio, à quem fica “assegurado, em igbaldade de condição s
Mode preferência para a sua ARUISIçÃO se postas à venda, formalizandos spere
las, à alterição Contratual pertinente. DER dam
mam
.
teses
.
Sexta: À responsabilidade de Cada sócio É restrita dó valor de suas Quotas, nas todos Tespondem
selidnriamente Pela integralização do Capital social, dao
Oliveira 8 &amp; rópresêntante
na Virg alêncio de
uso do nome
uu esse sonia ou
= beim Como onerar ou
o balança patrimonial e
Suas quotas. os lucros ou
's lúvros “purados em balancetes interineeliários Poderão ser distribuídos aos
Compensados comi QUE houver sido apurado por ocasião do encerramento do exercicio.
Parágrafo Segundo: Poderão ser Pélidos parte ou todo o lucro, pará Manutenção é reforço do cupiral
de giro ei Investimento, confurme deliberação da totalidade representativa do capital social,
Parágrato Terceiro: Us Jatros poderão Ser distribuidos desproporcionsimente à pa ieipação. no,
Copital sovial,. desde NUS previamente” autorizado por deliberação: dos sócias representantes: dn
totalidade do Capital social, E ê
Nona: Nós quatro PIESes segiintes vo térnino do exercicio social, os sócios deliberação sóbreas
Contas e designação administrador (es) quando for 0 casa ;
Dévima: À sociedade podoráa Murlquer tempo. abrir ou fethar Mal ou outra dependência,
mediante alteração Sontrutual assinhda por tódos os Súcios.
Décima primeira: Os sócias poderio, de comum acundo, fixar uma retirada mensal, a título de “pro
labore”, observadas as disposições Fegilamentares pertinentes.
Décima | gunda; Falecendo ou interditado qualquer sócio, à sociedade continuará suas atividades
com os her ei OS, Sucéssures e w incapaz. Nãy Sendo possivel ou inexistindo interesse destes ou
(8) sócia, MMesCentets) O valor de Seus haveres será. “purado e liquidado com base, nã
situação pari nttal da: sociedade, à data da Tesolição, verificada: em balanço especialmente
levantado, E
De E” Cant PRA 3
Ph j CAT
BABTLIS PRRETAR S0U2H DE
BIVBTRAS
SEA, sp
Fagina 1 de 1
PODER JUDICIÁRIO
JUSTIÇA DO TRABALHO
CERTIDÃO NEGATIVA DE DÉBITOS TRABALHISTAS
Nome: EDITORA DIARIO DOS CAMPOS LTDA
(MATRIZ E FILIAIS) CNPJ: 03.319.996/0001=90
Certidão nº: 162680596/2018
Expedição: 20/11/2018, às 18:11:54
Validade: 18/05/2019 - 180 (cento e oitenta) dias, contados da data
de sua expedição.
Certifica-se que EDITORA DIARIO DOS CAMPOS LTDA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à todos cs seus estabelecimentos, agências ou filiais.
À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à custas, à
emolumentos ou a recolhimentos determinados em lei; ou decorrentes
de execução de acordos firmados perante o Ministério Público do
Trabalho ou Comissão de Conciliação Prévia.
lzs » eumestêas? engtater ses.br
1
18/12/2018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 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rfb.gov.br&gt; ou &lt;http:/Iwww.pgfn.gov.br&gt;.
Certidão emitida gratuitamente com base na Portaria Conjunta RFB/PGEN nº 1.751, de 2/10/2014,
Emitida às 07:07:42 do dia 18/12/2018 &lt;hora e data de Brasília&gt;.
Válida até 16/06/2019.
Código de controle da certidão: B23E,8605.0138.2583
Qualquer rasura ou emenda invalidará este documento.
11
UAPRIMAIR VOLTAR
CAIXA
CAIXA ECO CA FEDERAL
Certificado de Regularidade do FGTS - CRF
.
Inscrição: | 03319996/0001-90
Razão Social; EDITORA DIARIO DOS CAMPOS LTDA
PR/ 84040-150
FGTS.
devidos, decorrentes das obrigações com o FGTS.
Validade: 01/02/2019 a 02/03/2019
Certificação Número: 2019020101363120796806
Informação obtida em 04/02/2019, às 08:38:26.
Www.caixa.gov.br
https://consulta-crf.caixa gov.br/Empresa/Crf/C r/FgeCFSImprimirPapel.asp
Endereço: — RUA PRUDENTE DE MORAIS 10 / ESTRELA / PONTA GROSSA /
A Caixa Econômica Federal, no uso da atribuição que lhe confere
O Art, 7, da Lei 8.036, de 11 de maio de 1990, certifica que, nesta
data, a empresa acima identificada encontra-se em situação
regular perante o Fundo de Garantia do Tempo de Serviço -
O presente Certificado não servirá de prova contra cobrança de
quaisquer débitos referentes a contribuições e/ou encargos
A utilização deste Certificado para os fins previstos em Lei está
condicionada à verificação de autenticidade no site da Caixa;
Page 1 of]
04/02/2019
|
say gr Estado do Paraná b
Secretaria de Estado da Fazenda
Coordenação da Receita do Estado
Certidão Negativa
de Débitos Tributários e de Divida Ativa Estadual
Nº 019074133-02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03/2019 - Fornecimento Gratuito
A autenticidade desta certidão deverá ser confirmada via Internet
Pagina toe f
Emitido via inhiyror Público (2071 1/2074 18:08:09)
te
PREFEITURA MUNICIPAL DE PONTA GROSS
PROCURADORIA GERAL DO MUNICÍPIO
CADASTRO ÚNICO DA DÍVIDA ATIVA MUNICIPAL
Certidão Negativa de Débitos
k
p
Certidão Nº: 1643/2019
Código de Autenticidade: 59E6BD33FA7F25298587BBASE61749AF
IDENTIFICAÇÃO CONTRIBUINTE
CGCM: 200195
CNPJ/CPF: 03.319,996/0001-90
Nome: EDITORA DIARIO DOS CAMPOS LTDA
Endereço: RUA PRUDENTE DE MORAIS, 10
Bairro: VILA PLACIDINA
Complemento: VILA PLACIDINA
IDENTIFICAÇÃO REQUERENTE
Nome: EDITOR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7 de janeiro de 2019
ATENÇÃO: ESTA CERTIDÃO FOI EMITIDA VIA INTERNET.
Pura verificar à AUTENTICIDADE deste documento acesse www.tributos.pontagrossa.pr.gov.br c
utilize a opção AUTENTICAR DOCUMENTOS, Utilize o código de autenticidade informado acima.
(diferencia letras maiúsculas e minusculas).
ALIDADE DE 60 (SESSENTA) DIAS A CONTAR DA DATA DE SUA EMISSÃO,
ESTE DOCUMENTO TEM A V.
dl | o! | 4 E q IS
Câmara Municipal de Ponta Grossa
Estao do 'Parand
MESA EXECUTIVA
ATO Nº 43/2019
A MESA EXECUTIVA DA CÂMARA MUNICIPAL DE PONTA GROSSA, Estado do
Parana,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a aquisição de bens é Serviços, no exercicio de 2019
Parágrafo único - Quando da autorização para a realização do certame licitatório. q
Presidente designará aquele irá conduzir q procedimento.
Art 2º - Designar, os servidores ERICK EMILIO MENDES, CLEVERSON GONSALVES
e JOÃO EDISON TRINDADE, para, sem prejuizo de suas atribuições administrativas,
comporem a Equipe de Apoio
Art 3º - Ficam revogadas disposições em contrário
Ponta Grossa, em 16 de janeiro de oh E a
» 1) | V j /
DANIEL MECA RETRO
Presidente '
Vereador, MAINARDE JURIOR. Vereadór JOÃO FL SILVA
Vice-Pr má Primeiro Secretário
: Eta: | A be
Vere; Vereador J “- DR. ZECA
Seg io; 7 Terceiro Secretári
,
Av, Visconde de Taunay, 880 - Ponta Grossa - PR - CEP 84053-000 - Fone: (42) 3220-7100) Fax: (42) 3220-7141
e-mail: cnpaficmpga.pr.gov.br | site: www.cmpg prgov.br
Sins VÃ Câmara Municipal de Ponta Grossa
E Estuto do Pura
Sá
MESA EXECUTIVA
ATO Nº 42/2019
A MESA EXECUTIVA DA CÂMARA MUNICIPAL DE PONTA GROSSA, Estado do
Paraná, no uso de suas atribuições legais e regimentais,
RESOLVE
Designar os servidores SÉRGIO JOSE VILELA BARONCINI. LUCIANE MARIA FERREIRA,
VITAL MAURICIO COGO, CHARLES METZGER FERREIRA e JOSÉ AUGUSTO CARNEIRO
ANDRADE. para, sob a Presidência do primeiro e Secretariada pelo segundo. constituirem a
COMISSÃO DE LICITAÇÃO, com as atribuições fixadas no Estatuto das Licitações e Contratos
Administrativos (Lei Federal nº 8.656, de 21 de junho de 1993), para o pros mento de
licitações no exercício de 2019
Ponta Grossa, em 16 de janeiro de 2019
) ]
Vereador DAN ELA FRACCA
Presidente on
dá |
Pac " O |
y
IÃO MAINAR S JUNIOR Vereador JOÃO F LORÉNAC DA SILVA
s [z” Primeiro Secretário
f, dd
vereador JE CSRLOS SK - DR: ZECA
Terceiro Secretári
A 4
Ay. Visconde de Taunay, 880 - Ponta Grossa - PR - CEP 84051-000 - Fone: (42) 3220-7100 | Fax (42) 3220-7141
e-mail: cnpgibempo.prgov.br | site: www.crpg.prgov.br
+
ms
Pau E inc. Ill, Lein”
3 compatibilidade com o preço praticado no mercado, quando for o 8.666/93 e suas (9
caso?
alterações.
ig
14.6. Inexigibilidade de Licitações
1. contratante: Comauo Hum pal de, vb (
2. CONTRATADA: Editora É Sola os Ei)
3. OBJETO: AQuu são HO —— saindo HO attinabnd rt ea
Do PROCEDIMENTO TASELEGAL |NÃO|SIM TAIS |
Hipóteses permitidas à Administração Pública Municipal para a
Dispensa de Licitação:
- Aquisição de materiais, equipamentos, ou gêneros que só
possam ser fornecidos por produtor, empresa ou representante
comercial exclusivo, vedada a preferência de marca, devendo
a comprovação de exclusividade ser feita através de atestado
fornecido pelo órgão de registro do comércio do local em que se
realizaria a licitação ou a obra ou o serviço, pelo Sindicato,
Federação ou Confederação Patronal, ou, ainda, pelas entidades [4]
equivalentes;
- Contratação de serviços técnicos enumerados no art, 13 desta
Lei, de natureza singular, com profissionais ou empresas de
notória especialização, vedada a inexigibilidade para serviços
de publicidade e divulgação;
- Contratação de profissional de qualquer setor artístico,
diretamente ou através de empresário exclusivo, desde que
consagrado pela crítica especializada ou pela opinião pública.
O processo foi devidamente autuado e protocolado, coma
numeração das páginas, contendo carimbo do órgão, visto do
responsável e justificativas dos motivos excepcionais para a
inexigibilidade da licitação (fornecedor exclusivo, serviços de
natureza singular com exigência de notório saber e profissional
artístico consagrado)?
Art.26 cc art, 38
da Lei nº
8.666/93 e suas [9
alterações
Art. 26, 8 único,
Consta justificativa do preço contratado, demonstrando sua
ma
Consta pedido assinado por Diretor ou Secretário para abertura do
processo, bem como parecer prévio do órgão, fundamentando os
motivos excepcionais para a inexigibilidade da licitação?
Art. 38, inciso
VI, Leinº
8.666/93
Consta a minuta do termo de contrato, previamente aprovada
pelo jurídico, nos casos em que os preços estejam compreendidos
nos limites das modalidades Tomada de Preços e Concorrência ou
em que resulte obrigações futuras?
Art, 38,40, 55 e
62 da Lei nº
8.666 e suas
alterações
Art. 38, 40,55 e
62 da Lein*
8.666 e suas
alterações
Estão estabelecidas as condições de pagamento, cronograma de
desembolso máximo por período e penalizações por eventuais
atrasos?
Página 5 1
Foram estabelecidas as condições de recebimento do objeto
contratado?
Consta cláusula de reajustamento dos preços?
Consta cláusula que define o regime de execução e a forma de
fornecimento?
Consta cláusula que defineos prazos de inícios de etapas de
execução, de conclusão, de entrega, de observação e de
recebimento definitivo, conforme o caso?
Constam ctáusulas que definem os direitos, as responsabilidades
das partes, as penalidades cabíveis e os valores das multas?
Consta cláusula que define-os casos de rescisão?
Consta cláusula que estabeleça a legislação aplicável à execução
do contrato e especialmente aos casos omissos?
Consta cláusula que estabeleça a obrigação do contratado de
manter, durante toda execução do contrato, todas as condições de
habilitação e qualificação exigidas para a contratação?
Consta cláusula que declare competente o foro da sede da
administração para dirimir qualquer questão contratual?
Consta parecer prévio da Área Técinica e/ou do órgão,
fundamentando os motivos excepcionais para a inexigibilidade da
licitação?
Em caso de substituição do termo de contrato obrigatório por
outros documentos hábeis, a exemplo da carta contrato ou nota
de empenho de despesa, o objeto refere-se a bens a serem
adquiridos mediante entrega imediata e integral e/ou valores
inferiores aos limites estabelecidos para Tomada de Preços e
Concorrência, desde que não resultem obrigações futuras?
Consta documentação atualizada relativa à habilitação jurídica,
quando for o caso?
Art. 38, 40,55 €
62 da leinº
8.666 e suas
alterações
Art. 38, 40,55 e
62 da Lei nº
8.666 e suas
alterações
Art. 38,40,55 e
62 da Lei nº
8.666 e suas
alterações
Art. 38, 40,55 e
62 da Leinº
8.666 e suas
alterações
Art. 38, 40,55 é
62 daleinº
8.666 e suas
alterações
Art. 38, 40,55 e
62 da Lein”
8.666 e suas
alterações
Art, 38, 40,55 e
62 da Lein”
8.666 e suas
alterações
Ar. 38,40,55 e
62 da Lei nº
8.666 e suas
Art. 38,40, 55 e
62 da Lein*
8.666 e suas
Art, 38, inciso
VI, parágrafo
único, Lei nº
8,666/93
Art. 62, Lei nº
8.666 e suas
alterações.
Art. 28, Lei nº
8.666/93 e
alterações.
Página 5 és
19 Consta documentação relativa à regularidade fiscal e trabalhista?
0 Consta documentação relativa à qualificação técnica, quando for o
caso?
Consta documentação relativa à qualificação econômico-
financeira, quando for o caso?
Consta parecer jurídico e aprovação jurídica da Minuta de
Contrato?
2 Consta autorização da contratação, expedida tempestivamente e
pela autoridade competente?
Consta cópia do termo de contrato e publicação do extrato,
quando for o caso?
pr
Consta documento que comprova a comunicação da empresa
quanto a entrega dos serviços, quando for o caso?
Foi indicado o servidor responsável pelo acompanhamento e
fiscalização da execução do objeto contratado, quando for o caso?
Art. 29, Lei nº
8.666/93 e [IICA
alterações.
Art, 30, Lei nº
8.666/93 e
alterações.
Art. 31, Leinº
parágrafo único,
Lei nº 8.666/93
Art. 26, Lei nº
E
Art. 73, Inc. |,
alínea “a”, Leinº p
8.666/93 la
Art. 67, c/cart
73, Inc |, alinea
“b", Lein*
8.666/93 e
O recebimento de material de valor superior ao limite estabelecido
na Lei de Licitações e Contratos, para a modalidade
de Convite, está confiada a uma Comissão de no mínimo 3 (três)
membros ? (quando for o caso),
Houve aplicação de penalidade administrativa por inexecução do
contrato?
Art. 15, 8 8º,Lei
nº 8.666/93
Em caso de rescisão foi formalmente motivada e assegurado o
contraditório e ampla defesa?
As compras estão sendo divulgadas mensalmente em órgão de
imprensa oficial ou quadro de avisos.
NATALIA RABELO SAN! -
Coorden A
nta Grosso + 1
Câmara Municip
Art. 87, Lei nº
8.666/93 va E
Art. 78, 8 único, [|] E
Lei nº 8.666/93 8)
Art, 16 Lei nº "
8.666/93
Bjos |19
página 3
&amp;
Câmara Municipal de Ponta Grossa
Estado do Paraná
INEXIGIBILIDADE Nº 01/19
CONTRATO DE PRESTAÇÃO DE SERVIÇOS Nº 04/2019
CONTRATANTE: CÂMARA MUNICIPAL DE PONTA GROSSA, Estado do Paraná, pessoa
jurídica de direito público interno, com sede à Avenida Visconde de Taunay, 880, nesta cidade
de Ponta Grossa- Pr., inscrito no CNPJ/MF nº 77.780.138/0001.85, neste ato devidamente repre-
sentado pelo Presidente, em pleno exercicio de seu mandato e funções, Sr. DANIEL ANDER-
SON FRACCARO, brasileiro, casado, domiciliado e residente no Municipio de Ponta Grossa/PR
e
CONTRATADA: EDITORA DIÁRIO DOS CAMPOS LTDA, pessoa juridica de direito privado,
com sede na Rua Prudente de Morais, 10, Vila Placidina, cidade de Ponta Grossa, estado do
Paraná, CNPJ nº 03.319.996/0001-90, neste ato devidamente representada pelo sócio Sr. Wilson
Souza de Oliveira, representante legal da empresa, portador do CPF nº 324.304 009-44 e CIRG
nº 6.994,783-1, resolveram acordar e assinar O presente Contrato, sob as seguintes cláusulas e
condições, que será regido pela Lei 8.666/93 e demais legislações aplicáveis.
CLÁUSULA PRIMEIRA - DO OBJETO - O presente contrato tem por objeto a aquisição
de 40 (quarenta) assinaturas diárias, pelo periodo de 12 (doze) meses, do Jornal
Diário dos Campos, para a Câmara Municipal de Ponta Grossa, com o fornecimento
da edição impressa, bem como acesso digital a todo o conteúdo do jornal pela rede
mundial de computadores, com o posterior fornecimento, pela contratada, da senha de
acesso ao jornal on line.
CLÁUSULA SEGUNDA — DO PREÇO - Pela prestação dos serviços constantes do objeto do
presente contrato, a contratante pagará à contratada o valor total de R$ 15.840,00 (quinze mil,
oitocentos e quarenta reais).
CLÁUSULA TERCEIRA - REAJUSTE - O pagamento pelas 40 (quarenta) assinaturas será
feito uma única vez, pelo valor disposto na cláusula segunda, ficando vedado à C</t>
  </si>
  <si>
    <t xml:space="preserve">CAMARA MUNICIPAL DE PONTA GROSSA Pág.: | de 2
CNPJ: 77.780.138/0001-85
PARANÁ
Exercício: 2018
DOCUMENTO
1º VIA
Processo 530/2018
Interessados
Requerente: PATRICIA HELENA PIMENTEL COSTA
Protoc. em: ADMINISTRAÇÃO
Assunto: PROCEDIMENTO LICITATORIO - PP 11/2018 SUPRIMENTO DE INFORMATICA - PROCI
Data Inicial: 28/03/2018 13:08:4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27 de Março de 2018.
Senhor Presidente:
Venho respeitosamente à presença de Vossa Excelência
solicitar autorização, para abertura de procedimento licitatório, modalidade
PREGÃO na forma PRESENCIAL - Menor Preço Total por Lote -, o qual tem
por objeto a aquisição de SUPRIMENTOS DE INFORMÁTICA E APARELHO
TELEFÔNICO FIXO - LOTES 01 e 02 -, para atender as necessidades dos
servidores da Câmara Municipal de Ponta Grossa, com as características e
especificações constantes no ANEXO.
ATESTO a necessidade da aquisição dos referidos materiais,
uma vez que se busca de forma contínua, a melhoria da qualidade dos serviços
prestados pela Câmara Municipal de Ponta Grossa, mediante o pronto atendimento
às demandas dos servidores e dos Munícipes, tornando-se imprescindível a
aquisição dos itens referidos acima, para manutenção dos equipamentos de
informática, deforma a apoiar, tempestivamente os usuários nos processos de
trabalho do Órgão e suas atividades finalísticas. Outrossim, a aquisição ainda se
faz necessária para reposição do estoque do Almoxarifado, para atender as
demandas da Câmara Municipal de Ponta Grossa, visando manter o pleno
funcionamento das atividades administrativas, dando suporte às tarefas e ações
operacionais, pelo período de 12 (Doze) meses.
Segue anexo os orçamentos, dos quais foi obtido o preço
máximo para a licitação:
Av. Visconde de Taunay, 880 - Ponta Grossa - Pr - CEP 84051-000 - Fone: (42) 3220-7100
e-mail: cnpgOcmpg.pr.gov.br / site: www.cmpg.pr.gov.br
Em pap
da
Ind Municipal de Ponta Grossa
Patric case iagdelina P. Costa
, no do Sbt ço Faria drRE AONNISTRAÇÃO
teaa qe cds E dotação!
OL0or. o/ 031.000/.2.00]
(Mau tm
CR da f ,
asd $ Mto do fia gay
frossrçt do st
53 So30 km mitral ds
6 Xv Qinrk
2Ho3/19
art da. ia
» &amp; SsSssa da
lola Qeas+ peer
Es Sli,
Nos Ae
Câmara Municipal de Ponta GroSsa
Patrícia Helena P. Costa
CHEFE DO DEPTO. DE ADMINISTRAÇÃO
fo DA.
Ádonis -
abit o
Prruddo
bo e; Lo “O peu
E)
23 est
N
nl
Me
Pnsadta, |
Sra Bedia do Aa] 4
asmasaas do ssa).
O JN
Ses solo! mia
Câmara Munitipai de Ponta Grossa
Patricia de lena bu fi ntq
CHEFE DO DEPTO. DE «. o j
Às Duaçeh Pee,
Reilisves ss cilês dress AGE
do ine "Sº
Osso si s
NA
Câmara Municipal de Ponta Grossa
Estado do Paraná
D Valor máximo do pregão para o LOTE 01: R$ 38.283,43 (Trinta e oito mil, duzentos
e oitenta e três reais e quarenta e três centavos).
D Valor máximo do pregão para o LOTE 02: R$ 9.800,00 (Nove mil e oitocentos
reais).
Valor máximo TOTAL do pregão (LOTES 01 e 02): R$ 48.083,43 (Quarenta e oito
mil, oitenta e três reais e quarenta e três centavos).
Segue anexo a planilha com a descrição e quantitativo dos
produtos a serem adquiridos.
Sem mais para o presente, reiteramos protestos de estima e
consideração.
Dol
SN) á
O ANA RITA PONTES
Diretora Geral dos Serviços Administrativos
Ao
Exmo. Sr.
SEBASTIÃO MAINARDES JÚNIOR
DD. Presidente da Câmara Municipal de Ponta Grossa
Av. Visconde de Taunay, 880 - Ponta Grossa - Pr - CEP 84051-000 - Fone: (42) 3220-7100
e-mail: cnpgOcmpg.pr.gov.br / site: www.cmpg.pr.gov.br
=
“a
sabem qem road anta co olhos
cais qeu ss Mica cem Qd emma, Re.
SG lox « aca todos ss qete ho Bo
Ss o NÃ SA A qua soles dé W assa
derco do Sick ceia. o e e NN
Aços cacos | ca Niredioçeço ut 12558 Nilas S ha do Qsensda
sds - NAS ss o Ada a a (a
Em os [oá/iô ca Sa Ab 43. 94310, sabo-
A Eras Potro do ssa sa siaçus
da 03.
Donda tal do q
qua 8 AN AS A 33.050
df ! na
Câmara Municipal de Ponta Grossa
Patricia Helena P, Costa
O CHEFE DO DEPTO. DE ADMINISTRAÇÃO.
Ds E Solos, da
são. smque a Sesi posto
Sado.
Exa tas DM * a
ASS ia de Ponta Grossa
Patricia Helena P. Costa
CHEFE DO DEPTO. DE ADMINISTRAÇÃO
o Do du Adu nitiaçço
Poa he plomilha
Ape e 18
Câmara Municipal de P
SILVANA SOU.
Pregoeira
RX
Câmara Municipal de Ponta Grossa
Estado do Paraná
OBJETO: SUPRIMENTOS DE INFORMÁTICA (LOTE 01 ) E APARELHO
TELEFÔNICO FIXO (LOTE 02)
LOTE 01
ITEM | QUANT. | UNID DESCRIÇÃO DO MATERIAL
Conector RJ45 macho Cat Se. Aplicado a Sistemas de Cabeamento
01 100 Unid | Estruturado para tráfego de voz, dados e imagens, segundo
am (Cem) | coquitioa da norma ANSI/TIAEIA-568B
Conector RJ45 femea Cat 5e. Aplicado a Sistemas de Cabeamento
02 20 Unid | Estruturado para tráfego de voz, dados e imagens, segundo
(Vinte) | requisitos da norma ANSI/TIA/EIA-S68B
Filtro de linha, tripolar, com 6 tomadas padrão novo, fabricado em
03 20 Unid | cabo PP, cor preta, 3,0 x 0,75 mm, com condutor flexivel de cobre
(Vinte) nu eletrolítico, têmpera mole, isolação de PVC, gabinete de
tomadas fabricado em plástico de engenharia ABS de alta
resistência, durabilidade e antichama, com chave liga/desliga, e led
sinalizador de funcionamento, plugues fabricados em latão, nylon e
PVC, frquencia 50/60HZ, tomadas com pinos 2P+T, fusível de
proteção, tensão de saída igual a tensão de entrada corrente 10
amperes, portência 250 volts, comprimento mínimo do cabo 1,5 m e
máximo 5m. Produto de acordo com a NBR NM 243, NBR 14136,
NBR 6147 e com qualidade similar ou superior as marcas TEKNA,
MULTILASER, DANEVA
E Fonte de energia ATX 12WV para computador com potência cota! |
50 Unid combinada de 500 W. Conectores modulares com LED; Entrada
04 | (Cinquen AC115V / 230V ; Frequência de entrada: 50 Hz / 60 Hz ; Proteções
ta) OPP OVP / UVP / SCP; Eficiência maior que 78%; Período médio
entre falhas; 100.000 horas;
02 Fonte Servidor HP PROLIANT 379123-001 Hot-plug, Modelo: DPS-
05 (Dois) Unid | 800GB HP P/N: 379123-001, 399771-001 Potência da saída: 1000w
Entrada: AC 90 - 264 V, compatível com servidor HP Proliant
| DL380 G5.
Mouse óptico USB, na cor preta, Características Design
30 ergonômico; 2 (dois) botões + botão universa, scrool vertical; para
(Trinta) Unid | destros e canhotos, sensor óptico, comprimento mínimo do fio 1,50
m; Conexão tipo usb 2.0; Recurso “plug and play”; Resolução
mínima 1600dpi Sistemas Operacionais Compatíveis Microsoft
Windows. Garantia 12 (doze) meses
06
07 20 Unid | PEN DRIVE, capacidade de 32 GB, conector USB 2.0, com protetor
(Vinte) de USB, compatibilidade com sistema operacional WINDOWS.
Q
V
Av. Visconde de Taunay, 880 - Ponta Grossa - Pr - CEP 84051-000 - Fone: (42) 3220-7100
e-mail: cnpg(Ocmpg.pr.gov.br / site: www.cmpg.pr.gov.br
A . .
Câmara Municipal de Ponta Grossa b
” Estado do Paraná
Teclado ergonômico USB compatível com o padrão ABNT2,
08 30 Unid | Conexão: USB; Design fino e acetinado e que proporcione postura
(Trinta) natural do pulso; Perfil do teclado: ergonômico; Quantidade de
teclas: 104 + 4 especiais; Teclas silenciosas e confortáveis; Tecla
de acesso fácil: Calculadora; Teclas de mídia: Play/Pause,
Aumentar volume, Diminuir volume; Compatível com Windows 7,
Windows Vista e Windows XP; Comprimento do cabo: 1,5m; Cor:
[L Preto
09 08 Und | Hard Disk - HD SATA 500 GB — 7200 RPM — 3,5 Desktop
(Oito)
10 03 Und | Leitor de certificado digital com a seguinte especificação técnica:
(Três) possuir suporte a todos os cartões 507816 Classe A, Be C (5v,
pi 3v, 1.8 v.) possuir suporte a todos os parâmetros de cartões ISSO
7816 TA1 (até 344 Kbds), ler e escrever em todos os cartões ISSO
7816 — 1, 2, 3, 4 com microprocessador, T=0 e T=1, LED verde,
USB full speed (12 Mbps), cabo de 1,5 metros, conector USB, tipo A
1 om Und Hub switch 5 portas fast ethernet switch de rede RJ 45 10/100
1 mbps.
LOTE 02
ITEM QUANT. UND DESCRIÇÃO DO MATERIAL
da [o] 50 Unid. | Aparelho de Telefone fixo com fio, resistente, prático e com
(Cinquenta) design moderno, com as especificações: Modos de discagem
tom e pulso; Modo: Tom e Pulso; Espera musical; Mínimo de 3
tipos de volumes e 3 memórias de discagem rápida; TECLAS:
mute, pause, redial e flash; posições mesa e parede.
Compatível com centrais públicas e PABX. Garantia do
fornecedor: 12 meses. Homologado pela ANATEL
Av. Visconde de Taunay, 880 - Ponta Grossa - Pr - CEP 84051-000 - Fone: (42) 3220-7100
e-mail: cmnpg(Ocmpg.pr.gov.br / site: www.cmpg.pr.gov.br
00'sz6'cz
E: |
ON
ON
00'005'Z€
$a
ON
ON
00'000'0Z
sa
00'056'p€
sa
00'0sz'8
sa
“SeJOU 000'00L :Seyje) agua
oipou opousd :%8z enb Joleuw POUZIDYI
“dOS | dAN / dAO ddoO SeGÍsjold : ZH 09 / ZH
05 :epesjue op ewugnba - ADEZ / ASLLOV
epeiua “37 wo? sesenpou salojpauog
"M 005 SP epeuiquioo jejoy etougjod Úod
Jopejnduoo eJed AZ, XIV elbisus ap ejuos
pIuN
(ejuenbuio)
0
vo
00'920'L
su
ON
ON
00'0g'L
sa
ON
ON
oaInioxa
062
sa
00'86€'L
sa
00'005
sa
VASNVO "HISVILINA 'VNXAL sedieu se
Jouedns no Jejluis apepienb woo e 7pL9 YEN
“9ELYL HEN 'Chz INN HEN E LCD Opi0de ap
OJnpoJd “LIS OLWIXEU! &amp; UU G'| Oqeo op oumu!u
ojusuduoo 'sgoA 0SZ elouguod 'sesedue
OL Sjusuoo epegus ap ogsus) e jenbi epjes op
opsusa] 'opdsjold ap |SAIsny “IL +dz souid woo
sepeuio) 'ZHO9/05 elouenbiyy 'DAd &amp; uojÁu
'opjej We sopeouge; senônid 'ojuaweuornuny
ep Jopezgeus pol o  “ebisop/ebi
eneyo uoS 'eweygue e epepiigeinp
'Pougjsiso! eje op Sgy  eueyuobuo
ep oogsejd us opeouge) sepeuo) ap ejouigeb
'OAd SP opdejos! 'sjow eJodug] 'oomyjomajo
nu sIgoo ap |SAxay Jojnpuoo uwos “wu g/'0
x 0'€ 'ejeud 109 'dd oqeo we opeougey 'onou
opIped sepeuio) 9 u1oo “Jejoduy 'eyui| ap OMI
plun
(eua)
oz
co
c6'6pL
sa
ON
+
ON
0o'0sz
sa
ON
ON
ON
og'6€L
Sa
00'09
sa
oainoxa
00'008
sa
E895-VI3/VLVISNV euuou ep soysinbai
opundes 'susBeu!l a sopep 'zon ep obejel)
eJed Opeinynus3 ojuswesqeo ep seuesjsIs
e opeolidy “og Jeo eeuas) spray Jopeuoo
pun
=
(Sjuta)
oz
zo
TANTA!
sa
ON
+.
ON
00'0sz
sa
ON
ON
ON
00'09
sa
00'00€
sa
00'sZ
$a
8895-VI3/VLVISNV euuou ep soysinhas
opunbes 'suabeu! a sopep 'zoA ep obajes)
eJed opeinynus3 ojuswesqeo ep seuejsis
B opeoidy SG je oueu syry Jojpeuoo
plun
(Lus9) 1
00L
Lo
E Wa1! 0d
avioL
0a viaaw
do
—
avo
VICIIN
mm
VALLVIDINI
doHS aL
AgvaIL
SVNvVO
RIINV
svro1
sayavuino
aolaço
AX vro7
VIGIA INS
TVRSILVIN 0Q OVÍRIIsSIA
ainn
“LNVNO
Wal
LO d1LO1
(zo 3107) SODINQAITAIL SOHTIAV AY A ( LO 3107) VILLVINHOANI JA SOLNIINRHANS :OLIFdO
TVIONISIHA OVOIAA VAVA ONIXVIA 0dI4d 3a OVÔNILTO VV SOLNINVÕÃO Jd VHTIINVTd
E
06'0b€
sa
ON
ON
su ON
o/'zzz
sa
00'075
sa
ON
ON
oo'szz
sa
V od 'ESN Jopauos 'sonauw SL
SP ogeo “(sdqw zL) psads |ny gSn 'apson da
“L=l 8 0=1 “Jopessesoudozw Loo + 'g AR
— 987 OSSI segueo so sopoj us JonaJse a
+91 (SPOY PE 912) LVI 9187 OSSI saques ap
Somsuwgsed so sopoy e sjodns Jinssod (ng
“NE “NG) O 9 g 'v eSselo 9,870S] segueo so
sopoy E suodns Jinssod :eoju29) opdeoyiadsa
eindos e uioo (eyBip opeoyso ep 10497
pun
(seu)
go
OL
oL'pre'z
sa
ON
ON
ve'ze'l
sa sa
ON
ON
oo'ogo'z
su
dopjssq g'g
= Wdi 0022 — 89 005 VIVS H - YsIq pueH
L
pun
(oyo)
80
[)
00'000'2
$a
00'0268
su ON
ON
ON
00'09L'z
sa
00'028'6
sa
ON
OJe1d 109 “ug”,
“OQE9 OP OjuSWudLOS !4X SMOPUIM O BISIA
SMOPUIM *Z SMOPUIM LO? j9AjeduOS 'aun|oA
linuwia “sunoa Jejusuny “esnegjáeia
“IPI SP sepo| ipjopenojes :jopy ossooe
ep Be -slenpuojuod é sesopus|s sepaj
Wedso + + OL :sepoa) ep spepjueno
“oojuguoBio :opeps; op I|yod 'osjnd op
fesngeu esngsod suorsodoid anb a opeugsoe
8 oui; UBIsad :ASN :ogxeuog 'z 'LNgY oeiped
O tod jengeduioo gsn oouguobis opepo|
plun
(ejuu)
0€
80
0s'pL6'Z
sa
ON
ON
00'096z
su ON
ON
ON
+
00'087'€
$a
00'g6L'€
su
00'002'L
sa
"SMOQNIM
leuopejdo ewsjsis uwoo epepiqyeduios
“asn ep Jojod ud oz esn
Joposuoo “9 zE ap apepioedeo 'IAIHA Nad
pn
(juta)
oz
Lo
zr'sos
$a
ON
ON
00'0sz
su ON
ON
ON
02'6L2
sa
00'68
sa
00'sse
sa
sosouu (szop) 2) eqUBIES
“SMOPUIM YOSOLIIN SISAjedLOS steuornejado
Sewsjsis IdPOO9, eumuimw ogônjossy
:Áejd pue Bnjd, Osindoy “Oz qsn ody
OEXSU0D UI 0G', OU Op ouwiujtw ojusuuuduos
'oondo Josues sooyueo q soJsop
BJed :jeojoa joous “estonun 0E]Oq + segjog
(siop) z :oouguoBis ubisaa seoysuajoeJes
“ejeld 100 eu “gsn condo esnow
PIUN
(ejuu)
0€
90
00'z6py
EE]
ON
ON
00'0095
sa ON
ON
ON
00'096'€
sa
00'86/'5
sa
oo'019'z
sa
"SO 08€1Q JuBijoJg dH Jopiniss uod
ieageduos “A paz - 06 DV “BPEIJUI MOOOL
-BPIES EP BRUJOA L0Q-LZ/66€ 'LOO-EZL6/€
Nd dH €s9008-Sda :ojepom 'BnidjoH
HOO-EZLBLE INVITONA dH Jopiniss ejuoJ
1
PIUN
(siog)
zo
so
|”
SOALVALSININAY SOSIAHAIS JA TVHID VHOLINIA
SILNOd VLIS
e]
(sonejuao zap a sieas sAou  ejussenb “ju sa) 2 ejuanbuld ) 0L'6P0'£S $H :ZO 3107 LO 3107 O VEVA OCILINAY ONIXVIN TVLOL HOTVA
(sizas sojusa0jo 9 |Iw 9AON ) 00'008'6 $H :Z0 3107 O VEVd OGILINAY ONIXVIA TVLOL HOTVA
(sonejuao zap a sita sAou 9 ejussenb a sojusznp “jiw Seu) 9 Ejuasend ) OL'6hZ'Ch $H :LO 3LOT O VEVd OGILINAYV ONIXVIN TV LOL HOTVA
1] “v1OL
00'008'6 $H
“13. VNv ejed opeBojouoW 'saseu Z| :Jops99uios op ejueieo) Xgvd
e seoiqnd sieguso Woo jsageduos speed a esou segôisod iusel; e jeipes 'esned
'enu :Sv1DaL 'epides webBeosip op seuguisu g e seunjon ep sody € ep ouIu!N
“jeoisnu pJsdsa “osjnd º Wo] :OpoW “osjnd e wo] wesbBeosip ep SopoW :sagõeoyinadsa (ejuenbuio)
00'008'6 00'054'6 00'005'8 | 00'0Sb'LL | se Woo 'ouepow ubisap uoo a oogpId 'sjusjsises 'oy uod oxy suojaja | ep oyjssedy | “plun os (o)
gu $a $a $a
TVIOL
HOTVA VALLVIDINI | JIADI | AXVFOT TVISILVIA OQ OyvÍmIIsIA GINN | “LINVNO NAL
0a VIGIIN
:'c0 I1L01
oL'Gpe'eh $u
“sdquu 0OL/OL Sh PH opel uni)
00'0g 00'59 00'06 00's8 ep UD2UMS JouIoujo ]SeJ SENod G Y9MS qnH
sa sa sa su LO bL
». CNPJ.: 03.082.514/0001-21
Sul Mídia Rua Balduino Taques, 969 Telefax. (42) 3222-4646
Ponta Grossa - Paraná CEP 84010-050
A
CÂMARA MUNICIPAL DE PONTA GROSSA
AIC BARONCINI
Submetemos a vossa apreciação esta proposta para fornecimento dos equipamentos de informática.
Descrição do material
R$ 0,75 R$ 75,00
R$ 40,00
CONECTOR MACHO RJ-45 CAT 5E
JACK RJ45 CAT 5E - CONECTOR FÊMEA
Ay
FONTE ATX 500 WATTS REAL
R$ 165,00 R$ 8.250,00
1x Fonte Redundante 1000W - Part Number HPE: 399771-001 R$ 1.305,00 R$ 2.610,00
R$ 28,50 R$ 855,00
MOUSE GENIUS DX-120 USB
PEN DRIVE KINGSTON 32GB USB 3.0 R$ 85,00 R$ 1.700,00
R$ 25,00
FILTRO DE LINHA NTC 6 TOMADAS
Valor total
R$ 14.790,00
CONDIÇÕES GERAIS PARA COMERCIALIZAÇÃO
* PRAZO DE ENTREGA: 07 dias úteis;
* PAGAMENTO: à vista;
* VALIDADE DA PROPOSTA: Os preços poderão sofrer alterações sem aviso prévio;
Certos da atenção dispensada, e no aguardo da decisão de V. Sa., nos colocamos à disposição para quaisquer esclarecimentos que se
façam necessários.
Ponta Grossa, 02 de março 2018.
Atenciosamente,
SCHEILA NUNES
Telefone:42-3222-4646
Email e skype: vendas 1 2Qsulmidia com.br
os
CNPJ.: 03.082.514/0001-21 L
Rua Balduino Taques , 969 Telefax. (42) 3222-4646
Ponta Grossa - Paraná CEP 84010-050
Câmara Municipal de Ponta Grossa
AIC Patrícia
Submetemos a vossa apreciação esta proposta para fornecimento dos equipamentos de informática.
Qtde Descrição do material Valor Unitário 'alor Total
oe HD SATA WESTERN DIGITAL 500 GB 16 MB R5-260100 1R$:2:080,00
| 03 LEITOR DE SMARTCARDS NONUS R$ 75,00 R$ 225,00
| VALOR A VISTA R$ 2.305,00
CONDIÇÕES GERAIS PARA COMERCIALIZAÇÃO
e PRAZO DE ENTREGA? dias úteis ;
* PAGAMENTO acima;
e VALIDADE DA PROPOSTA: Os preços poderão sofrer alterações sem aviso prévio;
Certos da atenção dispensada, e no aguardo da decisão de V. Sa., nos colocamos à disposição para quaisquer esclarecimentos que se
façam necessários.
Ponta Grossa,09 de março de 2018.
Atenciosamente,
Gislaine Turek
Telefone:42-3222-4646
Email e skype: vendas8()sulmidia.com.br
| Mídi CNPJ.: 03.082.514/0001-21
ui Midia Rua Balduino Taques, 969 Telefax. (42) 3222-4646
Ponta Grossa - Paraná CEP 84010-050
CÂMARA MUNICIPAL DE PONTA GROSSA
AIC CLEVERSON
Submetemos a vossa apreciação esta proposta para fornecimento dos equipamentos de informática.
E SWITCH 08 PORTAS 10/100 D LINK R$ 85,00
Valor total R$ 85,00
CONDIÇÕES GERAIS PARA COMERCIALIZAÇÃO
e PRAZO DE ENTREGA: Imediato;
e PAGAMENTO: à vista;
e VALIDADE DA PROPOSTA: Os preços poderão sofrer alterações sem aviso prévio;
Certos da atenção dispensada, e no aguardo da decisão de V. Sa., nos colocamos à disposição para quaisquer esclarecimentos que se
façam necessários.
Ponta Grossa, 22Câmara Municipal de Ponta Grossa
de março 2018.
Atenciosamente,
SCHEILA NUNES
Telefono:42-3222-4646
Email e skype:vendas 120)sulmidia.com.br
Câmara Municipal de Ponta Grossa
Estado do Parana
ORÇAMENTO PARA A CÂMARA MUNICIPAL DE PONTA GROSSA
SUPRIMENTOS DE INFORMÁTICA E APARELHO TELEFÔNICO
qn -— nn mp aa
ITEM | QUANT. | UNID | -DESCRIÇÃO DO MATERIAL VALOR | VALOR
UNITÁRIO | TOTAL |
01 100 Unid. | Conector RJ45 macho Cat 5e.
(Cem) Aplicado a Sistemas de
Cabeamento Estruturado para 0) SOO GO |
tráfego de voz, dados e imagens, 3 E
segundo requisitos da norma
ANSI/TIA/EIA-568B
ERES E aa PR RD RE RS
02 20 Unid. | Conector RJ45 femea Cat 5e.
(Vinte) Aplicado a Sistemas de q
Cabeamento Estruturado para 2100 Goro)
tráfego de voz, dados e imagens,
segundo requisitos da norma
ANSI/TIA/EIA-568B
RR a e. po essa
03 20 Unid. | Filtro de linha, tripolar, com 6
(Vinte) tomadas padrão novo, fabricado A
em cabo PP, cor preta, 3,0 x 0,75 SOS A
mm, com condutor flexivel de cobre 639 Ú 43 PIO
nu eletrolítico, têmpera mole,
isolação de PVC, gabinete de
tomadas fabricado em plástico de
engenharia ABS de alta resistência,
durabilidade e antichama, com
chave liga/desliga, e led sinalizador
de funcionamento, plugues
- fabricados em latão, nylon e PVC,
frquencia 50/60HZ, tomadas com
pinos 2P+T, fuzível de proteção,
tensão de saída igual a tensão de
entrada corrente 10 amperes,
portência 250 volts, comprimento
minimo do cabo 1,5 m e máximo
5m. Produto de acordo com a NBR
NM 243, NBR 14136, NBR 6147 e
com qualidade similar ou superior
as marcas TEKNA, MULTILASER,
DANEVA
De.
Camara Municipal de “Ponta Grossa
| o =
mm | (Cincqueria) | trial,
05 inicia | Unid.
06 | a. | Unid.
07. vo | Uni
Estado do Parana
Fonte de energia ATX 12V para
computador com potência total
combinada de 500 W. Conectores
modulares com LED; Entrada
| AC115V / 230V ; Frequência de
entrada: 50 Hz / 60 Hz ; Proteções
OPP OVP / UVP / SCP; Eficiência
maior que 78%; Período médio
« | entre falhas: 100.000 horas;
Elena o Sa a SS =
| Fonte Servidor HP PROLIANT 379123-
| 001 Hot-plug, Modelo: DPS-800GB HP
PIN 379123-001, 399771-001
Potência da saída: 1000w Entrada: AC
90 * 264 V, compativel com servidor
HP Proliant DL380 G5.
= =——="mzmzes -
Mouse óptico USB, na cor preta,
Características Design ergonômico;
2 (dois) botões + botão universa,
scrool vertical; para destros e
comprimento mínimo do fio 1,50 m;
Conexão tipo usb 2.0; Recurso
“plug and play”; Resolução mínima
1600dpi Sistemas Operacionais
Compatíveis Microsoft Windows.
Garantia 12 (doze) meses
PEN DRIVE, capacidade de 32 GB,
conector USB 2.0, com protetor de
USB, compatibilidade com sistema
operacional WINDOWS.
canhotos, sensor óptico, |
“— Av. Visconde de Taunay, 880 - Ponta Grossa - Pr - CEP 84051-000 - Fone: (42)
e-mail: cnpgfbcmpg.pr.gov.br / site: wascmpg.pr.gov.br
30
aa [o (Trinta)
|
|
| 50
va | (Cinquenta)
|]
|
A) UDraon
-
Unid.
Unid.
Câmara Municipal de P
|
|
]
|
|
[
|
'bo (CNPJ e Razão Social):
atura:
ne:
til: administradem ,
:: 42- 3122-0442/3122 044.
“ido do drana
Teclado ergonômico USB
compativel com q padrão ABNT2,
Conexão: USB; Design fino e
acetinado e que proporcione
postura natural do pulso; Perfil do
teclado: ergonômico; Quantidade
| de teclas: 104 + 4 especiais; Teclas /
silenciosas e confortáveis; Tecla de
acesso fácil: Calculadora: Teclas
"de mídia: Play/Pause, Aumentar
volume, Diminuir volume;
Compatível com Windows 7,
Windows Vista e Windows XP
Comprimento do cabo: 1,5m; Cor:
Preto
Aparelho de Telefone fixo com fio,
resistente, prático e com design
moderno, com as especificações:
Modos de discagem tom e pulso;
'Modo: Tom e Pulso; Espera
musical; Mínimo de 3 tipos de
| volumes e 3 memórias de
discagem rápida: TECLAS: mute,
Pause, redial e flash; posições
mesa e parede. Compatível com
centrais públicas e PABX. Garantia
do fornecedor: 12 meses,
Homologado pela ANATEL
nta Crrossa
tg
&lt;*
M
O6'4LL
0€ 6€
VAINVa
“HISVILTINA “VNXIL sessew se
JOusdns no Jejtuis spepenb wos
2 LPI9 NEN 'SELPL BON 'CPZ AN
WHEN 2 WoS OpJ0de SP Opa "WS
OlIXEu &amp; UI S', OQEI OP OwluIm
ojuswuduos 'sgoA OST eiouguod |
'sessdue QL ejuauoo epenua
ep oesus) e jenbi epies ap opsua)
“opósjoid ap |enzny 'L+dz souid
Woo sepeuo) 'ZHO9/0S eruenba
“OAd ? UC]ÁU “oBJe] WS sopeouge)
senônyd “Queweuoloun; ap
Jopezyeuis pa| 2 'eBjjsap/26] aneuo
wo “eweynue e epepigenp
'eoUgjsIsa eye op Sav
eueyuebus ap oosejd wa opeouges
sepeuo; ep ajeuigeô 'OAd PP|
opáejos! 'ajou: eJsdua) 'componajo |
nu BIgoD PP [Saxe Jojnpuos wos
“WU S7'0 X O'€ “Bjeld 100 'dd oqeo
ua opeougey 'oncu cesped sepewo,
9 uoo 'sejodu) 'eyui] op OS
|
oeser |
S89C-VIINVLVISNV
eusou ep soysinbas opunões
'suafeuw! s sopep 'zon ep oBajen
eJed  opemnysa  ojueuweaqeo
ep sewsjsIs e opeaidy |
5 10 “eua; Syré Jopeuog |
“un
un |
o |
(eu)
o
eo
zo
| 0009
B89S-VIIVLUISNY
ewou ep soysinbas cpunõas |
'susbew! o sopep 'zoa ap obajen
eed  opemynusa  ouewesqeg
ep  sewsisig e  opeody
“BS JD Oyeu Scpry Jopauog
a
“BUM
(weo)
ooL
vo
VLOL
BONVA
[ocÃo)
Ory LINA
HOTVA
IVIREILVIA OQ OvÍIIIsIa
qiNn
“INVNO
Wal
VSSONO VINOd 30 TIVEIDINNIA VIVINVO V VIVA OLNIINVÓSO
ODINQIITIL OHTIAV AV 3 VILLVINSOSNI 3Q SOLNINRIANS
00'087'€
oo'ezL
"SMOQNIM leuojoesado
BulsisIS WOS apepiqgeduos 'ggn
2P Joiejoud WoS 'g:z gsn Jopeuos
“BO ZE ap epepoedeo '3A va Nad
“PUN
(eua)
o L0
| 046LZ
soez
seseu (szop) z| equeses,
SMOPUIM HOSO)IA  stangeduos
SieuopeIsdo sewasis idpogoL
Bujuiuy -opónosay :Áed pur
OsInIsA .0'z qsn ody 0EXQU0S
“Us OS, OW Op ouwjury Ojuswudios
“condo Josuas “sojoyueo
º SONsep ejrd “opera joous
“eSJSNUN Ogg + sagiog (sop) z
“ooruquoBis uBIsag Seonsuejasses
“Ejesd 100 eu “gsn oondo esnow
“PN
mo | so
| DO'co6e
do'oge"L
“SO 08e1g
juejog dH JOpiNss wos isageduoo “A
7SZ - 06 O :epegu3 mogoL :epres ep
ESUBIOA |00-L7266€ 'LOO-EZL62E :Nfd
SH 89008-Saa :ojapoy 'BndjoH 100
“ETL6ZE INVINORA dH Jopinos ejuos
“Plun
(siog)
zo so
| 0000z
00'00%
“SBJOU 000'COL -Seyje) eus
Opa opoueg “me; enb Jem
BNUSPUI JOS / dAN / dAO ddO
Se9ósIoLa : ZH 09 / ZH 05 epenua
SP enuende : Agez / ASLLOV
epenua q wo SeJeinpouy
Sejoposuod “Mm 005 Sp epeuiquioo
ij) eruggod wo Jopejnduwos
eied AZL XIV eibiaus ap ajuos
“Pun
(ejusnbuio)
os
“00506 "=!
ss Soasas 8 Vi Cond
ga16-S20€ (24) 2403
varios
RNA,
0
picree
q
es'eiez
TV1OL
ESSE |
oo'cos'8
00/04
erpo-zeLercyy
VIORSLVd 2/e — I7AOB-BS Bau
O-TZLE -ZY :SU04
SJUIUIPE couro
S9LG-STOE-Zy :suojsj |
:esneuissy
i(Ievos oezeg 3 FANO ) oquues
8LO'Z/£O/ 80 :2jeg
—
13vNv jd
opeBojowoH 'saseuw zL :Jopsosusoy
op emueieo Xgvd * seojgnd
sieguso ÚWod jongeduos apaled
e esou soçóisod iusey o jeipas
'esned 'epnu :syjoaL epides
wedeosip ap Seuguau: g s sawunjoa
ep sody € ep Owiu “jeoisnuy
Bredsa osng = wo] opow
“osnd a wo; ueBeosip so sopomw
:segõeounedsa se ui? 'ouzepou
ubissp wo e oojed “ajusjsisa)
“Oy WOD OXy SuoJejaL ap oyssedy
"un
(ejuanduio)
os
so
oo'0gL'Z
00'zz
ojeid
OQ “Ws'| :ogeo op cjuawuduos
“dX SMOPUIM 8 BISA SMopuim
“1 SMOpUIM WO [sajeduoo
“swn|oa INTL] “swun|oA
Jejuauny  asnea/feia eipiw
ap seja, 'eJopejnojeo joe) ossase
ep epa] 'stanepojuos s sesoruajs
seps| isiepsdso p + OL :sepa)
ep apepjueny 'ootuguobis :opejoa)
op jyyed iosjnd op jesmeu esnsod
euorsodod enb e opeugsoe
e ouy ubissg iggn :oexeuog
“TINSV OeIped o wood jengeduoo
esn ootuguoBia opepsL
(ejuut)
80
la
Câmara Municipal de Ponta Grossa X
Estado do Paraná
ORÇAMENTO PARA A CÂMARA MUNICIPAL DE PONTA GROSSA
SUPRIMENTOS DE INFORMÁTICA
ITEM QUANT. UNID DESCRIÇÃO DO MATERIAL VALOR VALOR
UNITÁRIO | TOTAL
01 08 Unid. | HARD Dix Avé SATA, SA
Oito 7200rpm 5. ,
n (GM á Em SBsen |3.0808
02 03 Unid. | Leitor de certificado digital,
(Três) especificação técnica: deve possuir
suporte a todos os cartões
[507816 Classe AB e C (5v, 3v,
1.8v), deve possuir suporte a todos
os parâmetros de cartões ISO 7816
TA1 (até 344 Kbds), ler e escrever 0,0057009
em todos os cartões ISO 7816-
1,2,3,4 com microprocessador, T=Q
e T=1, LED verde, USB full speed
(12 Mbps), cabo de 1,5m, conector
USB, tipo À
TOTAL
DatafÔ 1021 2,018 ["78.728.375/0001 +07
GUIMARÃES MICROCOMPUTADORES
LTDA.
Carimbo ( CNPJ.e Razão Social): Rua Cel. Francisco Ribas nº 155
1.,84010-260 - Ponta Grossa - PR |
E Grreredo É Ponta
Telefone: (42 | 39% 0566
e-mail: administradempg.pg.gov.br — a/c PATRÍCIA
Fone: 42- 3122-0442/3122-0443
Av. Visconde de Taunay, 880 - Ponta Grossa - Pr - CEP 84051-000 - Fone: (42) 3220-7100
e-mail: cnpgOcmpg.pr.gov.br / site: www.cmpg.pr.gov.br
14/03/2018 Leitor De Certificado Digital A3 Para Cartão Smartcard | Hid Omnikey 3021 - Americanas.com
(https://www.americanas.com.br/mapa- Ny
do- (https://www.americanas.com.br)
site) v
O que você quer agora? :) th,
seja À prime (http://www.americanas.com.br/hotsite/prime?chave=prf O hr 0.0, prime) à oferta do dia peça seu cartão livros de faculdade tvs pra to
“ (Basa e construção (/categoria/casa-e-constru...
(https:/limages-
americanas. b2w.io/produtos/01/00/sku/18169/0/18169083 1SZ.jpg)
A
Leitor De Certificado Digital A3 Para Cartão Smartcard | Hid Omnikey 3021
(cód.18169080)
Cor
: Cinza
Voltagem
5
Tamanho
7
vendido por digital do brasil e-commerce (/lojista/7830105000206) e |
entregue por americanas.com |
|
| |
| R$ 75,90 |
“, 3x de R$ 25,30 s/juros ver parcelas
|
comprar (/garantia/1 8169080?buyboxfield=&amp;buyboxtoken=&amp;condition=newãof
|
Calcular frete e prazo
Vis ok
quem viu este produto, viu também
Notebook Positivo Motion Q232A Intel Atom Quad Core 2GB 32GB SSD Tela LCD 14" Windows 10 -
Vermelho
(14)
R$ 859,99 a prime
10x de R$ 85,99 sem juros
(fproduto/1328976067DCSext.recom=RR item page.rr1-ClickEV&amp;nm origem=rec item page.rr1-
ClickEV&amp;nm ranking rec=1)
https://www.americanas.com.br/produto/18169080/leitor-de-certificado-digital-a3-para-cartao-smartcard-hid-omnikey-3021?cor=Cinza&amp;pfm carac... 1/3
14/03/2018 HD Seagate Barracuda STS500DM002 500GB 7200RPM 16MB SATA III
Inscreva-se para receber notificações , 8
b
x
Permita que possamos enviar notificações push com as melhores ofertas para você,
[ Permitir |
HARDWARE (HTTPS://WWW.TERABYTESHOP.COM.BR/HARDWARE) &gt; HARD DISK (HD)/SSD (HTTPS://WWW.TERABYTESHOP.COM.BR/HARDWAR
HD SEAGATE BARRACUDA ST500DM002 500GB 7200RPM 16MB SATA II
uia poses
€—
(https:/Awww.terabyteshop.com.br/img/produtos/g/hd-seagate-barracuda
-st500dm002-500gb-7200rpm-16mb-sata-
iii 9281.png)
q
Mips:/iwwn terabyteshop.com briproduto/2973/hd-seagate-barracuda-s!500dm002.5009b-7200rpm-1Gmb-sata-i 1/3
14/03/2018
HD Seagate Barracuda ST500DM002 500GB 7200RPM 16MB SATA IIl
CÓD: ST500DM002
TODOS VENDIDOS O
AN
CLASSIFICAÇÃO GARANTIA SITE SEGURO
X 12 E Gocak
Novo MESES 14 o
(https://www.google.com/safebrowsin
hl=pt-
PT&amp;site=terabyteshop.com.br)
Produto Indisponível
Preencha com nome e e-mail
Assim que o produto voltar ao estoque
encaminharemos um e-mail de aviso para você.
Nome
E-mail
AVISE-ME
O último preço praticado nesse
produto foi de *R$ 234,03
à vista com 13% de desconto no boleto
* Valor sujeito a alteração após
reposição do item no estoque
DIFERENCIAIS TERABYTE
CERTIEICADO
https:/Awww.terabyteshop.com.br/produto/297 3/hd-seagate-barracuda-st500dm002-500gb-7200rpm-16mb-sata-iii 213
vwt
14/03/2018 HD Seagate Barracuda ST500DM002 500GB 7200RPM 16MB SATA III
R)
FACILITADO
FORMAS DE PAGAMENTO
B Mino b/cash SS NENOE
SEGURANÇA
g pr (tips: le.comisafebi idiagnostic?hI=pt-PTasite=terabytesh br BS
pe S/IWWW.! le.com/safebrowsirn ragnos! = pt site=terabyteshop.com.br]
E" Google “"t” go0g g/diag p yteshop. pe À maos
(https://selo.clearsale.com.br/Loja/ExibirDetalhesLoja/ad25162a-0df4-4b3e-b97 1-727fd4dc3936) O (http://abcomm.org/certificado.php?url=terabyteshop.com.br) ms
e Recondox
Tait
INSTITUCIONAL
Quem somos (https://www.terabyteshop.com,br/site/quem-somos)
DÚVIDAS
Como comprar (https://www.terabyteshop.com.br/site/como-comprar)
Prazos e entregas (https://www.terabyteshop.com.br/site/prazos-e-servicos-de-entrega)
Garantia (https://www.terabyteshop.com.br/site/politica-de-vendas-trocas-e-devolucoes)
Política de Privacidade (https://www.terabyteshop.com.br/site/politica-de-privacidade-compra-segura)
Segurança de compra (https://www.terabyteshop.com.br/site/confira-nossas-referencias)
CENTRAL DO CLIENTE
Meus Pedidos (https://www.terabyteshop.com.br/Central/MeusPedidos.obj)
Meus Tickets (https://www.terabyteshop.com.br/Central/Atendimento.obj)
Abertura de Garantia (https://www.terabyteshop.com.br/FaleConosco.obj)
f) (https://pt-br.facebook.com/Terabyteshop)
Q (https://twitter.com/terabyteshop)
O (https://plus.google.com/+terabyteshop/)
E3 (https://www.youtube.com/user/Terabyteshop)
ig (https://www.instagram.com/terabyteshop/)
Terabyteshop RJ Comércio de Produtos de Informática LTDA.
CNPJ: 07.993.973/0001-18 | Curitiba-PR
] d (http://www. abubu.com.br)
https://www.terabyteshop.com.br/produto/297 3/hd-seagate-barracuda-st500dm002-500gb-7200rpm-16mb-sata-ili 3/3
Câmara Municipal de Ponta Grossa
Estado do Paraná
ORÇAMENTO PARA A CÂMARA MUNICIPAL DE PONTA GROSSA
SUPRIMENTOS DE INFORMÁTICA E APARELHO TELEFÔNICO
ITEM QUANT. UNID DESCRIÇÃO DO MATERIAL VALOR VALOR
UNITÁRIO | TOTAL
01 100 Unid. | Conector - RJ45 macho Cat 5e.
(Cem) Aplicado a Sistemas de
E Cabeamento. Estruturado para / NAO
tráfego de voz, dados e imagens, 5 So a) A
segundo requisitos da norma th [- /
ANSI/TIA/EIA-568B
02 20 | Unid. | Conector RJ45 femea Cat Se.
(Vinte) Aplicado a Sistemas de
tráfego de voz, dados e imagens, |,
segundo requisitos da norma
ANSI/TIA/EIA-568B
Cabeamento Estruturado | para y 4) Ef 7) a)
|
+ +
03 20 Unid. | Filtro de linha; tripolar, com 6
(Vinte) tomadas. padrão novo, fabricado
em cabo PP, cor preta, 3,0 x 0,75
mm, com condutor flexivel de cobre
nu eletrolítico, - têmpera mole,
isolação de PVC, gabinete de
tomadas fabricado em plástico de G
engenharia ABS de alta resistência,
durabilidade e «antichama, com
chave liga/desliga, e led sinalizador /
de funcionamento, plugues
fabricados em latão, nylon e PVC,
frquencia 50/60HZ, tomadas com
pinos 2P+T, fuzível de proteção,
tensão de saída igual a tensão de
entrada corrente 10 amperes,
portência 250 volts, comprimento
mínimo do cabo 1,5 m e máximo
5m. Produto de acordo com a NBR
NM 243, NBR 14136, NBR 6147 e
com qualidade similar ou superior
as marcas TEKNA, MULTILASER,
DANEVA
[6900
“
Av. Visconde de Taunay, 880 - Ponta Grossa - Pr - CEP 84051-000 - Fone: (42) 3220-7100
e-mail: cnpg(Ocmpg.pr.gov.br / site: www.cmpg.pr.gov.br
a
Câmara Municipal de Ponta Grossa
Estado do Paraná
Fonte de energia ATX 12V para
computador com potência total
combinada de 500 W. Conectores
04 | 2. | Unid. |ACUSV) 230V ; Frequência de
, nid. ; Frequência de ff .
(Cinquenta) entrada: 50 Hz / 60 Hz ; Proteções (090 O q Í oro
OPP OVP / UVP / SCP; Eficiência / /
maior que 78%, Período médio
entre falhas: 100.000 horas;
Fonte Servidor HP PROLIANT 379123-
001 Hot-plug, Modelo: DPS-800GB HP z
02 A PAN: 379123-001, 399771-001 q /
ad ii (Dois) Unid. | Potência da saida: 1000w Entrada: AC / GD by) do D
90 - 264 V, compatível com servidor | [ /
HP Proliant DL380 G5.
| Mouse óptico USB, na cor preta,
Características Design ergonômico;
2 (dois) botões + botão universa,
scrool vertical; para destros e
canhotos, sensor óptico, f O)
06 30 Unid comprimento mínimo do fio 1,50 m; apo AS)
(Trinta) " | Conexão tipo usb: 2.0: Recurso /
“plug and play”; Resolução mínima
1600dpi Sistemas - Operacionais
Compatíveis - Microsoft Windows.
Garantia 12 (doze) meses
Ls ui = iz df
PEN DRIVE, capacidade de 32 GB,
20 ; conector USB 2.0, com protetor de q 19)
o (Vinte) | /Onid. | USB; compatibilidade com sistema Tá 0) q) , Ú
operacional WINDOWS, po | |
Av. Visconde de Taunay, 880 - Ponta Grossa - Pr - CEP 84051-000 - Fone: (42) 3220-7100
e-mail: cmnpg(Ocmpg.pr.gov.br / site: www.cmpg.pr.gov.br
M
Câmara Municipal de Ponta Grossa dá
Estado do Paraná
Teclado ergonômico USB
compatível com o padrão ABNT2,
Conexão: USB; Design fino e
acetinado e que proporcione
postura natural do pulso; Perfil do
teclado: ergonômico; Quantidade
30 de teclas: 104 + 4 especiais; Teclas q
08 (Trinta) Unid. | silenciosas e confortáveis; Tecla de o () Ç |
acesso fácil: Calculadora; Teclas df)
</t>
  </si>
  <si>
    <t>da
1325120015
G&gt;
LICITÁ LICITAÇÕES
PROCURAÇÃO
OUTORGANTE: CÓDICE PAPELARIA E INFORMATICA LTDA - ME , com
sede à rua Francisco Otaviano nº 607, Madureira, Cidade de Ponta Grossa,
estado do Paraná, CEP 84070-360, CNPJ: 11.289.565/0001-57, neste ato
representada por sua representante legal a Sra. Taise Delinski de Mattos,
brasileira, casada, empresária, CPF: 003.563.699-86, RG: 50.023.312-3,
nomeia e constitui:
OUTORGADO: LUCAS PEREIRA, brasileiro, inscrito no CPF n. 056.403.409-
67, RG nº 9.871.211-9/SSP-PR, residente à Rua Campos Vergueiro, 823 — Sbd
01, Uvaranas, CEP: 84.030-11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ú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ocessos licitatórios e contratos administrativos no âmbito da esfera Pública.
O outorgado poderá substabelecer os poderes no todo ou em parte. A presente
procuração é valida até 05/06/2018.
Ponta Grossa, 05 de junho de 2017.
Taiso Delinski de iatios
a CPF: 003.563.699-86
a Totutas: Or Rá Coreia
caro DA SA e O (a RENAS CS sempre com
oufp3.259pt.erMw? - KIK7R.Rh9Fp
Conaute o selo em tpw funarpen cor br
ecc por SEMELHANÇA sam valor a(s) finma(s) de:
“do que don fé. N
Penta Bier da 2017
Em test verdade
doe Pace 7 age-adoan "337
je
Gódice:P alerineiuformática Ltda. - ME +. o
ij ú a CNP): 11 BRSECRUDES DE!
QUINTA ALTERAGRELCONTRATIAL
Grossa — PR, na Rua Santana, nº. 501, apartamento 504, Centro, CEP: 8401
URNAU DELINSKI, brasileira, maior, Wiiivi; nascida em OR/0a FA, natural de R
e domiciliada na cidade de Ponta pe = PR, na Rua Santana, ns, 501, apartamê ê
Centro, CEP: 84010-320; únicas sócias da, CÓDICE PAPELARIA E INFORMÁTICA LTDA - ME., com
sede na Rua Francisco Otaviano, nº, 607, Madureira, Ponta Grossa PR, CEP: 84070-360,
registrada na Junta Comercial do Paraná, sob o NIRE 41206622582 em 03/11/2009 e inscrita no
CNPJ sob o nº. 11.289.565/0001-57 resolvem, assim, alterar o contrato social:
1 ALTERAÇÃO DO OBJETO SOCIAL: Anteriormente COMÉRCIO VAREJISTA DE ARTIGOS DE
PAPELARIA, LIVROS, ARTIGOS E ACESSÓRIOS DE INFORMÁTICA, ARTIGOS DE ARTESANATOS,
ARTIGOS DE BIJUTERIAS, BRINQUEDOS, ARTIGOS. DOS VESTUÁRIOS, PEÇAS E ACESSÓRIOS DOS -
VESTUÁRIOS, ARTIGOS DE ARMARINHOS, EQUIPAMENTOS PARA INFORMÁTICA;
EQUIPAMENTOS ELETRÔNICOS; RECARGA DE CARTUCHO E TONNER, CONFECÇÃO E IMPRESSÃO
DE BANNER, ADESIVOS, RECIBOS, CARTÕES DE VISITA, SERVIÇOS DE IMPRESSÃO, LOCAÇÃO DE
EQUIPAMENTOS DE INFORMÁTICA PARA ACESSO A INTERNET, SERVIÇOS DE CÓPIAS -
XEROGRAFICAS, ENCADERNAÇÃO DE ASPIRAL, COMERCIO DE IMPORTAÇÃO E EXPORTAÇÃO DE
EQUIPAMENTOS E ACESSÓRIOS DE INFORMÁTICA, COMERCIO DE IMPORTAÇÃO E EXPORTAÇÃO
DE EQUIPAMENTOS ELETRO-ELETRÔNICOS, COMERCIO DE IMPORTAÇÃO E EXPORTAÇÃO DE
“ARTIGOS DE VESTUÁRIO, PEçÕE: E ACESSÓRIOS DE VESTUÁRIO, COMERCIO DE IMPORTAÇÃO E
EXPORTAÇÃO DE ARTIGOS DE PAPELARIA, ARTIGOS DE BUQUTERIAS, BRINQUEDOS, SERVIÇOS DE Xy
ASSESSORIA EM IMPORTAÇÃO E EXPORTAÇÃO DE CARGAS; passa para COMÉRCIO DE ARTIGOS
DE PAPELARIA, COMÉRCIO DE LIVROS, COMÉRCIO DE ARTIGOS E ACESSÓRIOS DE INFORMÁTICA, |
COMÉRCIO DE ARTIGOS DE ARTESANATOS E BUUTERIAS, COMÉRCIO DE BRINQUEDOS E ARTIGOS
RECREATIVOS, COMÉRCIO DE ARTIGOS ESPORTIVOS, COMÉRCIO DE ARTIGOS DE VESTUÁRIOS, Pá!
PEÇAS E ACESSÓRIOS DOS VESTUÁRIOS, COMÉRCIO DE ARTIGOS DE ARMARINHOS, COMÉRCIO À
DE EQUIPAMENTOS PARA INFORMÁTICA, COMÉRCIO DE EQUIPAMENTOS ELETRÔNICOS, á,
COMÉRCIO DE EQUIPAMENTOS DE SEGURANÇA (CÂMERAS DE SEGURANÇA E SISTEMAS DE :
MONITORAMENTO), COMÉRCIO DE INSTRUMENTOS MUSICAIS, COMÉRCIO DE MÓVEIS E
EQUIPAMENTOS DE MOBILIÁRIO CORPORATIVO, COMÉRCIO DE CORRELATOS, COSMÉTICOS, J -
e
PERFUMARIA, PRODUTOS ue PRN ger tágãe COMÉRCIO nu NE E: AUGUIER
bio 16 E TONNER, Conrecção E IMPRESSÃO E DE BANNER, ADESIVOS, RECIBOS, CARTÕES DE
14 Códice Papelaria-e:Informática Ltda. - ME 4
Ê ti CNPJ: o arm
DE AR CONDICIONADO, SERVIÇOS DE REPARAÇÃO E iii Ao DE comeu
PERIFÉRICOS, COMÉRCIO DE IMPORTAÇÃO E EXPORTAÇÃO DE EQUIPAMENTOS E SR
DE INFORMÁTICA, COMÉRCIO DE IMPORTAÇÃO E EXPORTAÇÃO DE EQUIPAMENTOS ELETRO-
ELETRÔNICOS, COMÉRCIO DE IMPORTAÇÃO E EXPORTAÇÃO DE ARTIGOS DE VESTUÁRIO, PEÇAS
E ACESSÓRIOS DE VESTUÁRIO, COMÉRCIO DE IMPORTAÇÃO E EXPORTAÇÃO DE ARTIGOS DE
PAPELARIA, ARTIGOS DE BUOUTERIAS, BRINQUEDOS.
TAISE DELINSKI DE MATTOS, brasileira, so casada: sob. regime de comunhão parcial de bens,
nascida em 12/05/1979, natural de Fogido Iguaçu =PR, Comerciante, portadora da CIRG. nº,
50.023.312-3/SP e CPE/ME Nº. 003.563.699-86, residente e domiciliada na cidade de Ponta
Grossa — PR, na Rua / raador Benito Munhoz da Rocha Neto, 319, casa 33, condomínio
Parque dos ingleses, Carvalho, CER 84016-190; e MARIA URNAU DELINSKI, brasileira,
maior, viúva, nasçid (02/1947, ral de Foz do Iguaçu - PR, Comerciante, portadora da
! 1.838.639-04, residente e domiciliada na cidade de
501, apartamento 504, Centro, CEP: 84010- 320; únicas
ÁTICA LTDA — ME,, com sede na Rua Francisco Otaviano,
07, Múdurtira, Ponta Grossa - PR, CEP; 84070- 360, registrada na Junta Comercial do
» Sob O NIRE 41206622582 em 03/11/2009 é inscrita no CNPJ sob o nº. 11.289.565/0001-
Fesolvem, assim, consolidar o contrato social:
E ETA iene
“Códice PA pr is Ltda. — Ei se VERAUIA
CEP: 84070-360. À
a o
2. OBJETO SOCIAL: COMÉRCIO DE ARTIGOS DE PAPELARIA, COMÉRCIO DE LIVROS, RE
DE ARTIGOS E ACESSÓRIOS DE INFORMÁTICA, COMÉRCIO DE ARTIGOS DE ARTESANATOS E
BUUTERIAS, COMÉRCIO DE BRINQUEDOS E ARTIGOS RECREATIVOS, COMÉRCIO DE ARTIGOS
ESPORTIVOS, COMÉRCIO DE ARTIGOS DE VESTUÁRIOS, PEÇAS E ACESSÓRIOS DOS VESTUÁRIOS,
COMÉRCIO DE ARTIGOS DE ARMARINHOS, COMÉRCIO DE EQUIPAMENTOS PARA INFORMÁTICA,
COMÉRCIO DE EQUIPAMENTOS ELETRÔNICOS, COMÉRCIO DE EQUIPAMENTOS DE SEGURANÇA
(CÂMERAS DE SEGURANÇA E SISTEMAS DE MONITORAMENTO), COMÉRCIO DE INSTRUMENTOS
MUSICAIS, COMÉRCIO DE MÓVEIS E EQUIPAMENTOS DE MOBILIÁRIO CORPORATIVO, COMÉRCIO à
DE CORRELATOS, COSMÉTICOS, PERFUMARIA, PRODUTOS DE HIGIENE PESSOAL, COMÉRCIO pé
EMBALAGENS DE QUALQUER MATERIAL, COMÉRCIO DE DOCES; BALAS, BOMBONS E CONFEITOS,
SERVIÇOS DE RECARGA DE CARTUCHO E TONNER, CONFECÇÃO E IMPRESSÃO DE BANNER;
ADESIVOS, RECIBOS, CARTÕES DE VISITA, SERVIÇOS DE IMPRESSÃO, LOCAÇÃO DE---
EQUIPAMENTOS DE INFORMÁTICA PARA ACESSO À INTERNET, SERVIÇOS DE CÓPIAS
XEROGRAFICAS, ENCAD! NAÇÃO DE ASPIRAL, SERVIÇOS, DI INSTALAÇÃO DE CÂMERAS DE
RANÇA E SISTEMAS DE ALARME, SERVIÇOS. DE INST ÃO DE AR CONDICIONADO,
SERVIÇOS DE REPARAÇÃO E MANUTENÇÃO DE COMPUTADOR S E PERIFÉRICOS, COMÉRCIO DE
IMPORTAÇÃO E EXPORTAÇÃO DE EQUIPAMENTOS, E ACESSÓRIOS DE INFORMÁTICA, COMÉRCIO
DE IMPORTAÇÃO E EXPORTAÇÃO DE EQUIPAMENTOS ELETRO-ELETRÔNICOS, COMÉRCIO DE
IMPORTAÇÃO E EXPORTAÇÃO DE ARTIGOS DE VESTUÁRIO, PEÇAS E ACESSÓRIOS DE VESTUÁRIO,
COMÉRCIO DE IMPORTAÇÃO E ExraNtAçãO. 6 DE ARTIGOS DE PAPELARIA, ARTIGOS DE
BUOUTERIAS, BRINQUEDOS. Ui
4º, CAPITAL SOCIAL: O Capital Social que é de R$ 50.000,00 (Cinquenta mil reais), divididos em
50.000 quotas no valor de R$ 1,00 (um reai), ficando assim distribuído entre os sócios:
Taise Delinski de Mattos nº. de quotas 49.500 R$ 49.500,00 99,00%
Maria Urnau Delinski n. de quotas 500 R$ 500,00 1,00%
TOTA a as , 100.000 R$ 50.000,00 à ea
À ódio upélorina nbárimático na “ME: dit Tartã
CNPJ: 11.265 700 BT
Quinta ALTERAÇÃO
duração é Indeterminado.
62. AS QUOTAS: As quotas são indivisíveis e não poderão ser cedidas ou transferidas;
"Desce o
sem o consentimento do outro sócio, a quem fica assegurado, em igualdade de condições « e
preço direito de preferência para a sua aquisição se postas à venda, formalizando, se realizada a
cessão delas, a alteração contratual pertinente.
72, RESPONSABILIDADE: A responsabilidade de cada sócio é restrita ao valor de suas agia, mas
todos respondem solidariamente pela integralização do capital social.
8º. A ADMINISTRAÇÃO: A administração da sociedade caberá a TAISE DELINSKI DE MATTOS,
com os poderes e atribuições de Administfador dos negócios sociais, autorizado o uso do nomé -
empresarial individualmente) vedado, no entanto, em atividades estranhas ao interesse social [e
assumir obrigações seja em favor de qualquer dos quotistas ou de terceiros, bem como onerar.
ou alienar bens imóveis da: sociedade, sem autorização do outro sócio e uso do nome”
empresarial individual.
92 PRESTAÇÃO DE CONTAS: ho: término da cada exercicio Social, em 31 de dezembro, io
administrador prestará contas justificadas de sua administração, procedendo à elaboração do
inventário, do balanço patrimonial e do balanço de resultado econômico, cabendo aos sócios, na
proporção de suas quotas, os lucros ou perdas apuradas.
10º DESIGNAÇÃO: Nos quatro meses seguintes ao término do exercício social, os sócios
deliberarão sobre as contas e designarão administrador quando for o caso,
412 FILIAIS; A sociedade poderá a qualquer tempo, abrir ou fechar filial ou outra dependência,
mediante alteração contratual assinada por todos os sócios.
12º PRÓ-LABORE: Os sócios poderão de comum acordo, fixar uma retirada mensal, à titufpde
pró-labore”, observadas as disposições regulamentares pertinentes.
€ di ep » elarime in ermática Ltda. - ME
Eseliveceap f CNPJ; da. 20o/ SR Ea kl
QUINTA ALTERAÇ) :
e a a QUE RN
REG.
destes ou do sócio remanescente, o valor de seus haveres será apurado e liquidado poa AR d
situação patrimonial da sociedade, à data da resolução, verificada em balanço es
levantado, to A
Parágrafo único - O mesmo procedimento será adotado em outros casos em que iaigedi
NA ROS
resolva em relação a seu sócio, SE Ri
14º DESIMPEDIMENTO: A Administradora declara, sob as penas da lei, de que não está impedida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a sistema financeiro nacional, contra normas dc
defesa da concorrência, contra as relações de consumo, fé pública, ou a propriedade.
152, Fica eleito o foros de Ponta Grossa para O exercício e o bidicççã dos direitos e
obrigações resultantes deste contrato, '
bs
E por estarem assim justos e contratados assinam o presente instrumento em 3 vias.
Ponta Grossa, 20 de novembro de 2014,
SADIA findo
Taise Delinski de Mattos Maria Urnau Delinski
PONTA GR
o Eu 16/12/20)
6 20147088 Gl amona
CNPJ: 11.289.565/0001-57 Insc. Estadual: 90500376-38
Rua Francisco Otaviano nº 607, Madureira, CEP 84.070-360, Ponta Grossa,
Paraná
Fone: (42) 3323-5015 — Fax: (42) 3323-5015
comercialQlicitalicitacoes.com.br
Dados Bancários: Agência: 0780 Banco: ITAU Conta Corrente: 46885-6
CÓDICE PAPELARIA E INFORMATICA LTDA - ME [e
PREGÃO PRESENCIAL Nº 011/2018
ANEXO 08 - DECLARAÇÃO DE ACEITAÇÃO DO EDITAL
CÓDICE PAPELARIA E INFORMÁTICA LTDA - ME, com sede Rua
Francisco Otaviano nº 607, Madureira, CEP 84.070-360, Ponta Grossa,
Paraná, inscrita no CNPJ sob o nº11.289.565/0001-57, por intermédio de seu
representante legal, o Sr. Lucas Pereira, portador da Carteira de Identidade nº
9.871.211-9SSP/PR e CPF nº 056.403.409-67, DECLARA ter conhecimento e
aceitar todos os Termos do Edital referente ao Pregão, na forma Presencial
nº 011/2018, bem como, preencher todos os requisitos exigidos na Habilitação.
Ponta Grossa, 25 de abril 2018.
CÓDICE PAPELARIA E INFORMÁTICA LTDA — ME
CNPJ nº: 11.289.565/0001-57
Lucas Pereira »
CPF: 056.403.409-67 i |
RG: 9.871.211-9SSP/PR
Procurador
/ 4
CNPJ: 11.289.565/0001-57 Insc. Estadual: 90500376-38
Rua Francisco Otaviano nº 607, Madureira, CEP 84.070-360, Ponta Grossa,
Paraná
Fone: (42) 3323-5015 — Fax: (42) 3323-5015
comercialQlicitalicitacoes.com.br
Dados Bancários: Agência: 0780 Banco: ITAU Conta Corrente: 46885-6
CÓDICE PAPELARIA E INFORMATICA LTDA - ME | 31
PREGÃO PRESENCIAL Nº 011/2018
ANEXO 07 - DECLARAÇÃO DE ENQUADRAMENTO NO REGIME DE
TRIBUTAÇÃO DE ME/EPP
CÓDICE PAPELARIA E INFORMÁTICA LTDA - ME, com sede Rua
Francisco Otaviano nº 607, Madureira, CEP 84.070-360, Ponta Grossa,
Paraná, inscrita no CNPJ sob o nº11.289.565/0001-57,
Declaro para todos os fins de direito, especificamente para participação de
licitação da Câmara Municipal de Ponta Grossa, na modalidade de Pregão
Presencial 011/2018 , que estou (amos) sob o regime de ME/EPP, para efeito
do disposto na LC 123/2006, LC 147/2006 e Lei Municipal 12.222/2015.
Ponta Grossa, 25 de abril 2018.
CÓDICE ie E INFORMÁTICA LTDA — ME
CNPJ nº: 11.289.565/0001-57
Lucas Pereira ( )
CPF: 056.403.409-67 ey
RG: 9.871.211-9SSP/PR
Procurador
MICRO E-PEQUENA EMPRESA 7
DEPARTAMENTO DE; REGISTRO EMPRESARIAL E INTEGRAÇÃO
JUNTA:COMERCIAL DO:PARANA qu »
É CERTIDÃO SIMPLIFICADA Páaina: 001/002]
os qui as informações abaixo constam dos documentos arquivados nesta Juntá Comercial e são vigentes
na data da sua expedição. z
(Nome Empresarial | Caen PRE Ee ARO E RUN
"CÓDICE PAPELARIA E INFORMÁTICA LTDA - ME
| Data do Arquivamento do | Data de início
PE ato Constitutivo | do Atlvidédo *
o3rt112009 221012009
, Bairro, Cidade, UF, CEP)
84.070-360
“COMÉRCIO DE ARTIGOS DE PAPELARIA, COMÉRCIO DE Livros, bomércio DE ARTIGOS E ACESSÓRIOS DE
“INFORMÁTICA /COMÉRCIO DE ARTIGOS DE ARTESANATOS E BIJUTERIAS, COMÉRCIO DE BRINQUEDOS E ARTIGOS
 RECREATIVOS, COMÉRCIO DE ARTIGOS ESPORTIVOS, COMÉRCIO DE ARTIGOS DE VESTUÁRIOS, PEÇAS E
“ACESSÓRIOS DOS ARMARINHOS, COMÉRCIO DE EQUIPAMENTOS PARA
COMÉRCIO DE EQUIPAMENTOS DE SEGURANÇA
COMÉRCIO DE INSTRUMENTOS MUSICAIS,
ÁRIO, PEÇAS E
PAPELARIA, ARTIGOS
ARTIGOS
'AÇÃO E EXPORTAÇÃO DE ARTIGOS DE
PMS EAR NA a
de Sócioladministrador Término do Mandato
Pasticipação no capital (R$)
800,00 SOCIO
49.800,00 SOCIO
PONTA GROSSA - PR, 13 de marco de 2018
LIBERTAD BOGUS
SECRETARIA GERAL
EA
aos mic
area
a
-
=
5 oo
po
Sã
ro
SS
e
Sm
SOLO COMERCIAL. EIRELI |) 45
“o CNPJ- 11.102.277/9001-41
f INSCR. EST 90493375-98
SELO
COMERCIAL
PROCURAÇÃO
Pelo presente instrumento particular, a Empresa Solo Comercial Eireli. CNPJ 11.102.277/0001-
4 e ssscrição Estadual 90493375-98, sito a Avenida Frederico Lambertucci, 863 - Fazendinha CJ!P. 81,330-000 -
Curitiba — Paraná. Contrato social devidamente arquivado na Junta Comercial do Paraná, sob Nº. 20155796844 em
19/10/2015. neste ato por seu representante legal, no final nomeado e assinado, nomeiarm e constitui seu bastante
procurador ERIC DO ROSARIO, solteiro, brasileiro, representante comercial, portador da Cédula de Identidade nº.
$.640.715-9 SSP/PR, CPF 057.238.129-80, residente: Rua Nunes Machado nº 3.210 Bairro Parolin, Curitiba - PR,
Cep. 80220-071. Conferz amplos poderes para 9 tim especifico de requerer certidões negativas de qualquer especie
nos órgãos públicos federais e estaduais, municipais, autarquias, economia mista e entidades civis podendo para
tanto o procurador retirar Edital, apresentar documentações, assinar declarações. propostas técnicas « comerciais,
O coniratos e aditivos, desistir ou interpor recursos, participar das sessões Públicas de habilitação e julgamento,
assint” pedido, ofertar lances em pregões, bem coino todos e quaisquer documentos indispensáveis ao bom e fiel
cumpriniento do presente mandato.
*
&amp;, presente procuração será válida por o prazo de 0! (un ano)
Curitiba, 27 de junho de 2017.
agr an
Av. Frederico Larbertucc: 863 — Fazendinha — Curitiba/PR CEP 81230-000 — solo.licitaWgrmiail. com Fone: (+) 3249-1040
|%
Q SOLO COMERCIAL EIRELI
CNPJ- 11.102.277/0001-41
SOLO
INSCR. EST. 90493375-98
COMERCIAL
A
CÂMARA MUNICIPAL DE PONTA GROSSA
COMISSÃO DE LICITAÇÃO
PREGÃO PRESENCIAL Nº. 11/2018
ABERTURA NO DIA 25/04/2018 ÀS 08:00HS.
ANEXO VIII
DECLARAÇÃO DE ACEITAÇÃO DO EDITAL
“A empresa em epígrafe, por intermédio de seu representante legal, o Sr. Andrei Castro Vilha, portador da
carteira de identidade nº 8.977.610-4 e CPF nº 050.525.069-10.DECLARA ter conhecimento e aceitar
todos os Termos do Edital referente ao Pregão, na forma Presencial nº 011/2018, bem como, preencher
todos os requisitos exigidos na Habilitação.
Por ser expressão de verdade, firmamos a presente declaração.
Curitiba, 25 de abril de 2018.
ANDREI CASTRO VILHA
SÓCIO - ADMINISTRADOR
RG 8.977.610-4 N / )
CPF 050.525.069-10 /
Av, Frederico Lambertucci 863 — Fazendinha — Curitiba/PR CEP 81330-000 — solo.licitaGogmail.com Fone: (41) 3249-1040 1
B
Q SOLO COMERCIAL EIREL
CNPJ- 11.102.277/0001-41
SOLO
INSCR. EST. 90493375-98
COMERCIAL
A
CÂMARA MUNICIPAL DE PONTA GROSSA
COMISSÃO DE LICITAÇÃO
PREGÃO PRESENCIAL Nº. 11/2018
ABERTURA NO DIA 25/04/2018 ÀS 08:00HS.
ANEXO VII
DECLARAÇÃO DE ENQUADRAMENTO NO REGIME DE TRIBUTAÇÃO
DE EPP
A empresa em epígrafe. Declara para todos os fins de direito, especificamente para participação de
licitação da Câmara Municipal de Ponta Grossa, na modalidade de Pregão Presencial 011/2018 + que
estamos sob o regime de ME/EPP, para efeito do disposto na LC 123/2006, LC 147/2006 e Lei Municipal
12.222/2015.
Por ser expressão de verdade, firmamos a presente declaração.
Curitiba, 25 de abril de 2018.
ANDREI CASTRO VILHA
SÓCIO - ADMINISTRADOR
RG 8.977.610-4
CPF 050.525.069-10
Av. Frederico Lambertucci 863 — Fazendinha — Curitiba/PR CEP 81330-000 — solo.licitaGOgmail.com Fone: (41) 3249-1040 1
A MICRO E PEQUENA EMPRESA”
GISTRO, EMPRESARIAL É INTEGRAÇÃO
“JUNTA/COMERCIAL DO;PARANÁ “=
CERTIDÃO SIMPLIFICADA Páaina: 001/ 001
Certificamos que as informações abaixo constam dos documentos arquivados nesta Junta Comercial e são vigentes
na data da sua expedição.
“Nome Empresarial . — É o
SOLO COMERCIAL EIRELI - EPP
| Data de Arquivamento do Data ce Início
Ato Constitutivo de Atividade
11.102.277/0001-41 | 27/07/2009 5/97:2009
Endereço Completo (Logradouro, Nºe Complemento, Bairro/Distito, Município, UF, CEP) l
AVENIDA FREDERICO LAMBERTUCCI, 863, FAZENDINHA, CURITIBA, PR, 81.330-000
Objeto
COMERCIO VAREJISTA DE COSMETICOS,PRODUTOS DE PERFUMARIA E HIGIENE PESSOAL,DE MOVEIS,DE
EMBALAGENS,DE MATERIAIS DE HIGIENE E LIMPEZA,HIDRAULICO,ELETRICO E DE CONSTRUÇÃO EM GEKAL,DE
PLASTICOS DE UTILIDADES DOMESTICAS E ARTIGOS DE HABITAÇAO, DE TOLDOS DE LONA E/OU ENCERADOS,DE
BRINQUEDOS E ARTIGOS RECREATIVOS,DEIEQUIPAMENTOS E SUPRIMENTOS DE INFORMATICA,DE MAQUINAS E
EQUIPAMENTOS PARA ESCRITORIO, IDE MAQUINAS,APARELHOS E EQUIPAMENTOS ELETRICO,ELETRON:CO DE USO
| DOMESTICO E PESSOAL DE FERRAGENS E FERRAMENTAS, DE ARTIGOS DE ESCRITORIO E PAPELAR'/.,MATFERIAL
DIDATICO E/OU ESCOLAR,ARTIGOS FOTOGRAFICOS E CINEMATOGRAFICOS,DE COURO E VIAGEM,DF. ILUMINAÇÃO
.DE ARMARINHOS,DE CAMA MESA E BANHO,DO VESTUARIO E ACESSORIOS ARTIGOS ESPORTIVOS,E DE
PRODUTOS ALIMENTICIOS EM GERAL E ESPECIALIZADOS. O
Capital: R$ 400.000,00 |
(QUATROCENTOS MIL REAIS) %
Número de do ntificaçãd do Registro de CNPJ
Empresas - NIRE (Sede)
41 6 0039920-0
Microempresa ou | Prazo de Duração
Empresa de Pequeno Porte
(Lei nº 123/2006)
7 i | Indeterminado
Capital Integralizado: R$ 400.000,00 Empresa de pequeno porte
(QUATROCENTOS MIL REAIS)
Titular
Nome/CPF.
ANDREI CASTRO VILHA 19/10/2015  XXXXXXXXXX
050.525.069-10
Último Arquivamento
Situação
Data: 19/10/2015 Número: 20155797018 REGISTRO ATIVO
|
o
Ato: ENQUADRAMENTO DE EMPRESA DE PEQUENO PORTE
Evento (s): ENQUADRAMENTO DE EMPRESA DE PEQUENO PORTE “ooo aaooao
CURITIBA - PR, 11 de abril de 2018
18/273141-3
MA — AB
LIBERTAD BOGUS
SECRETARIA GERAL
P
SOLO COMERCIAL LTDA. EPP
CNPJ 11.102.277/0001-41
3º ALTERAÇÃO DE CONTRATO SOCIAL
TRANSFORMAÇÃO EM EMPRESA INDIVIDUAL DE
RESPONSABILIDADE LIMITADA — EIRELI
ANDREI CASTRO VILHA, brasileiro, casado em regime de
Comunhão Parcial de Bens, D.N.  19/12/1.984, empresário,
residente e domiciliado à Rua João Alencar Guimarães,
1.900, Apt.902 — Santa Quitéria - Curitiba — Paraná — CEP
81220-190, portador da Carteira de Identidade RG
nº.8.977.610-4/PR e CPF nº.050.525.069-10;, único sócio da
Sociedade Empresária Limitada: SOLO COMERCIAL LTDA.
EPP, estabelecida a Rua Frederico Lambertucci, 863 —
Fazendinha — Curitiba — Paraná, CEP 81330-000, conforme
Contrato Social e 2º Alteração, registrados na Junta
Comercial do Paraná, sob nº.41206542481 e 20154465704,
em sessões de 27/07/2009 e 17/08/2.015, respectivamente, e
devidamente inscrita no CNPJ sob nº 11.102.277/0001-41,
resolve, na melhor forma de direito e consoante com o artigo
1.033 e 980-A da Lei nº 10.406/2002, e em conformidade
com a Lei nº 12.441/2011, alterar e transformar o Contrato
Social da empresa, conforme a(s) cláusula(s) seguintes(s).
CLÁUSULA 1º- Fica transformada esta sociedade em EMPRESA
INDIVIDUAL DE RESPONSABILIDADE LIMITADA — EIRELI,
sob o nome empresarial de: SOLO COMERCIAL EIRELI,
com sub-rogação de todos os direitos e obrigações
pertinentes.
CLÁUSULA 2º- O Capital Social da empresa que é de R$.400.000,00
(quatrocentos mil Reais), já totalmente integralizado em
moeda corrente do País, em razão da transformação,
permanece inalterado, dividido em 400 (quatrocentas) quotas
de valor nominal de R$.1.000,00 (Um Mil Reais), pelo
r . empresário, passando a constituir o Capital Social da
empresa SOLO COMERCIAL EIRELI, assim subscrito:
[ANDREI CASTRO VILHA 400 quotas [R$ 400.000,00] (
TOTAL : [400 quotas | R$ 400.000,00] |
JUNTA COMERCIAL DO ESTADO DO PARANÁ - SEDE N |
CERTIFICO O REGISTRO EM 19/10/2015 10:59 SOB Nº 20155796844. Rº
À A = PROTOCOLO: 155796844 DE 29/09/2015. CÓDIGO DE VERIFICAÇÃO: ||
PR155796844. NIRE: 41600399200. | [O
JUNTA COMERCIAL SOLO COMERCIAL EIRELI - EPP )
| DOPARANA | |
SECRETÁRIA GERAL
Libertad Bogus
CURITIBA, 19/10/2015 A
A validade deste documento, se impresso, fica sujeito à comprovação de sua autencidade nos respectivos“bortais
CLÁUSULA 3º -
CLÁUSULA 4º -
CLÁUSULA 5º -
CLÁUSULA 6: -
2
SOLO COMERCIAL LTDA. EPP
CNPJ 11.102.277/0001-41
3º ALTERAÇÃO DE CONTRATO SOCIAL
TRANSFORMAÇÃO EM EMPRESA INDIVIDUAL DE
RESPONSABILIDADE LIMITADA — EIRELI
Para tanto, passa a transcrever, na integra, o ato constitutivo
da Transformação da referida EIRELI, com o teor a seguir:
A presente EMPRESA INDIVIDUAL DE
RESPONSABILIDADE LIMITADA — EIRELI, girará sob o
nome empresarial de SOLO COMERCIAL EIRELI,
estabelecida a Rua Frederico Lambertucci nº.863,
Fazendinha, Curitiba - Paraná, CEP 81330-000.
devidamente inscrita no CNPJ sob nº 11.102.277/0001-41 ,
ficando eleito o foro desta comarca para o exercício e o
cumprimento dos direitos e obrigações resultantes deste
instrumento de constituição.
Parágrafo único - A EIRELI poderá abrir ou fechar filiais, em
qualquer parte do território nacional, a critério de seu titular.
O objeto social da EIRELI será: Comércio varejista de
Cosméticos, produtos de perfumaria e higiêne pessoal,”
de móveis, de embalagens, de materiais de higiêne e
limpêza, hidráulico/ elétrico'e de construção em geral; de
plásticos de utilidades domésticas e artigos de habitação,
de toldos de lona e/ou ence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ou escolar, artigos fotográficos e
cinematográficos, de couro e viagem, de iluminação, de
armarinhos, de cama mesa e banho, do vestuário e
acessórios, artigos esportivos, e de produtos alimentícios
em geral e especializados.
O início da atividade da Sociedade Empresária Limitada
ocorreu em 27/07/2009, e prosseguirá na transformação para
JUNTA COMERCIAL DO ESTADO DO PARANÁ - SEDE XY
Í
CERTIFICO O REGISTRO EM 19/10/2015 10:59 SOB Nº 20155796844.
PROTOCOLO: 155796844 DE 29/09/2015. CÓDIGO DE VERIFICAÇÃO:
pe, Ao PR155796844. NIRE: 41600399200.
JUNTA COMERCIAL SOLO COMERCIAL EIRELI - EPP
NA
Libertad Bogus N
SECRETÁRIA GERAL
CURITIBA, 19/10/2015
po
A validade deste documento, se impresso, fica sujeito à comprovacão de sua antennidada nas vanmanhisas — onto
|
SOLO COMERCIAL LTDA. EPP
CNPJ 11.102.277/0001-41
3º ALTERAÇÃO DE CONTRATO SOCIAL
TRANSFORMAÇÃO EM EMPRESA INDIVIDUAL DE
RESPONSABILIDADE LIMITADA — EIRELI
a EMPRESA INDIVIDUAL DE RESPONSABILIDADE
LIMITADA — EIRELI a partir da data de deferimento do
presente instrumento pela JUCEPAR. O prazo de duração da
EIRELI é de tempo indeterminado, ficando garantida a
continuidade da pessoa Jurídica diante do impedimento por
força maior ou impedimento temporário ou permanente do
titular, podendo ser alterada para atender uma nova situação.
CLÁUSULA 7º - O Capital Social é de 400.000,00 (quatrocentos mil Reais),
totalmente integralizado em moeda corrente do País, dividido
em 400 (quatrocentas) quotas de valor nominal de
R$.1.000,00 (Um Mil Reais) cada, assim subscritas:
ANDREI CASTRO VILHA 400 quotas | R$ 400.000,00
TOTAL R$ 400.000,00
CLÁUSULA 8º - A responsabilidade do titular é restrita ao valor de suas
quotas, respondendo ainda pela integralização do capital
social.
CLÁUSULA 9º - A administração da EIRELI caberá ao seu titular ANDREI
CASTRO VILHA, com os poderes e atribuições de
Administrador, autorizado o uso do nome empresarial
individualmente, vedado, no entanto, em atividades estranhas
ao interesse social ou assumir obrigações seja em favor
No, próprio ou de terceiros, bem como onerar ou alienar bens
Nf imóveis da EIRELI.
UN SE Parágrafo primeiro — Fica facultado ao administrador, nos
ví limites de seus poderes, constituir procuradores em nome da
EIRELI, devendo ser especificado, no instrumento de
mandato, os atos e operações que poderão praticar e a
duração do mandato, que no caso de mandato judicial,
poderá ser por prazo indeterminado.
Parágrafo segundo —- Poderão ser designados
administradores não titular, na forma prevista no art.h061 da
lei 10.406/2002. o Ko
| )
JUNTA COMERCIAL DO ESTADO DO PARANÁ - SEDE
CERTIFICO O REGISTRO EM 19/10/2015 10:59 SOB Nº 20155796844. A |
Y PROTOCOLO: 155796844 DE 29/09/2015. CÓDIGO DE VERIFICAÇÃO:
RR A PR155796844. NIRE: 41600399200.
JUNTA COMERCIAL | SOLO COMERCIAL EIRELI - EPP |
PARA! N |
pisca aaa maçio Libertad Bogus !
SECRETÁRIA GERAL A) y
CURITIBA, 19/10/2015
A validade deste documento, se impresso, fica sujeito à comprovação de sua autencidade nos respectivos portais.
CLÁUSULA 10º -
CLÁUSULA 11º -
CLÁUSULA 12º -
CLÁUSULA 13º -
CLÁUSULA 14º -
SM
N NON.
f
SOLO COMERCIAL LTDA. EPP
CNPJ 11.102.277/0001-41
3º ALTERAÇÃO DE CONTRATO SOCIAL
TRANSFORMAÇÃO EM EMPRESA INDIVIDUAL DE
RESPONSABILIDADE LIMITADA — EIRELI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1.011, 8 1º, CC/2002).
O titular da EIRELI declara, sob as penas da lei, que não
participa de nenhuma outra empresa dessa modalidade.
Ao término de cada exercício social, o qual será coincidente
com o ano calendário, terminando em 31 de dezembro de
cada ano, o administrador prestará contas justificadas de sua
administração, procedendo à elaboração do inventário, do
balanço patrimonial e do balanço de resultado econômico,
cabendo ao empresário, na proporção de suas quotas, os
lucros ou perdas apurados.
O empresário poderá fixar uma retirada mensal, à título de
“pró-labore”, observadas as disposições regulamentares
pertinentes.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titular.
JUNTA COMERCIAL DO ESTADO DO PARANÁ - SEDE
CERTIFICO O REGISTRO EM 19/10/2015 10:59 SOB Nº 20155796844.
Y PROTOCOLO: 155796844 DE 29/09/2015. CÓDIGO DE VERIFICAÇÃO:
PR155796844. NIRE: 41600399200. )
[ama COMERCIAL | SOLO COMERCIAL EIRELI - EPP 1
L DOPARANA |
Libertad Bogus
SECRETÁRIA GERAL
CURITIBA, 19/10/2015
|
A validade deste documento, se impresso, fica sujeito à comprovação de sua autencidade nos respectivos portais.
À
|
A)
T
42
N
SOLO COMERCIAL LTDA. EPP
CNPJ 11.102.277/0001-41
3º ALTERAÇÃO DE CONTRATO SOCIAL
TRANSFORMAÇÃO EM EMPRESA INDIVIDUAL DE
RESPONSABILIDADE LIMITADA — EIRELI
CLÁUSULA 15º - Os casos omissos neste instrumento de transformação serão
resolvidos com observância dos preceitos do Novo Código
Civil, e de outros dispositivos legais que lhes sejam
aplicáveis.
A vista da modificação ora efetuada, consolida-se o ato constitutivo da
Transformação da referida EIRELI, com a seguinte redação:
CONSOLIDAÇÃO DO ATO CONSTITUTIVO
TRANSFORMAÇÃO EM EMPRESA INDIVIDUAL DE
RESPONSABILIDADE LIMITADA — EIRELI
SOLO COMERCIAL EIRELI
CNPJ Nº 11.102.277/0001-41
Pelo presente instrumento e na melhor forma de direito, o
abaixo assinado, ANDREI CASTRO VILHA, brasileiro, casado
em regime de Comunhão Parcial de Bens, D.N.
19/12/1.984, empresário, residente e domiciliado à Rua João
Alencar Guimarães, 1.900, Apt.902 - Santa Quitéria —
TA Curitiba — Paraná — CEP 81220-190, portador da Carteira de
Identidade RG nº.8.977.610-4/PR e CPF nº.050.525.069-10;, y
único sócio da Sociedade Empresária Limitada: SOLO Ná,
COMERCIAL EIRELI, estabelecida a Rua Frederico /
Lambertucci, 863 -, Fazendinha, Curitiba — Paraná, CEP
81330.000, na condição de titular da EMPRESA INDIVIDUAL
DE RESPONSABILIDADE LIMITADA — EIRELI: devidamente
inscrita no CNPJ sob nº.11.102.277/0001-41, promove a )
Consolidação Contratual, conforme as cláusulas a seguir:
CLÁUSULA 1º- A EMPRESA INDIVIDUAL DE RESPONSABILIDADE
LIMITADA — EIRELI gira sob o nome empresarial de: SOLO
JUNTA COMERCIAL DO ESTADO DO PARANÁ - SEDE Nes |
CERTIFICO O REGISTRO EM 19/10/2015 10:59 SOB Nº 20155796844.
PROTOCOLO: 155796844 DE 29/09/2015. CÓDIGO DE VERIFICAÇÃO:
CORRO AESA PR155796844. NIRE: 41600399200. |
JUNTA COMERCIAL SOLO COMERCIAL EIRELI - EPP À |
DO PARANA
Libertad Bogus | )
SECRETÁRIA GERAL
CURITIBA, 19/10/2015
A validade deste documento, se impresso, fica sujeito à comprovação de sua autencidade nos respectivos portais.
SOLO COMERCIAL LTDA. EPP
CNPJ 11.102.277/0001-41
3º ALTERAÇÃO DE CONTRATO SOCIAL
TRANSFORMAÇÃO EM EMPRESA INDIVIDUAL DE
RESPONSABILIDADE LIMITADA — EIRELI
COMERCIAL EIRELI, estabelecida a Rua Francisco
Lambertucci, 863, Fazendinha, Curitiba - Paraná, CEP
81330.000 devidamente inscrita no CNPJ sob nº
11.102.277/0001-41; ficando eleito o foro desta comarca para
o exercício e o cumprimento dos direitos e obrigações
resultantes deste instrumento de constituição.
Parágrafo único - A EIRELI poderá abrir ou fechar filiais, em
qualquer parte do território nacional, a critério de seu titular.
CLÁUSULA 2º- O objeto social da EIRELI é: : Comércio varejista de
Cosméticos, produtos de perfumaria e higiêne pessoal,
de móveis, de embalagens, de materiais de higiêne e
limpêza, hidráulico, elétrico e de construção em geral, de
plásticos de utilidades domésticas e artigos de habitação,
de toldos de lona e/ou ence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lou escolar, artigos fotográficos e
é cinematográficos, de couro e viagem, de iluminação, de
armarinhos, de cama mesa e banho, do vestuário e
acessórios, artigos esportivos, e de produtos alimentícios
em geral e es</t>
  </si>
  <si>
    <t xml:space="preserve">CAMARA MUBdABERAdNRE PONTA GROSSA Pág: | de 4
CNPJ: 77.780.138/0001-85
PR
Exercício: 2022
DOCUMENTO
o PEA
1º VIA
Processo 843/2022
Interessados
Requerente: DEP 5-DA-DEPARTAMENTO ADMINISTRATIVO
Protoe, em: DEP. ADMINISTRATIVO
Assunto; - PREGÃO ELETRÔNICO
Data Inicial: 31/05/22 14:50:21
Local Inicial: DEP, ADMINISTRATIVO
Detalhamento: ABERTURA PREGÃO DEDETIZAÇÃO E DESRATIZAÇÃO
Situação: Em Tramite Físico
Resultado:
Senha Para Consulta Web; 31652
Observações:
Atenção: Somente serão prestadas informações referente ao processo com apresentação deste.
Telefone Protocolo; (42) 3219 - 7300 - Site; https://www pontagrossa.pr.leg.br
Link para consulta do processo: https: //empg.oxy.elotech.com,br'protocolo/consultaProcesso
PE-OXY. Pp
Câmara Municipal de Ponta Grossa
Estado do Paraná
Mem. 220/2022 Em, 31 de maio de 2022.
Senhor Diretor:
Considerando, venho respeitosamente a presença de Vossa
Senhoria, solicitar autorização para abertura de procedimento | licitatório,
modalidade PREGÃO na forma ELETRÔNICO - Menor Preço Global, o qual
tem por objeto a CONTRATAÇÃO DE EMPRESA HABILITADA PARA
PRESTAÇÃO DE SERVIÇOS DE DESINTETIZAÇÃO E DESRATIZAÇÃO DO
PRÉDIO PRINCIPAL E ANEXO DA CÂMARA MUNICIPAL DE PONTA
GROSSA, pelo período de 12 (doze) meses, em conformidade com as
especificações e detalhamentos a serem consignados em edital.
Justifica-se a necessidade de contratação do serviço acima
solicitado, com maiores especificações no ANEXO, em razão da necessidade
urgente de se conter a ação de roedores, aracnideos e demais pragas
encontradas recentemente no ambiente de trabalho desta Casa, as quais colocam
em risco a saúde dos Vereadores, Servidores e Municipes que transitam no
prédio da Câmara Municipal de Ponta Grossa, possibilitando também, e também,
para uma melhor programação desse tipo de serviço, uma vez que é necessário
os prédios estarem vazios para que seja executado.
Segue anexo três orçamentos, dos quais foi obtido o preço
máximo para a licitação:
[) VALOR GLOBAL MÁXIMO PARA O PREGÃO EM 12 (doze) MESES - R$
6.350,00 (seis mil trezentos e cinquenta reais).
Sem mais para o presente, reiteramos protestos de estima e
consideração.
Av. Visconde de Taunay, 880 - Ponta Grossa - PR - CEP 84051-000 - Fone: (42) 3220-7100
site: www.pontagrossa.pr.leg.br
Câmara Municipal de Ponta Grossa
“Estado do Paraná
limo. Sr,
LUIZ CARLOS DE LIMA
Diretor Geral dos Serviços Administrativos
Câmara Municipal de Ponta Grossa - PR
Av, Visconde de Taunay, 880 - Ponta Grossa - PR - CEP 84051-000 - Fone: (42) 3220-7100
Site: www.pontagrossa.pr.leg.br
Ao DPTO DE CONTABILIDADE E ; a
para que informe existência de À Diretora Superintendente Técnica
Dotação Orçamentária
Em SL 2003 Uma vez atestada a efetiva necessidade da
aquisição dos bens e ou serviços pelo Diretor
Geral Sr. Luiz Carlos de Lima, opino pelo
prosseguimento do processo em questão.
E ssa, 07 d a
LUIZ CARLOS DE LIMA Ponta Grossa, 07 de Junho de 2022
Câmara Municipal de Ponta Grossa
Bizete (ralos Servos Aelminitraivas
Paulino
Cia Regina dá Siva 0
estimar Municipal de Ponta Grosse
disponível e que a despesa será empenhada E e
na seguinte dotação: Cro As OO,
01.001.01.031.0001.2.001 - MANUTENÇÃO
DAS ATIVIDADES DO PODER LEGISLATIVO pote RANK ME O)
33 40339998 . Pim Sufivos O 06/28
od Taco. fosso po pe &amp; paes by “ese.
Informamos que há Dotação Orçamentaria
(155 W-U veta DA EG
a Srs ea o Eri Uvena
Mumia edema Tc
ta Gn
-GRO nº D
távio Ufirathan tensos bo 4 h/a
cipal de Ponta &amp; .
” Ni, ORET. SURERINT
=
A DIRETORIA FINANCEIRA para que À MapALDROS — ADERNA -
informe a disponibilidade financeira Ê N
Em sk o PReshs Ta DANI
PARA eAiição Do Mecer
( ÁRLOS DE YA)
Câmara Muniipalde Ports gnes WA GANL,  NEUNADO PA SONTADA
Dines Geral dos Serviços Ademnistraticys
DS SO TALO €&amp; MeSyTaA ss caso
Presidência TRATO-
eum a disponibilidade financeira para realização
o
O Em RD O O%/0q/22
MATEUS Mui
Câmara Dn A
MONICA PAINKA PEREIRA
ASSISTENTE TÉCNICA JURÍDICA
Câmara Municipal de Ponta Grossa --
cos
Câmara Municipal de Ponta Grossa
Estado do Paraná
PLANILHA de ORÇAMENTOS para OBTENÇÃO de PRE: OS MÁXIMOS para a
LICITAÇÃO
OBJETO: Desinsetização e Desratização do Prédio Principal e Anexo.
Descrição do D. Ponta Desinrat | DtClean
Objeto Detetizadora | (unitário - | (unitário -
(unitário - R$) R$)
R$)
und | Desinsetização | 1.487,50 | 150000 |477500
(quatro) e desratização
(prédio.
principal e 8
salas anexas)
1.587,50
Valor unitário para a licitação: R$ 1.587,50 (um mil quinhentos e oitenta e sete reais e
cinquenta centavos):
Valor máximo admítido para a licitação: R$ 6.350,00 (seis mil trezentos e cinquenta
reais).
Av. Visconde de Taunay, 880 - Ponta Gr:
» CEP 84051-000 - Fone: (42) 3220-7100
o
de Lauinudurti
Encomirne vpoNa.
Quuteu agçoe AS
Vo
Jo/g8/ 2 o
Béy
BRUNA DE OLIVERA
Direto Spesrendonte no
ccômara Municapal de Morta
Loetboxy eco Sake
O EAR Edo
leao GDA a,
fereçe do
bo Dee Adam.
Cerorss os. Adtos FA
RB
SoÊREÇÃo Do ITEM 4
So seo ol
Que Não se
PRESENTE FRoces.
Z/06/e2
Na
ASSISTENTE TÉCNICA JURÍDICA
Câmara Municipal de Ponta Grossa - PR
“ADS
o iTEM A Do pude dj
SE ENCon tea Corra
o ' á ú o
É ACOSTA NO Nos Au E
pó FLS ML.
pule b;
A SAS E
Coregos:; Ro
do Ser. NDA
Segs  Prrecer
ENICINA.
c2/oc/22
MONIC O, PAINKZ. PT
ASUS PENTE TÉCIATA +
Chara ienes de PT
E)
E -
Câmara Municipal de Ponta Grossa
“Estado do Parana
Câmara Municipal de Ponta Grossa
Estado do Paraná
Ponta Grossa-PR, 13 de maio de 2022.
Prezado(s) Senhor(es)
Sirvo-me do presente para solicitar a V.Sa., fornecimento de COTAÇÃO
DE PREÇO, com vistas à abertura de processo de licitação, para a “contratação de
empresa para prestação do serviço de O4(quatro) desinsetização e desratização do
prédio principal e 08 (oito)-salas anexas da Câmara Municipal de Ponta Grossa”.
Os valores indicados deverão incluir todas as taxas, impostos, tributos e
demais custos necessários para à disponibilização do material e prestação dos
serviços à Câmara Municipal de Ponta Grossa.
Charles Metzger Ferreira - Pregoeir
E-mail: pregaodhpontagrossa pe lesar
Av. Visconde de Taunay, 880 - Ponta Grossa - PR - CEP84051-000 - Fone: (42) 3220-7151
E-mail: pregaoflpontagrossa pr lag br
Ay. Visconde de Taunay, 880 - Ponta Grossa - PR - CEP 84051-000 - Fone: (42) 3220-7100
“DEDETIZADOR
ORÇAMENTO nº 2891/21
Câmara Municipal de Ponta Grossa
Av. Visconde de Taunay, 880 - Ronda, Ponta Grossa - PR,
CEP: 84051-000 é
ESCOPO DO DE FORNECIMENTO: Áreas Gerais do prédio principal, mais 08,
salas anexas.
SEVIÇOS OFERECIDOS : Desinsetização e Desratização.
|- 1 PESSOAS PARA FAZER O SERVIÇO.
2- LAUDOS:
3- CERTIFICADO DE GARANTIA,
4- LICENÇA AMBIENTAL,
5- LICENÇA SANITÁRIA,
é- FICHA TÉCNICA DOS PRODUTOS UTILIZADOS,
7- CONTRATO e ORDEM DE SERVIÇO,
PRAGA ALVO: Insetos Rasteiros é Ratos.
PRODUTO UTILIZADO: Após avaliação segue a prescrição do Químico Responsável.
GARANTIA DO SERVIÇO: 4(quatro), aplicação com a garantia de 03, (três),
meses. Cada uma.
VALOR UNITÁRIO POR APLICAÇÕES R$: 1.487,5
VALOR TOTAL: R$: 5.950,00
FORMAS DE PAGAMENTOS: A Combinar VALIDADE DO ORÇAMENTO: 30 Dias.
Ponta Grossa , 16 maio de 2022.
[37.379.525/0001-90]
PONTA GROSSA CONTROLE
DE PRAGAS LTDA
Rua Olindo Marenda, nº 196 - Contorno
[84060-450 -PontaGrossa - Paraná |
PONTA GROSSA CONTROLE DE PRAGAS LTDA
Rua: Olindo Marenda, 196 - Sam Marino — Contorno - CEP: 84.060-450 Página 1
Telefone: (42) 3227.4756 / 9 9836.4404 - E-mail. d.pontadedetizadora(a;gmail.com
CNPJ: 37.379.525/0001-90
by).
“A Da DESINRAT CONTROLE DE PRAGAS
CNPJ: 44.947.677/0001 -07
EPE SUBISIT
a —
Ponta Grossa, 17 de Maio de 2022.
CÂMARA MUNICIPAL DE PONTA GROSSA,
PONTA GROSSA/PR
Prezados (as) Senhores (as);
De acordo com o solicitado, apresentamos a proposta para aprovisionamento
de Produtos e Mão-de -obra especializada para execução de Serviços de
Desinsetização e Desratização, conforme segue as especificações:
OBJETIVO DE FORNECIMENTO:
* 4 (quatro) desinsetizações e 4(quatro) desratizações no ano nas áreas gerais
do prédio principal e sala 8 anexas,
PROCEDIMENTOS TÉCNICOS PARA EXECUÇÃO-Desinsetização
* Agendamento de serviço com 01 dia de antecedência;
e Grau de risco: alto baixo:
Tempo para execução do serviço: 1 A 2 horas;
* Tipo de pragas: insetos rasteiros e alados;
Equipamentos utilizados: Bomba motorizada e pulverizador costal;
Produtos químico utilizados: conforme fichas técnicas a ser enviado
após execução;
* Precauções: Fazer a retirada prévia de materiais de uso pessoal,
alimentos. No local da aplicação deverá permanecer apenas o técnico,
sendo necessário aguardar 2 horas para utilização do local;
PROCEDIMENTOS TÉCNICOS PARA EXECUÇÃO-Desratização
* Agendamento de serviço com 01 dia de antecedência,
Digitalizado com CamScanner
Grou do lisco: alto baixo;
Tempo para execução do serviço: 1 A 2 horas;
Tipo rio pragas: tatos, camundongos, ratazanas;
Equipnmentos utilizados: Porta iscas so nocessário;
Produtos químicos utilizado:Ri-do-ralo,Bloco,Ri-do-rato
Polletes.Coumatok(conformo ficha tócnica a sor onviado após a
execução.
VALOR DA EXECUÇÃO DO SERVIÇO:
RS 6.000,00(seis mil reais) RS 1.500,00(hum mil e quinhentos) a
cada 3 meses.
CONDIÇÕES DE PAGAMENTO:
A combinar.
Atenciosamente,
Thatiane K. Buss ofliga,
Desinrat
—————..
Telefone:+55 (42) 9 9961-0661 E-mail: Ponta Grossa-PR
Digitalizado com CamScanner
DX
E PA at ag Bora ade
1 N EN &gt; dy
12 Di dada 5 212 Ns
É da
PONTA GROSSA
Câmara Municipal de Ponta Grossa.
4 APLICAÇÕES NO ANO Validade do orçamento: 30 dias
Data: 17 de maio de 2022 Orçamento nº: 3547
"
1 Desinsetizacao e Desratização R$ 7.100.00
2 4 APLICACOES COM VALOR DE VALOR UNITÁRIO R$ 1.775,00
3
Observações:
Valor do predio principate 6 satas anexas
a, cio mid pino
CLEAN
Waldemar Ribas
Vendedor Subtotal: R$ 7100.00
+55 42. 99865-080] Taxas: 00,00
comercialQdtleanpg.com.br
TOTAL R$ 7.100.00
“Desconto válido para pagamento a vista
ceara regaço
E a”
rveerei ii “ ss E e
; a RES ES RS es» ca E VS "
CA NA MNA ANANDA A
E ve dt ú E e MES ME
1” tw a é BN da $ a + fe
“iam é ed o dá a =gf “ = $ -
* agita o too ams 2 pra go Acid «e
Esemvichoo Ta43
RATIFICAÇÃO DE DISPENSA DE LICITAÇÃO Nºga2022
Mara mena permeia rave seta
Pereira ITR VOS Ti cem
a Tera
eder CA rN ca jts
tre CENT rutady ist op
Titvénio
MMA MARA, ANTAS EO ES ONA
Ses de Viação o Acad Sl da VC
veta elas ormido
RESOLVE
arço de 2022. LUCIANO DO VALE MOREIRA, Cr ne
B20 SU 1600 para exercer O emprego púbiico EM Comissão ce Angessar Parlamentar eenbuir
COdhm O vei 03 para desempenhar suas Blivisiades junto so Galsresy Partamentar so Vereador
Ponta Grossa Em 25 de fevereiro de vnza
Morrer. 1 peter co dia 03 é my
Vercador DANIEL MILLA FRACCARO:
Presidenta
Vermador FILIPE DE OLIVEIRA CHOCIAr Vereador ERICK CAMARGO - Or Eslck
Vica-Prasisanto Primeiro Secretário
Vermador Pastor EZEQUIEL BUENO Vergadur JOSE CARLOS SR . DR.ZECA
Seguro Secretário Tarveiro Sacrusário
GABINETE DA PRESIDÊNCIA
PORTARIA Nº 01/2022
O PRESIDENTE DA CÂMARA MUNICIPAL DE PONTA GROSSA, Estac e Paranã, no
USO de suba alrituições Ingais o regmenitais:
eanldscando o disposto co arigos 28 da L Gl Orgênca do Municipis oc 042 do Rag
monta interna.
Conskierendo, linaithente a eceRRdade du adequação Alm 14 |iuagas (nova Lei da
Licitações) que seguia os processos de fotação para Lrvão, Estados Ceamto Fageral a hurscígios
RESOLVE
Ane. AsaatiNÕas Serdo rantzss corno fegri is fina gleónica Mondo: forma presárcial
“tada qm carter mecepecrar dondamenta morada
Ant. SB SEA pitrma apa a empresa id Latas Ls do
An fisa demand os pregoeiro opircicnataação do sistema airênica
Antas Esta Portaria entra ém vIBOr a par a partir ga cata ds sta pubibáção,
PLalque-sa Comunique-se e Cumpra-se
Gabinete da Presidência, am 25 ce faverero de 2071
Vereador DANIEL MILLA. FRACARO
Prosidania da Câmara Murscipal de Porta Grossa
EXTRATO PARA PUBLICAÇÃO DO CONTRATO DE
FORNECIMENTO Nº 01/2022
DISPENSA Nº 01/2022
Contalanto: CAMARA MUNICIPAL DE PONTA GROSSA,
' Fermecimento de 50 (sessanta) asainaluras e.CPF AÍ ep (duas) assinaturas qc.
Amara Miricipal ce Ponta Grónss, coruime e despensa
Vesor Total R$ 7.350,00 seio mi, Irazentoa é cinquenta reais)
07.001,01 034 0005.2:001
Jas0 sao sp
Ponta Groasa, em 23 dg lexerairo dh 202
Vergador DANIEL ANDERSON FRACCARO
Prenienta da Câmara Murcia do Frnta Groasa
TERMO DE RATIFI ÇÃO
DE DISPENSA DE LICITAÇÃO Nº 01/2022
500.34 06 q
Penta Grossa, am 21 ge fovereri des aco
Vereador DANIEL ANDERSON FRACCARO
fo ca Câmieia Municipal de Berta Smsse
OBIETO. formatimanto 60 (soasenta) assinghiras eCPF A] e 2 (Oumsj Bbenaturas aCND) AA
Para dlontiat si demanda da Câmara Mu pal rússa
EMPRESA Lizigar CERTPR EIREL CNS Nº 20.284 231/0001-58
Grossa, om 25 de Nevareira ca 2022
DANIEL ANDERSON FRACCARO
Presidenta dg Câmara Municipal de Ponta Grossa
EMPRESA LIZIERI CENTER FIRELI CNP) Neg 284 231M001.46
PRAZO 12 (gozei meses contados da py hd do extrato cia Diário Oicial dO Mervoigio
Porta Grossa em 24 ds fevarairo de 2020
Vereador DANIEL ANDERSON FRACCARO
Prenidene cia Câmara Municipal co Ponta Grossa
EXTRATO PARA PUBLICAÇÃO DO CONTRATO DE PRESTAÇÃO DE
SERVIÇOS
Nº 02/2022
INEXIGIBILIDADE Nº Diizoa?
Contatarte CAMARA MUNICIPAL DE PONTA GROSSA
Comtratada MULTIMEDIA ADMINISTRAÇÃO E PARTICIPAÇÕES LON CNE reze ra rá
ra
Madalitado  INEXIGIBILIDADE DE LICITAÇÃO - gnt 25 Log Baias,
Oljedo Fomecimento co dj (Quarantar assinaturas, Pelo periodo da 17 (doza) mesas, qo
domisi da Manha, para Camara Muricipál de Penta Grossa
Valer Total, R$ 34.200,00 fmraa a um ml 8 Giizêntors regis)
Dotação DIM 01 0340001 2507
3380360100
Ponta Grossa, em 02 do merça de 3023
Vereador DANIEL ANDERSON FRACCARO
Presiciaiito «sa Câmara Murcipál de Ponta Grossa
TERMO DE RATIFICA
DE INEXIGIBILIDADE DE LICITAÇÃO Nº 01/2022
Funcamentado no BRO 25. da Lim de Licilações RaTÍFICO q imemgithicade do Proceditmanta
“citalório gera a Contratação da 40 (quarenta) sesnatiras diarias do penóciico derminado Jornal
da Mathã, com a empresa MULTIMEDHA, ADMINISTRAÇÃO = PARTICIPAÇÕES LT6A. com o
femecimanto dos avempla
3390380100
Ponta Grossa rm 2 de marçã de 207%
Vereador DANIEL ANDERSON FRACCARO
Prosicienhe ta Câmara Municipal da Ponta Grassa
Nº 01/2022
MESA EXECUTA A CAMARA MINE DE PONTA GROSSA, tda dr
má, nO vma De suas asribuições dagais de regi ii
nar os servidores CHARLES METZGER FERREIRA, SILVANA SOUZA, LUCIANE
va FER VITAL MAURÍCIO LOGO 1 ELAME ANDES A aa LIANE
prbearA DE LICITAÇÃO,
8 pelo sugundia, constpuicem a
Ticadas ro estaildo das Leitações &amp; Contas 7 Administrativos (Lel Federal nº
Fer joe pane dd cantada sh
Vora DAL MLS PNG
Vereador DANIEL MILLA,
Eicotnhvang
Versador FELIPE DE OLIVEIRA CHOCIA! Weridor ERICK CAMNRIO Dr-Esick
vcs Prestionto º - Primeiro Secretário
nica ===&gt; Versador JOSE CAI
IV do artigos 3 da Li Federal 10-50, de t7IOHi2Ona,
RESOLVE
Amt”: Designar ii gi Ca
PR
PRESENCIAL, oeenvatada go do tro ts no reias
Da rosas Terno tm mena vm Prep dera alrouida a Eemtificação por Encargos
na Greene à rd d ug pera elzção do cr ct; ga
conduzir o
“Antas Degas Servidores LUCIANE FERREIRA, CLEVERSON GONSALVES 4
JO EDSON TRINDADE, ie em js dc po sas com-
“ Pórom a Equipe de Ago
Grossa, em 10 da JANEIRO de
nado emena
Presedente R
Voroador FELIPE DE OLIVEIRA CHOCIAI Vereador ERICK CAMARGO . Dr. Enick
Vergadior EZEQUIEL M FBUENO-Pastor Ezequial ooo dor NESTE RSA
ATO Nº 03/2022 |
MESA EXECUTIVA DA CAMARA MUNICIPAL DE PONTA GROSSA, SA, Estado do Para-
ça o É
Fara, sem prejuizo ca Brit EE Sonia ento q a
de Errado Coder do dear peráebo Intémo perdurar os
da 265 O
em
Vereador DANIEL MILLA FRACCARO
Via PA a A Ventor RS CAMA NOO Dr Erich.
Verao: EZEQUEL MP UENO amo Eru Veráador JOSE CARLOS SR. DE 2EEA
Segundo Secrenário Tome Secrotário —
—
PIARIO OFICIAL DO MUNICIPIO DE PONTA GROSSA - PR
RENO ça aperte
Natradho eletronicas teto py
iria fietal
Ponta Grossa, 31 de maio de 2022,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PRESTAÇÃO DE SERVIÇOS DESINTETIZAÇÃO E
DESRATIZAÇÃO DO PREDIO E ANEXO DA CAMARA MUNICIPAL DE PONTA
GROSSA, pelo periodo de 12 (doze) meses, em conformidade com as especificações
e detalhamento a serem consignados em edital.
JUSTIFICA-SE tal solicitação, em virtude da necessidade de se
conter a ação de roedores e demais pragas, as quais colocam em risco a saúde dos
Vereadores, Servidores e Municipes que transitam no prédio da Câmara Municipal de
Ponta Grossa:
Portanto, solicitamos a Vossa Senhoria autorizar abertura de
licitação na modalidade PREGÃO, no valor R$ R$ 6.350,00 (seis mil trezentos e
cinquenta reais).
Ão
Exmo. Sr.
Vereador DANIEL ANDERSON FRACCARO
DD. Presidente da Câmara Municipal de Ponta Grossa
jo
A
CAMARA MUNICIPAL DE PONTA GROSSA R$ 1,00
PR
Exercicio: 2022
Declaramos, nos moldes da legislação vigente, que existe a dotação orçamentária para cobrir as despesas abaixo
Data: 31/05/2022
04,001.01,031,0001.2:001.3:2:90:39.09.00 - OUTROS SERVIÇOS DE
Reduzido; 13 TERCEIROS - PESSOA JURÍDICA 1003 seda
Número de Reseva: 483
Total isso 6.350,00
Comentários
31/05/2022 - 17:04:48
f
Flávio Ubirathan Yotoko Ferreira
Contador » GRE nº O500890-0
es Câmara Muniggfal de Ponta Grossa
e
aa oLECh or De Página 1 de 1
Já:
peuibga sa co" yomoja"aw
ELITLILA- ZEOEISOHNE VESOHO VLNOd 30 TYdIDINNIA vivido Ieaesuodsam Spepiun EMANA DEJA) 4IBID|] EUISISIS “ILNOA
S6'SOS SHIT BErESRLTE
ee LESBIFE
AL'GSRESOL Do'ooL T oa ooo" Gesos SGT
Eteecçfana
vsadsaa va aL3oNvIva
zeoz :oorasora
yNvuvd
( vssouo VINDA 30 TVAiDINnIA veviavol
Câmara Municipal de Ponta Grossa
Estilo do Paraná
RESUMO do EDITAL do PREGÃO PRESENCIAL nº 10/2022
Co se SÃO PRESENCIAL nº 10/2022
PA - Protocolo: 843/2022 Emissão: 13/06/2022
Data da abertura das propostas: 12/07/2022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Federal nº 8.666/93,
todas com as alterações posteriores e legislação correlata, a fim de escolher a melhor
proposta do seguinte objeto:
1. OBJETO:
1.1. O objeto deste Pregão é a contratação de empresa para a prestação do serviço de
O4(quatro) aplicações de desinsetização do prédio principal-e 08 (oito) salas anexas da
Câmara Municipal de Ponta Grossa, em conformidade com as especificações e
detalhamentos consignados no Edital e observado as discriminações previstas no Anexo
01 - Termo de Referência.
2. O valor máximo para o pregão é de R$ 6.350,00 (seis mil trezentos e cinquenta reais).
3. DOTAÇÃO ORÇAMENTÁRIA:
01.001.01.031.0001.2.001 - MANUTENÇÃO DAS ATIVIDADES DO PODER LEGISLATIVO
3.3.90.39.99.99 — DEMAIS SERVIÇOS DE TERCEIROS — PESSOA JURÍDICA
Maiores esclarecimentos do presente edital poderão ser obtidos junto no site
https:/ww.pontagrossa pr leg, br/ ou com o Pregoeiro, no horário das 13 às 18 horas,
no prédio da Câmara Municipal. de Ponta Grossa, situado na Avenida Visconde de
Taunay, 880 — Ponta Grossa — PR. Contato; (42) 3220-7100 - 3220-7151;
E-mail: PregaoDpontagrossa.pr.lég.br [ad nistra)pontagrossa.pr.leg.br
|
Ponta Grossa, 14 de junho de 20.
CNA
Vereador DANIER à FRACGARO
Emára Muniz es ta Grossa
51-000 - Fone: (42) 3220-7100
(3
</t>
  </si>
  <si>
    <t xml:space="preserve">1
Câmara Municipal de Ponta Grossa
Estado do Paraná
PARECER
Interessado: Chefe do Departamento de Administração
Assunto: PREGÃO PRESENCIAL nº 10/2022 — Desinsetização
1. RELATÓRIO
O Chete do Departamento de Administração, Henrique Raier de Lara,
submete à apreciação o Presente processo, tendo em vista a deflagração de certame
licitatório, na modalidade Pregão Presencial; visando a Contratação de empresa
especializada para a prestação do serviço de desinsetização do prédio principal da
Câmara Municipal de Ponta Grossa e mais 08 (oito) salas anexas, pelo prazo de 12
(doze) meses, contados a partir da data de publicação do extrato-do contrato no Diário
Oficial do Município,
É justificada expressamente. a necessidade da Contratação pelo Diretor
Geral dos Serviços Administrativos, Luiz-Carlos de'Lima — fl. 10 (Lei nº 10,520/02, art.
3º le Il)
Consta no processo planilha de valores, pesquisa de valor referencial,
solicitação de orçamentos e cotação de preços de fis. 03/08.
Foi indicada a fonte de custeio para arcar com O dispêndio e adequação
da despesa com a Lei Orçamentária Anual, fis. 02-verso.
Às fis. 13/41, constam minutas e resumo do edital; anexos e do contrato,
instruídos com as especificações do objeto e dos atos concernentes ao certame.
A Coordenadora do SCI se manifestou à 1 02-v,
O Senhor Presidente autoriza O solicitado à fl. 03-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
2
Câmara Municipal de Ponta Grossa
Estado do Parana
mérito da presente contratação e da discricionariedade administrativa ao eleger os
Serviços e aquisições objetos do certame.
Cumpre observar que o objeto da licitação é a Contratação de empresa
para a prestação de serviço de desinsetização da Câmara Municipal e do Anexo, pelo
periodo de 12 (doze)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isticas”
1) destina-se à aquisição de bens e serviços comuns;
Il) não há limites de valor estimado da contratação para que possa ser
adotada essa modalidade de licitação;
HI) só admite o tipo de licitação de menor preço;
|V) concentra todos os atos em uma única sessão;
V) conjuga propostas escritas e lances durante a sessão,
VI) possibilita a negociação entre o Pregoeiro e o proponente que ofertou o
menórpreço;
VII) é um procedimento célere,
Ademais, propicia para a Administração os seguintes benefícios:
|) economia - a busca de melhor preçó gera economia financeira;
H) desburocratização do procedimento licitatório;
ll) rapidez — licitação mais rápida e dinâmica as contratações,
Infere-se que“a modalidade: pregão Se aplica à União, Estados-
Membros, Distrito Federal, Municipios é suas fespectivas entidades da Administração
a sua utilização dar-se-á nas aquisições ou contratações de bens
&amp; serviços comuns, definidos coma sendo aqueles Cujos padrões de desempenho e
qualidade possam ser objetivamente definidos pelo edital, por meio de especificações
usuais do mercado
O Pregão, como adoção dê-conduta nos-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Seja, O pregão Presencial, uma vez que encontra respaldo legal, sobretudo pelo
disposto nas normas gerais estabelecidas na Lei nº 10.520/2002 e a Lei nº 8.666/93 c/
Coarn 37, XXl da Constituição Federal. Nessas situações, há Possibilidade de uso do
Critério do menor Preço global,
3220-7100
Av. Visconde de Taunay, 880 - Ponta Grossa - PR. CEP 84051-000 - Fone: (4
5 Www.pon a eo
v5
a,
3
Cámara Municipal de Ponta Grossa
Estado do Paraná
O Certame licitatório obedece, a princípio, duas fases distintas, mas
interligadas, haja vista que se complementam e por isso não podem ser desvinculadas
uma da outra, Podemos denominar a primeira fase de "INTERNA" &amp;,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forma resumida por processo administrativo.
o aviso da licitação é Vinculado nos meios de comunicação oficiais-de acordo com as
exigências contidas no art. 21 da Lein? 8.0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índicados os
recursos orçamentários, o que foi feito - (art, 7º, 82º, Ill (para serviços) ou o art. 14
caput, para compras, da tL)
Os orçamentos contêm élementos Capazes de propiciarem: a avaliação
do custo e do Preço máximo a ser licitado, considerando o preço médio praticado no
mercado. (Decreto. nº 3:555/00, anexo Ian. 8º,1))
Estão anexados o resumo eoedital - (art 21 daLLeico art, 40).
O edital, quando se refere a habilitação, define as condições de
participações e a forma de apresentação das propostas, não sendo solicitada
documentação desnecessária além daquelas relativa a habilitação jurídica, fiscal ede
que não emprega menores. (LLart.27,laV 286 incisos, 29 e incisos, art. 40, VI cc.
Os aris. 7º, XXXIIl e 195 6 3º da CF)
Analisando os documentos e informações constantes deste processo é
a definição do objeto, a princípio não se vislumbra a incidência de característica capaz
de considerar que há direcionamento para determinada proposta, (LL art 15. 8 7º)
Av. Visconde de Taunay, 880 - Ponta Grossa » PR - CEP 84051-000 - Fone: (42) 3220-7100
site: www 5
A
99
Câmara Municipal de Ponta Grossa
Estado do Paranã
Neste instante, as minutas inclusas referentes a este procedimento -
Pregão Presencial nº 10/2022, são examinadas pela assessoria juridica da
Administração, tudo em conformidade com os incisos la Vie Xlle o parágrafo único
doart 38 da LL cico art 32.
4. CONCLUSÃO
Assim, conclui-se que seja dada continuidade ao certame, aplicando no
que couber os ditames legais, especialmente as leis nº. 10.520/02 (disciplina
modalidade ge licitação denominada Pregão), Lei-8.666/93 (Lei das: Licitações e
Contratos Públicos) e Legislação correlata.
Ademais, temos que o certame deverá ser engendrado sob a
modalidade já referida, pregão presencial, do tipo menor preço global, tomando-se
como parâmetro à minuta de instrumento convocatório acostada ao processo.
| Deverá ser publicado'o extrato do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éntados
Éo posicionamento.
Ponta Grossa, em 22:de junho de 2022
;
Voe Pa Persia a
Assistente Técnica Jurídica
Av. Visconde de Taunay, 880 - Ponta Grossa - PR - CEP 84051-000 - Fone: (42) 3220-7100
«4
tn
</t>
  </si>
  <si>
    <t xml:space="preserve">qual mutifico e fica fazendo parse integre do presente parecer « que Jogo upós sejas dadhr
andamento no preseme Pregão haja vista as informações aqui estabelecidas.
Desta maneira, dê-se publicidade ao nto conforme a Lei.
22 de junho de 2022
assado eeweencamee por GUSTAVO SCHEMEM DA MATTA, Presidcute de
uunduçõo Mundial de Saúde, om 229453003, da 19:48, Doris ofrial de braalõa, cuelione o
Decreto Municipal a” 14.368 de U3US 201,
A outenticadade do documento pude ser conferida no ue Mp omes pontagrsaa. pr gore beivalidar
inforrrando o código verificadas EMMA 6 0 cóndigos CRC MAFUANCT.
CR tos
SAUDE
nfsasaTa
comrssão rÉcuaça PERMANENTE DM UICIINÇÕES
de ço o A o pp NA
ETR PN Ino do mam dm ds mms hr pra to cm ma mm
“pç a
CE sa mr cone mms ERA IAG RCA Ped Cds do It de do dm
SR va ça e O A e sã eia
SE o pe te re SA CS GIN. dr 10 1 de
SS ferem Mm 1 dam e aee
Dener
sado
GROSSA | sabe
OM pfcreca PomannenTE De UeItaçÕeS
e rm a a NUS A COP tm
Be re camino
caco De qual AÇÃO TONICA DR PRINTCA. | et
asa CL Asa Ana none pcs quis are
OL NS PMCIA com DaÇIO DE PCN MAMA,
Anna ira est e A
PR SEER ELIORA AT, EMMA AMET
PARA RAL a,
Lutas os Araietoos
hu mb td ento
Ls 03 Ar
anuserea tros
romenos tam ren, an
GC Ca a as po a a Sr e a saca
rd Ga Sr Arad Ia a 4 a is as a mr o es
SE e fee a A dt a
SE cor Ma Ie
| me o ta pe VEN E LADO. rr E da fd e tm
Edi pe
a 1 0
ac 0 tp DO O ET 1 a
oa anita e riam
ras [vin id ET?
a EA os iss te
Do Pi era eee 2 ça ra
au de ga vo 1 eme À aqu (e a
8 ie Tg OA a tm a a rt Pa 1 a
TEL idolo ee pa
“a pa a ms bra e. no ms Ed
Tra pi À ag = io po 15 emp |
a O Sosa ER a Ud ida de a, Tr 1 Bd
o) E GA fo e = a a a
| o ES To ra cpa md ra o | |
GR ma Ra demo
ad bos Ep do do
o EEE SEE = nia |
Tvs ad oo dna a pat dia de ato ineo Te
- = ESSES
A mp Sb gp A pl e A ado mp 9d pg gn a mp EIA,
A EV js q a ds mn o gds po q | e o A a Gt
ct mat a LANKA AAA CAOS Po Lda ps ça de dr em
(ORE 1 8H tones sd ta o a Uma CAD
[28 pm mar VS A, da a sd a
(lopes
= is ar
EDITAL DE CONVOCAÇÃO
O Presidente do Conselho da Cidade de Ponta Grossa, usando das atribuições que lha
conteram o carga, nos termos da Lei Municipal 12.223 de 29/07/2015, CONVOCA:
Os Senhores Conselheiros para participarem da 2º Reunião Ordinária do ano de 2022 que
será realizada no dia 30 de JUNHO do corrente ano. às 09N30min, À reunifio será realizada por
videoconferência, alravés do aplicativo GOOGLE MEET. Dez mmnutos antes de iniciar a reunião
será enviado um fink, via e-mail para acesso a página.
- Abertura e forme,
- Aprovação da pauta,
- Procasso OXY 31427/2021 referente a alteração de zoneamento Vila Estrela,
- Processo OXY 19185/ 2022 referente a akeração de zoneamento no loteamento Jardim
Royal
- Procassa SEI 26652122 referente a alleração de zoneamento ria Rua Visconde Rio
Branco,
- Processo OXY 22721/2022 referente a akeração de zongamento na sua Serra do Piquiri
- Processo OXY 2753512022 reterante a inclusão de área no perímetro urbano
- Análise sobra alteração da altura permitida em ZR4 de 5 para 8 pavimentos.
- Palavra lero;
- Encarramento,
Conselho Municipal da Cidade, em 23 de junho de 2022.
CELSO AUGUSTO SANT ANNA
PRESIDENTE DO CONSELHO
COMPANHIA DE HABITAÇÃO DE PONTA GROSSA —
PROLAR CNPJ Nº 81.670.804/0001-08
EDITAL DE CONVOCAÇÃO - ASSEMBLEIA GERAL EXTRAORDINÁRIA
O Diretor Presidente da Companhia de Habitação de Ponta Grossa — PROLAR no
uso das atribuições que lhe confere o Artigo Oitavo, do Capitulo IH do Estatuto Social, convoca os
senhoras acionistas, para participarem da 39º Assembísia Geral Extraordinária, à ser reslizada no
dia 15 de julho de 2022, às 14.00 horas na Sede da PROLAR, para dieiberasam sobre a seguinte
ordem do dia:
Incorporação da PROLAR pesto município de Ponta Grossa, conforme determina a Lei nº 14,229
de 05NISIZ022.
b, Apresentação do Laudo de Pericia Contábil independente, de acordo com o que dispõem os
artigos 226 € 227 da Lei nº. 6404/1976, para avaliação do patrimênio da PROLAR, que sara
incorporada pelo Municição de Ponta Grossa,
Ponta Grossa, 21 de junho da 2022.
MAURÍCIO SILVA
Presidente do Conselho de Agministração
RESUMO do EDITAL do PREGÃO PRESENI
PA - Protocolo: 843/2022 Emissão: 1
Data da abertura das. no rei Horário: t4hs DOmin
Locat SALA DO PLEI IPAL DE PONTA GROSSA
Pregoeiro; CHARLES METZGER FERREIRA
A Câmara Municipal do Ponta Grossa - Estado do Paraná toma publico que na Seia do
Plenário do prédio da Câmara Municipal de Ponta Grossa, situado na Avenida Visconde de Tau-
nay, 880, nesta cidade, realizar-se-á licitação sob modalidade PREGÃO na forma PRESENCIAL
go tipo MENOR PREÇO GLOBAL, destinado exclusivamente para Microempresa (ME), Empresa
de Pequeno Porte (EPP) e Microampraendedar IndividuBl (MEI). nos moldes da Lat nº 10,520/02,
Decreso nº 3.555/00, Lei Complementar nº 12306 e subsidiariamente, a Lei Fadaral nº 8,656/93,
todas com as alterações postenoras e legislação correlata, a fim de esculhar a melhor proposta do
seguinte objeto:
1. OBJETO:
1.4.0 objeto deste Pregão 6 a contratação de empresa para a prestação do serviço de Ddiquatro)
aplicações da desinsetização do prédios principal a OB (oito) salas anexas da Câmara Municipal de
Panta Grossa, em conformidade com as espaciticações e delalhamentos consignados no Edital e
observado as discriminações previstas no Anexo 04 - Termo de Referência,
2. O valor máximo para o pregão é de R$ 6.350,00 (seis mil trezentos e cinquenta real h.
3. DOTAÇÃO ORÇAMENTÁRIA:
01.001.01,031,0004.2.001 - MANUTENÇÃO DAS ATIVIDADES DO PODER LEGISLATIVO
3.3.90.39.99.98 - DEMAIS SERVIÇOS DE TERCEIROS - PESSOA JURÍDICA
Maiores esclarecimentos do presente ecital poderão ser obtidos junto no sãe Inttpos See ponta-
grossa preg.br! ou com o Pregoeiro, no horírio das 13ás 18 horas, no prédio da Câmara Municl-
pal de Ponta Grossa. situado na Avenida Visconde de Taunay. Bão — Ponta Grossa — PR. Contato:
(42) 3220-7100 - 3220-7154;
E-mail: pregaodipontagrossa,prleg.be / administradipomagrossa pe leg br
Ponta Grossa, 14 de junho de 2027.
Vereador DANIEL MILLA FRACCARO
Presidente da Câmara Municipal de Ponta Grossa
</t>
  </si>
  <si>
    <t>-—
Câmara Municipal de Ponta Grossa +
“Estado do Paraná
EDITAL do PREGÃO nº 10/2022
PA - Protocolo: 843/2022 Emissão: 13/06/2022
Data da abertura das propostas: 12/07/2022 Horário: 14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 clusivamente para
E Microempresa (ME), Empresa de Pequeno Porte (EPP) - E inn
Individual (MEI), nos moldes da Lei nº 10.520/02, Decreto nº 3.555/00, Lei Complementar
nº 123/06 e subsidiariamente, a Lei nº 8.666/93, todas com as alterações posteriores e
legislação correlata,a fim de escolher a melhor proposta do seguinte objeto:
1. OBJETO:
1.1. O objeto deste Pregão é a contratação de empresa para a prestação do serviço de
O4(quatro) aplicações de desinsetização do- prédio principal e 08 (oito) salas anexas da
Câmara Municipal” de Ponta Grossa, em conformidade com as especificações e
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o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A opção pelo pregão presencial em detrimento do eletrônico se justifica pela baixa
complexidade e possibilidade de se imprimir maior celeridade à contratação de bens e
serviços comuns, sem prejuizo à competitividade, associado ao baixo volume de
procedimentos licitatórios, bem como, que estão sendo tomados os procedimentos o uso do
Sistema Eletrônico de Licitações.
Av. Visconde de Taunay, 880 - Ponta Grossa « PR - CEP 84051-000 - Fone: (42
site: www.pontagrossa.pr fac
) 3220-7100
a: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é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o credencie para participar do
aludido procedimento; respondendo. por autenticidade e legitimidade, devendo, ainda
identificar-se e exibir'a Carteira de Identidade ou outro documento equivalente com foto.
5.1.1.0 CREDENCIAMENTO far-se-á:
a) por meio de instrumento público de procuração,
b) ou instrumento-particular com firma-reconhecida-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9
Av, Visconde de Taunay, 880 - Ponta Grossa - PR - CEP 84051-000 - Fone: (42) 3220-7
Site: www.pontagrossa .prleg br
Câmara Municipal de Ponta Grossa
Estado do Parana
c)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amp; propostas, interpelar,
assinar a-ata, apresentar F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f(Proposta) e 02
(Habilitação), sob pena de não ser credenciada.
Obs2.: O Sr. Pregoeiro analisará os documentos concernentes ao credenciamento, podendo
declarar não credenciada para o oferecimento de lances verbais, os interessados que não
apresentarem ós documentos acima descritos; e/ou que não possua compatibilidade entre o
ramo de atividade declarado nos documentos constitutivos apresentados e o objeto licitado,
Obs3.: Os documentos apresentados no credenciamento não precisam ser
reapresentados no envelo; 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0/2022 Câmara Municipal de Ponta Grossa
ABERTURA: 12/07/2022 HORÁRIO: 14hs 00min.
NOME DA EMPRESA
6.2.A proposta de pré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Av. Visconde de Taunay, 880 - Ponta Grossa - PR - CEP 84051-000 - Fone (42) 3220-7100
ntagrossa.pr.|
Câmara Municipal de Ponta Grossa
Estado do Paranã
6.7. Não serão aceitas propostas com valores unitários ou globais superiores aos estimados
ou com preços manifestamente inexequi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amp;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02, e, verificando o empate nos valores
msi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óm os critérios previstos
na alínea precedente, com-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e: (42) 3220-7100
Câmara Municipal de Ponta Grossa
Estado do Paraná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 e vencedora deverá apresentar ao Pregoeiro. até 4 renta e oito) horas
do término di a formaliza sua proposta adequada ao lance vencedor
iscriminando v: Ss unitários e glo! lo a aquisição:
9. PROCEDIMENTOS PARA ABERTURA E JULGAMENTO DOCUMENTAÇÃO DE
HABILITAÇÃO
9.1. O envelope de HABILITAÇÃO deverá ser entregue, devidamente fechado e será
apresentado constando em sua face externa os seguintes dizeres:
ENVELOPE nº 02 HABILITAÇÃO
PREGÃO nº 10/2022 CÂMARA MUNICIPAL DE PONTA GROSSA
dás ABERTURA: 12/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gt;
Av. Visconde de Taunay, 880 - Ponta Grossa - PR - CEP 84051-000 - Fone: (42) 3220-7100
site: www. ossa abr
Câmara Municipal de Ponta Grossa
“Estado do Paraná
10,3. O recurso contra a decisão do Pregoeiro não terá efeito suspensivo.
10.4. O acolhimento do recurso importará na invalidação apenas dos atos insuscetiveis de
aproveitamento,
10.5. A falta de manifestação imediata é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 O prazo de validade do contrato será de 12(doze) meses, contados a partir da data de
publicação do extrato do contrato no Diário Oficial do Município.
11.2. A sua vigência poderá ser renovada por iguais e sucessivos períodos, respeitado o
prazo máximo, Conforme previsão do Art. 57, da Lei 8.666/93.
12. DO PRAZO E DAS CONDIÇÕES DE FORNECIMENTO
12.1. A Contratação prevista no objeto Compreende a prestação do serviço de
desinsetização do prédio principal e anexo, no local a ser indicado pela Câmara Municipal
de Ponta Grossa; pelo período de 12(doze) meses.
12.1.1. Face ao disposto no art. 65, 8 1º, da Lei nº 8.666/93, em sua atual redação, as
quantidades poderão, excepcionalmente, sofrer acréscimos Ou supressões de até 25%
(vinte e cingo por cento) do valor inicial constante do-Contrato,
12.2. É facultado à Câmara Municipal de Ponta Grossa, quando não assinado o termo de
contrato ou não. aceito o instrumento equivalente no-prazo e Condições estabelecidos,
convocar os licitantes remanescentes, pela-ordem de classificação, para fazê-lo em igual
prazo e nas mesmas condições propostas ao primeiro Classificado, inclusive quanto aos
preços atualizados de conformidade com o ato convocatório:
12.3. A Nota:de Empenho será énviada por e-mail ao fornecedor, o qual deverá confirmar o
recebimento no. prazo de 2(dois) dias:
12.4. A não confirmação do recebimento-ou a não retirada da Nota de Empenho no prazo
previsto, bem como, a constatação da situação irregular da empresa adjudicatária quanto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6
Av. Visconde de Taunay, 880 - Ponta Grossa - PR - CEP 84051-000 - Fone: (42) 3220-7100
Site: www.pon Qi
Câmara Municipal de Ponta Grossa
“Estado do Paraná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é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Contratante.
15. RECURSOS FINANCEIROS
15.1. Os serviços efetuados, por ocasião do contrato a ser celebrado Com os vencedores
01.001.01.031.0001.2 001 - MANUTENÇÃO DAS ATIVIDADES DO PODER LEGISLATIVO
3.3.90.39,99.99 — DEMAIS SERVIÇOS DE TERCEIROS — PESSOA JURÍDICA
15.2. O valor máximo para o pregão é de R$ 6.350,00 (seis mil trezentos e cinquenta reai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ha
4
Câmara Municipal de Ponta Grossa
Estado do Panini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inferior, que não implicarão coresponsabilidade do CONT RATANTE ou do servidor
designado para a fiscalização,
18. CONTRATAÇÃO
18.41. Após o resultado da Presente licitação, observadas as condições fixadas neste edital e
emissão do p r final, fica estabelecido o prazo de 05 (cinco) dias úteis para se
formalizar a adjudicação do objeto, através da assinatura do contrato junto ao Departamento
Administrativo da Ca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 i
18.5. Atendida a conveniência administrativa, ficam os licitantes vencedores obrigados a
aceitar, nas mesmas condições contratuais ou de fornecimento, os eventuais acréscimos ou
Supressões, em conformidade como Art. 65, parágrafos e incisos da Lei 8.666/93.
19. REVOGAÇÃO E ANULAÇÃO
19.1. Fica assegurado à Câmara Municipal de Ponta Grossa o direito de revogar a licitação
pm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e u
desde a realização da sessão pública, sempre objetivando o interesse público.
20.1.1.0 Pregoeiro terá autonomia para resolver todos os casos omissos, dirimindo dúvidas
que porventura possam Surgir, assim como aceitar ou não qualquer interposição por parte
dos participantes,
Av, Visconde de Taunay, 880 - Ponta Grossa - PR-CEP
site: www. ont
84051-000 - Fone: (42) 3220-7100
Câmara Municipal de Ponta Grossa
Estado do Paraná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 pontagrossa pr. leg. br).
20.7. Será possibilitada aos licitantes interessados a r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é interpretadas, em favor da
ampliação da disputa entre os interessados, sem comprometimento do interesse da
Administração, a finalidade e a segurança da contratação.
20.9. Os casos omissos no presente Edital serão resolvidos de acordo com a Lei 10.520/02
ea Lei 8.666/93, com as alterações posteriores e legislação municipal correlata, desde que
não colidentes coma legislação supracitada. ,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45 1;
E-mail: pregaopontagrossa.pr. g.br; admin
apontagrossa.pr.leg.br
Av. Visconde de Taunay, 880 - Ponta Grossa - PR - CEP 84051-000 - Fone: (42) 3220-7100
D
site: www, E ie!
Câmara Municipal de Ponta Grossa
Estado do Paraná
PREGÃO nº 10/2022
ANEXO 01 - TERMO DE REFERÊNCIA DO OBJETO
1. OBJETO:
1.1. O objeto deste Pregão é a contratação de empresa para a prestação do serviço de
O4(quatro) aplicações de desinsetização do prédio principal e 08 (oito) salas anexas da
Câmara Municipal de Ponta Grossa, em conformidade com as especificações e
detalhamentos consignados no Edital e observados as discriminações previstas nesse
Termo de Referência.
2. JUSTIFICATIVA
2.1. Justifica-se a necessidade da contratação em razão da realização pela Câmara
Municipal de: Ponta Grossa de justa homenagem aos seus munícipes e familiares
e agraciados com nomenclatura de rua;
3. DESCRIÇÃO, QUANTIDADES e PREÇO MÁXIMO POR ITEM
Preço Total
tem | Quant Und Descrição (R$)
Serviço de O4(quatro) aplicações de
01 4 Und. | Desinsetização e desratização. 1.587,50 6.350,00
(prédio principal e 8 salas anexas) |
Valor máximo para a Licitação (R$) | 6.350,00
O valor máximo para o pregão é de R$ 6.350,00 (seis mil trezentos e cinquenta reais).
4. PREÇO DE REFERÊNCIA PARA O CONTRATO
4.1. O valor máximo estiriado previsto para o contrato conforme levantamento realizado
pela Diretoria Administrativa desta Casa de Leis é de R$ 6.350,00 (seis mil trezentos e
cinquenta reais).
5. DAS CONDIÇÕES GERAIS
5.1. A licitação é estimativa e a aquisição doobjeto licitado será conforme a necessidade e
solicitação do Setor responsável, não obrigando a Câmara-a adquirir a totalidade.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pelo período de 90(noventa) dias.
5.6.1. A garantia deverá cobrir os defeitos provenientes de fabricação, ressalvados os
decorrentes de mau uso,
Av. Visconde de Taunay, 880 - Ponta Grossa - PR - CEP 84051-000 - Fone: (42) 3220-741
Site: www ca ab
13
Câmara Municipal de Ponta Grossa
Estado do Paraná
5.7. O licitante vencedor deverá trocar o objeto licitado que não atender as especificações
do objeto contratado no prazo de 05 (cinco) dias, a contar do recebimento da solicitação,
salvo outro prazo ajustado em comum acord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aquisição do objeto licitado, nos
termos e prazos contratualmente previstos, após terem sido devidamente atestados pelo
Fiscal do Contrato.
6.4. Prestar quaisquer esclarecimentos que venham a-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t>
  </si>
  <si>
    <t xml:space="preserve">
49
Página 1 de 7
DEFENSIVE CONTROLE DE PRAGAS LTDA
CNP3 11.048,000/0001-88
Terceira Alteração Contratual
JULIA SAINHUK SCHACTAI, brasileira, viúva, nascida em 16.04.1948, empresária, residente e
domiciliado à Rua Rio lapó, 351,Rio Verde, CEP 84020-520 em Ponta Grossa - PR, portadora do RG
4.941,123-5 SSP/PR e CPF. 731.402.449-91 e CELSO PERES SILVANO, brasileiro, casado pelo
regime de comunhão universal de bens, maior, nascido em 24/11/1963, empresário, residente e
domiciliado à Rua Rio Ribeira, 194, Rio Verde, CEP 84020-460 em Ponta Grossa - PR, portador do RG
3.838.279-9 SSP/PR e CPF 482.710.049-72: únicos sócios da empresa que gira sob o nome
empresarial de DEFENSIVE CONTROLE DE PRAGAS LTDA, com sede a Rua Luiz Sodré Swensson,
SN, late frente ao 343, Neves, CEP 84020-779 em Ponta Grossa - PR, devidamente registrada na
JUNTA COMERCIAL DO PARANÁ sob o número 41206549982, por despacho em sessão de 05/08/2009
e cnpj 11.048.000/0001-88, resolvem alterar o citado instrumento conforme cláusulas seguintes:
residenciais, comerciais é industriais, pintura, Instalações elétricas e hidráulicas residências, comerciais
&amp; industriais, limpeza manutenção de piscinas, tratamento de água, limpeza em caixas de gordura.
Cláusula Segunda: INGRESSO DE SÓCIO E TRANSFERENCIA DE QUOTAS: a sócia JULIA
SAINHUK SCHACTAI, Já qualificada, transfere Por venda, a vista e em moeda corrente do pais as
1.000 (mil) quotas Integralizadas Que possul, pelo valor nominal de R$ 1.090,00 (mil reais) ao sócio
ingressante JOSÉ SAINHUK SCHASTAI, brasileiro, casado pela regime de comunhão parcial de bens,
Cláusula Terceira: O Capital social da Sociedade subscrito é de R$ 10.000,00 (dez mil reais),
dividido em 10.000 (dez mil) quotas, com valor nominal de R$ 1,00 (um real) cada uma, assim
entre os sócios:
distribuido )s
FRULIA SAmsUK SCHacrAr—| spa [ae R$ 8.900,00
JOSÉ SAINHUK SCHASTAI E ro rir]
CELSO PERES SILVANO piada sf o 187
E ra WE)
Parágrafo Único: modo de integralização das Quotas sociais é realizado à vista, de forma /
simultânea por todos Os sócios e realizado em moeda corrente deste pais, observado o disposto no à,
artigo 1.004 e seguintes da Lei 10406/2002. e
Cláusula Quarta: A administração da sociedade compete a sócia JULIA SAINHUK SCHACTAI
e JOSÉ SAINHUK SCHASTAI, Já qualificados, cabendo-lhes todos os poderes necessários para é
individualmente administrar os negócios sociais com a cláusula “ad negotia”, observado o disposto .
neste instrumento, podendo ainda representar a Sociedade judicial ou extrajudicialmente, neste caso Z
com a cláusula “ad Judicia et extra”, bem como praticar todo e Qualquer ato de administração no
interesse da Sociedade,
Parágrafo Primeiro: Todos 95 documentos que criem obrigações para a Sociedade, diferentes da
atividade mercantil definida no objeto social, ou desonerem terceiros de obrigações de qualquer valor
Para com a Sociedade deverão, sob Pena de não produzirem efeitos contra a mesma, ser assinado pelo
administrador, ou dele Se obtenha por escrito 8 anuência,
Parágrafo Segundo: É vedado aos sócios (administradores) obrigar a sociedade em negóci
estranhos ao seu objeto social, bem como praticar atos de liberalidade em nome da mesma
Objeto social, ou ainda alienação de seus bens móveis, imóveis e equipamentos, sem a anuência dos é
Parágrato Terceiro: Fica aberta a possibilidade de à qualquer momento os sócios admitirem um
administrador estranho ao Contrato social para administrar a Sociedade,
50
Página 3 de 7
DEFENSIVE CONTROLE DE PRAGAS LTDA
CNPJ 11.048.000/0001-88
Terceira Alteração Contratual
Parágrafo Segundo:
preferência dos demais
eventualmente não concordem com q
ofertadas.
Cláusula Sexta
depósito em favor do ju
Parágrafo Único: Caso q sócio retirante em
alteração de contrato, o comprovante do depó:
acompanhado de com
O terceiro estra
nho à Sociedade poderá ingressar se observado o direito de
Sócios e ainda, se adquirir também as quotas sociais de outros sócios que
seu ingresso e não possuam meios para adquirir as quotas
: Caso algum sócio tenha suas quotas sociais penhoradas é não promova a
baixa da constrição dentro de 90 (noventa) dias, os demais sócios poderão adquiri-las na proporção de
Suas participações societárias, pelo preço da avaliação apontado na constrição judicial, mediante
iza em que se processar a execução,
provação da penhora
contratual junto ao Registro Público das Empresas,
Cláusula Sétima: A admin!
razão desta cláusula se recuse a assinar a respectiva
sito do valor das quotas em favor do Juízo da execução,
das quotas, servirá para fundamentar a alteração
stração da sociedade compete a sócia JULIA SAINHUK SCHACTAI
e JOSÉ SAINHUK SCHASTAL, já qualificados, cabendo-lhes todos os poderes necessários para
individualmente administrar os negócios sociais com
neste instrumento, podendo aind
com a cláusula “ad fudicia et e
Interesse da Sociedade,
a cláusula “ad negotia”, observado o disposto
a representar a Sociedade judicial ou extrajudicialmente, neste caso
xtra”, bem como praticar todo e qualquer ato de administração no
Parágrafo Primeiro: Todos Os documentos que criem obrigações para à Sociedade, diferentes da
atividade mercantil definida no objeto social, ou deson
para com a Sociedade deverão, sob pena de não produzirem efeitos contra a mesma, ser assinado pelo
administrador, ou dele se obten
Parágrafo Segundo: É
estranhos ao seu obje
conceder em seu nome
objeto social, ou ainda
sócios que representem
vedado aos sócios (admin
to social, bem como praticar
avais, flanças ou outras garant
alienação de seus bens móveis
a totalidade do capital social,
Parágrafo Terceiro: Fica aberta a possibilidade de
administrador estranho
Cláusula Oitava:
de exercer a administra:
ainda que temporariamente o acesso a ca
ou suborno, concussão,
contra as normas de defesa da
propriedade,
Cláusula Nona: Cad
tomadas sempre por maiori
pelos sócios que juntos
ção nos termos da |
peculato; ou contra a economi
erem terceiros de obrigações de qualquer valor
ha por escrito a anuência,
istradores) obrigar a sociedade em negócios
atos de liberalidade em nome da mesma ou
ias Que não sejam necessárias à consecução do
+ Imóveis e equipamentos, sem a anuência dos
Os administradores da Sociedade declaram - se nesta ocasião desimpedidos
legislação aplicável, não estando incursa em pena que vede,
rgos públicos; ou por crime falimentar, de prevaricação, peita
a popular, contra o sistema financeiro nacional,
concorrência, contra as relações de consumo, a fé pública ou a
2 quota dará direito a um voto nas deliberações sociais, as quais serão
a de votos, podendo q instrumento Correspondente ser assinado apenas
reúnam a maior parte do capital social da Sociedade, inclusive no que se refere
às deliberações sobre exclusão de sócio da Sociedade.
Cláusula Décima: As deliberações dos sócios ocorrerão a qualquer tempo, através de
manifestação escrita que assim poderá constituir=
unânime a decisão, caso contrário,
observado em especial os artigos 1.071 e 1.078 da Lei
Parágrafo Primeiro:
assembleia, por qualquer meio Que possa produzi
Será admitida a convocação
minima de 08 (oito) dias,
Parágrafo Segundo: A convocação para a reunião, seja qual for v seu meio, conterá no minimo, a
data, local e hora da realização da reunião, bem como a ordem do dia.
Parágrafo Terceiro: Será utilizado o critério geral de
omissão deste contrato,
10.406/2002.
+ Será observado o quorum mi
Cláusula Décima - Primeira: a transformaç
também poderá ser deli
berada pelos sóci
se diretamente em alteração do contrato social se
será obrigatória a realização de no mínimo uma reunião anual
10.406/2002.
dos sócios para reunião ou se for o caso,
F comprovação, respeitado o prazo de antecedência
2/3 dos votos para decisões societárias, mas na
nimo legal estabelecido no artigo 1.076 da Lei
ão da Sociedade em uma Sociedade Anônima
OS que juntos reúnam % do capital social da Sociedade,
NA
a qualquer momento os sócios admitirem um
ao contrato social para administrar a sociedade.
peso
“
f
y
s
Página 5 de 7
DEFENSIVE CONTROLE DE PRAGAS LTDA
8
CNPJ 11 -048.000/0001-8
e
Terceira alt ração Contratual
Lavrado em uma via, assinada Por todos os sócios.
Ponta Grossa - PR, 06 Junho de 2022.
UA
] ão | o LA 3
Eulca SG e fugue A LAR VA , Led ;
o Julia Sainhuk Schactai LS C Peres Silvano
52
MINISTÉRIO DA ECONOMIA Página 7 de7
Secretaria Especial de Desburocratização, Gestão é Govemo Digital
Secretaria de Governo Digital
Departamento Nacional de Registro Empresarial € Integração
TERMO DE AUTENTICIDADE
IDENTIFICAÇÃO DO(S) ASSINANTE(S)
Ls do A
PRO41260/0-4 LUCIANO ANNUNZIATO
CERTIFICO O REGISTRO EM 25/06/2022 14:43 som Nº 20223710172,
PROTOCOLO; 223710172 DE 27/06/2022,
WA ” CÓDIGO DE VERIFICAÇÃO: 12208278822. CWPJ DA SEDE: 11048000000188,
WIRE: 41206549962. COM EFEITOS DO REGISTRO EM: 06/06/2022. (
DEFENSIVE CONTROLE DE PRAGAS LTDA
BECRETÁRIO-GERAL
MWm empresafacsl .pr.gov, br
DEFENSIVE CONTROLE DE PRAGAS LTDA 52
CNPJ; 11.048.009/0001-88 Insc, Estadual: Isenta
Alvará: 79115 ; Rua Luiz Sodre Swensson S/N (frente nº 343) - Neves
Reg, CRMV- PR: 1721 6-PJ pe EU am CEP: 84.020.779
Licença Sanitária: 60848 = Ponta Grossa -— Paraná
E-mail; sa as defensive controleDhotmail.com
PREGÃO nº 10/2022
ANEXO 04
DECLARAÇÃO DE ENQUADRAMENTO NO REGIME DE TRIBUTAÇÃO DE ME/EPP
Defensive Controle de Pragas Ltda, CNPJ / MF nº 11.048.000/0001-88, sediada Rua Luiz Sodre
Swensson, s/n frente nº343 Neves CEP 84020-779 Ponta Grossa - Pr, DECLARO, para todos os fins
de direito, especificamente para Participação de licitação da Câmara Municipal de Ponta Grossa, no
Pregão nº 10/2022, que estou sob o regime de ME/EPP, para efeito do disposto na LC 123/06 e
alterações posteriores.
Ponta Grossa, 12 de julho de 2022
SE SAINHUK SCHASTA]
(“SÓCIO ADMNISTRADOR
RG: 4.826.332.
CPF: 731,404.069-97
11.048.000/0001-88 1
DEFENSIVE CONTROLE
DE PRAGAS LTDA
Rea Luiz Sodre Swerscon frente, 343
À 64020.770 - Ponta Grossa PR |
54
Ve Governo da Estado do Parana
: Secretaria da Micro é Pequena Empresa
Junta Comercial do Estado do Paraná
CERTIDÃO SIMPLIFICADA
Sistema Nacional de Registro de Empresas Mercantis - SINREM
Cortrticames, qua as informações aDaSo constam tos
nesta
Junta Gomencial é são vigerias na gta da Ha expedição
Dep ie imbo
Nome Empresarial: DEFENSIVE CONTROLE DE PRAGAS LTDA
Noturaes Jurídica: Sociedade Empresáru Cámilanta
docunentos Rrquivados
Erro PRESPralraso |
41206549982
| =
E
Data de Ato
E
NIRE (Sede) CNPy
| 11.048.000/0001-88
Completo
Rua Luiz Sodré Swensson, Nº SN, LOTE FRENTE 343;, Neves - Ponta Grossa/PR - GEP 84020-779
Objeto Social
PRESTAGAO DE MAM DE DESINSETIZAÇAO, DESRATIZAÇAO,
DESCUPINIZAGAO, LIMPEZA E DESINFECCAO DE CAIXAS D'AGUA E
TAIS,
CISTERNAS, ATI DE VETORES E URBANAS, REFORMAS, LIMPEZA EM IMOVEIS RESIDE 7
COMERCIAIS E INDUSTRIAIS, INSTALACOES ELETRICAS E HIDRAULICAS RESIDENCIAS, COMERCIAIS E INDUSTRIAIS, LIMPEZA
MANUTENCAO DE PISCINAS, TRATAMENTO DE AGUA, LIMPEZA EM CAIXAS DE GORDURA.
Capital Social Porta 7 Pião de Duração
R$ 10.000,00 (dez mil reais) EPP [Empresa de Pequeno | Indeterminado
Capital Parte)
R$ 10.000,00 (dez mil reais)
= m hi
Nome CPFICNPY no capital Espécio de sócio Administrador Término do mandato
JULIA SAINHUK SCHACTAI 731 402,449.87 R$ 8.900,00 Sócio s Indetérminado
Nome CPF; P, no capital Espécie de sócio Administrador Término do mandato
CELSO PERES SILVANO 482.710.049-72 R$ 100,00 Sócio N Indetarminado
Nome CPEICNPY no capital Espécie de sócia Administrador Término do mandato
JOSE SAINHUK SGHASTA! 731 404,069-91 R$ 1.000,00 Sócia s Indetarminado
crr Término do mandato
731,402.449:91 Indeterminado
CPF Término do mandato
P31L404.069-97 Indatmeminado
i ATIVA
Número Atoeventos
20223710172 002/7021. ALTERAÇÃO DE DADOS (ExcETO Status
NOME EMPRESARIAL) SEM STATUS
Esta certitão fol familia automaticamente em 05/07/2022, às 11:25:24 (horário de Brasilis).
Eua auta
Se impressa, vorificar
LEANDRO MARCOS RAYSEL BISCAIA
gáfcos ravê Nf
cil.pr.gov.br, com o código AHEIXAVN.
a
P
tdes
DEFENSIVE CONTROLE DE PRAGAS LTDA
CNPy: 11.048.000/0001-88 Insc. Estadual: Isenta
Alvará: 79115 = Rua Luiz Sodrê Swensson S/N (frente nº 343) - Neves
Rag. CRMV- PR: 17216-Py 1 RS Nego CEP: 84.020.779
Licença Sanitária: 60848 us = Ponta Grossa — Paraná
E-mail: = S0ZTTt3a defensive.controleBhotmail com
PREGÃO nº 1 0/2022
ANEXO 05
DECLARAÇÃO DE ACEITAÇÃO DO EDITAL
Defensive Controle de Pragas Ltda, CNPJ / MF nº 11.048.000/0001-88, sediada Rua Luiz Sodre
Swensson, s/n frente nº343 — Neves CEP 84020:
779 Ponta Grossa - Pr, DECLARO, sob as penas da
Lei, que na qualidade de Proponente do Procedimento licitatório instaurado pela Câmara Municipal de
Ponta Grossa, ter conhecimento é aceitar todos
os Termos do Edital, bem tomo, preencher todos os
requisitos exigidos na Habilitação.
Ponta Grossa, 12 de julho de 2022
SAINHUK SCHASTAI
SÓCIO ADMNISTRADOR
RG; 4.826.332.1
CPF: 731.404.069-97
r: 11.048.000/0001-88 1
DEFENSIVE CONTROLE
DE PRAGAS LTDA
Riua Luiz Soxdre Syweisson treme 343 /
L 84020770 - Ponta Grossa = PR me)
PERMISSÃO ACC CAT, HAS.
VALIDADE 1º HABILITAÇÃO
[29/11/2031 ] 02/09/1998
A! DO PORTADOR x Std
E— DATA EMissão —
O [ PONTA GROs 29/11/2021 E
, de)
25660102461.
 PR920650629
Bisa
IBIDO PLASTIFICAR
Me
,
D.PonNTA É EDETIZADORA
PREGÃO ELETRÔNICO 10/2022
DECLARAÇÃO DE ACEIT, AÇÃO DO EDITAL
Câmara Municipal de Ponta Grossa
Reconheço que 0 que subscrevo é verdade, sob as penas da lei.
Ponta Grossa, 12 de Julho de 2022
DANIEL DE DAE DE
LIMA:B4447052920 Decos 2022071 apis
PONTA GROSSA CONTROLE DE PRAGAS LIDA
OR
DANIEL DE LIMA- ADMINISTRAD
CNPJ: 37.379.525/0001-90
E
| sf a
PONTA GROSSA CONTROLE DE PRAGAS LTDA- CNPJ: 37.379.525/0001-94
Rua: Olindo Marenda, 196 - Sam Marino — Contorno — CEP; 84.060-450 Página 1
Contato: 1 (11) 95420-6040
D.PONTA D EDETIEADORA
PREGÃO ELETRÓNICO 10/2022
DECLARAÇÃO DE ACEIT, AÇÃO DO EDITAL
Câmara Municipal de Ponta Grossa
Reconheço que o que subscrevo é verdade, sob as penas da lei,
Ponta Grossa, 12 de julho de 2022
DANIEL DE tag "rigi-deloçd
LIMA:84447052920 Dados: 202207: 17243
PONTA GROSSA CONTROLE DE PRAGAS LTDA
DANIEL DE LIMA- ADMINISTRADOR
CNPJ: 37.379.525/0001-90
PONTA GROSSA CONTROLE DE PRAGAS LTDA- CNPJ: 37.379.525/0001-96
Rua; Olindo Marenda, 196 - Sam Marino — Contorno — CEP: 84,060-450 Página 1
Contato; “pontamioblicitacoas com br !(11) 95420-6040
D.PonTA b EDETIZADORA
PREGÃO ELETRÔNICO 10/2022
DECLARAÇÃO DE ENQUADRAMENTO NO REGIME DE TRIBUTAÇÃO DE ME/EPP
Câmara Municipal de Ponta Grossa
Pelo presente Instrumento, a empresa PONTA GROSSA CONTROLE DE PRAGAS LTDA, CNPJ 37.379.525/001-90, com
sede na Rua Olindo Marenda, 196, Bairro Contomo, Ponta Grossa-PR, 84.060-450, DECLARO, para todos os fins de
direito, especificamente para Participação de licitação da Câmara Municipal de Ponta Grossa, no Pregão no 10/2022,
ores.
Reconheço que O que subscrevo é verdade, sob as penas da lei,
Ponta Grossa, 12 de julho de 2022
DANIEL DE Asinado de forma digtal por
LIMA:8444705292 Eid ae pc
0 -aroo'
PONTA GROSSA CONTROLE DE PRAGAS LTDA
DANIEL DE LIMA- ADMINISTRADOR
CNPJ: 37.379.525/0001-90
PONTA GROSSA CONTROLE DF PRAGAS LTDA- CNPJ: 37,379.525/0001-90
Rua: Olindo Marenda, 196 - Sam Marino — Contorno - CEP: B4.060-450 Página 1
Contato: 1 (11) 95420-6040
59
6c
Página 1 de 5
I
PONTA GROSSA CONTROLE DE PRAGAS LTDA
CONTRATO SOCIAL
DANIEL DE LIMA, brasileiro, casado pelo regime de
comunhão parcial de bens, empresário, natural da cidade de
Ponta Grossa, Estado do Paraná, nascido em 03/12/1975,
portador da Carteira Nacional de Habilitação nº 00370867408,
emitida pelo DETRAN/PR em 08/11/2016 e com validade até
07/11/2021 e do CPEIME nº 844.470.529-20, residente e
domiciliado na cidade de Ponta Grossa, Estado do Paraná, à Rua
Olindo Marenda, 196 bairro Contorno, 84060-450; Resolve
constituir uma sociedade limitada unipessoal, nos termos da
legislação aplicável, mediante as seguintes cláusulas a seguir;
Cláusula primeira — Do nome: À sociedade, constituída sob a forma de sociedade
limitada unipessoal, adotará o nome empresarial de PONTA GROSSA
CONTROLE DE PRAGAS LTDA, que será regida por este instrumento de
constituição e considerando as disposições constante do parágrafo único do art.
1.052 do Código Civil e em obediência ao contido da INSTRUÇÃO
NORMATIVA DREI Nº 63 DE 1 DE JUNHO DE 2019.
Cláusula segunda — Do endereço e sede: A sociedade limitada unipessoal! terá seu !
endereço e sede na cidade de Ponta Grossa, Estado do Paraná, à Rua Olindo à
Marenda, 196 bairro Contorno, 84060-450.
Cláusula terceira — Do objeto: A sociedade limitada unipessoal tem por objeto
social: Combate e controle de pragas urbanas, serviços de dedetizacao,
descupinizacão. desratizacao, desinsetizavao e comercio varejista de produtos
saneantes domissanitarios,.
Cláusula quarta — Do capital social: O capital social da empresa, totalmente
subscrito e integralizado em moeda corrente nacional no valor de R$ 10.000,00
(dez mil) reais. divididos em 10.000 (dez mil) quotas ao valor nominal de R$ 1.00
(um real) cada uma, pelo sócio único, sendo representado da seguinte forma:
Sócio | QUOTAS) % | VALOR EM R$
| DANIEL DE LIMA 10.000 | 10000 | 10.000,00,
“Total — 10.000 100,00 10.000,00
Da
61
ds
PONTA GROSSA CONTROLE DE PRAGAS LTDA
CONTRATO SOCIAL
Cláusula quinta - Do início das atividades e prazo: A sociedade inicia suas
atividades em 08 de junho de 2020 e seu prazo de exercicio é indeterminado.
Cláusula sexta - Da cessão de quotas: As quotas são indivisíveis e não poderão
ser cedidas ou transferidas a terceiros sem o consentimento do outro sócio, à quem
fica assegurado, em igualdade de condições é preço direito de preferência para a
sua aquisição se posta à venda. formalizando, se realizada a cessão delas, a
alteração contratual pertinente.
Cláusula sétima — Da responsabilidade limitada: A responsabilidade do sócio
único é restrita ao valor de suas quotas, não havendo responsabilidade solidária
pelas obrigações sociais
Cláusula oitava — Da administração: A sociedade limitada unipessoal será
administrada pelo sócio DANIEL DE LIMA, qualificado no preâmbulo deste
instrumento, à qual compete o uso da firma de forma individual. a representação
ativa e passiva, judicial e extrajudicial da sociedade, sendo, entretanto. vedado o
seu emprego sob qualquer pretexto ou modalidade, em operações ou negócios
estranhos ao objeto social especialmente à prestação de avais. endossos, fianças de
favor, ficando a mesma dispensada da prestação de caução, e declarando que não se )
enquadra nas hipóteses do parágrafo primeiro do art. 1.011 do CC/2002.
Cláusula nona — Da reunião anual: Ao término de cada exercício social em 3l de |
dezembro, será procedido a elaboração do inventário, do balanço patrimonial e do
balanço de resultado econômico, cabendo ao único sócio, os lucros ou perdas
apuradas.
Cláusula décima - Das filiais: À sociedade limitada unipessoal poderá a qualquer
tempo, abrir ou fechar filial ou outra dependência, mediante alteração contratual
assinada por todos os sócios.
Cláusula décima primeira — Do pró-labore: O sócio único administrador, fixará
uma retirada mensal a titulo de “pró-labore”, observada as disposições
regtlamentares pertinentes.
"
y
62
Página 3 de 5
3
PONTA GROSSA CONTROLE DE PRAGAS LTDA
CONTRATO SOCIAL
Cláusula décima segunda — Da resolução das quotas do sócio único em relação
a sociedade: Falecendo ou interditado o sócio único da sociedade, a empresa
continuara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Cláusula décima terceira — Do desimpedimento do administrador: O
administrador declara, sob as penas da lei, de que não está impé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fé pública, ou a propriedade.
Cláusula décima quarta — Do enquadramento de Microempresa: O sócio único
da sociedade limitada unipessoal, declara sob as penas da Lei que se enquadra na
condição de Microempresa conforme determina a Lei complementar 123/2006.
Cláusula décima quinta — Do foro: Fica eleito o foro da comarca de Ponta
Grossa, Estado do Paraná para o exercício e o cumprimento dos direitos e
obrigações resultantes deste contrato.
E por estarem assim, justos e contratados. lavram, datam e assinam o presente
instrumento, elaborado em via única, para que valha na melhor forma do direito,
sendo a única via destinada ao registro e arquivamento na Junta Comercial do
Estado do Paraná, devidamente rubricada pelo sócio.
Ponta Grossa, 08 de junho de 2020
Reconheço Firmas E
E 4)
CPF: 844.470.529-20 á
63,
Página 4 de 5
SERVIÇO DISTRITAL
ep PIRIQUITOS
cor Careiro: Tabe
q
Porta Grossa, 19 de Junho. de 262
emtesto (Pao wm
“FRANCINE FUTRA — Escrevente
seo YcEn7 . AASAH . pPASC - yKiqa cado Valida
eum “hotp /Manaipen com be”
MINISTÉRIO DA ECONOMIA
Secretaria Especial da Desburocratização, Gestão e Govemo Digital
Secretaria de Governo Digital
Departamento Nacional de Registro Empresarial é Integração
64
Página 5 de 5
TERMO DE AUTENTICIDADE
[O osas —| ADILSON ROGERIO SABATOSKI
CERTIFICO O REGISTRO EM 10/06/2020 24:40 SOB Wº 41209385450. 7
VERIFICAÇÃO:
PROTOCOLO: 202694550 DE 09/06/2020, cóbigo DE
12002388235. wrag: 41209385450.
w. PONTA GRÓSSA CONTROLE DE PRAGAS LIDA
EA === LEANDRO PaNta RArAEL BISCAIA
JUNTA COMERCIAL CURITIBA, 10/06/2020
Wow -empresafacil.pr.gov.br
À validade Gasto docimento, se impresso, fica mujesto À Comprovação de sus autenticidade nós Fespectivos portais,
informando deus respectivos códigos de weriricação.
</t>
  </si>
  <si>
    <t xml:space="preserve">PROPOSTA DE PREÇOS - PREGÃO 10/2022
À Câmara Municipal de Ponta Grossa
Senhor (a)
EMPRESA: poNTA GROSSA CONTROLE DE PRAGAS LTDA
CNPJ; 37.379.525/001-90
ENDEREÇO: Rua OLINDO MARENDA, 196, Bairro Contorno, Ponta
Tel. (11) 95420-6040 Email:,
BANCO: SANTANDER AGENCIA; 1553
Grossa-PR CEP: 84.060-450
CONTA CORRENTE: 130016591
Apresentamos a V.Sa,
nossa proposta de Preços de preços de fornecimento dos seguintes itens
conforme solicitado
VAL, VALOR
UNIT TOTAL
R$ R$
1.050,0 4.200,00
o
PECIF; AN
ESPECIFICAÇÃO
Serviço de Os(quatro) aplicações
de Desinsetização e
desratização.
Principal e 8 salas
anexas)
Validade da Proposta: 90 dias
PONTA GROSSA CONTROLE DE PRAGAS LTDA- CNPJ: 37.379,525/0001.90
Rua: Olindo Marenda, 196 - Sam Marino — Contorno — CEP: B4.D6n-450 Página 1
Contato: (11) 95420-6040
Que estamos de Pleno acordo com todas as condições e exigências estabelecidas no Edital é seus Anexos,
bem como aceitamos todas as obrigações e responsabilidades especificadas no Edital, Termo de
Referência e instrumento de Contrato.
Estar cientes da responsabilidade administrativa, civil e Penal, bem como ter tomado conhecimento de todas
as informações e condições necessárias à correta cotação do objeto licitado.
Que os preços Propostos estão incluídos todos os custos e despesas, inclusive frete, taxas,
tributos, contribuições sociais, parafiscais, comerciais e outros inerentes a0 objeto relativo ao pi
licitatório, inclusive despesas necessárias ao cumprimento integral do objeto,
Que cumpriremos todos os prazos estabelecidos no Edital e seus Anexos.
Caso nos seja adjudicado o objeto da licitação
no documento de convocação,
impostos,
rocedimento
O, Comprometemos a assinar 9 contrato no prazo determinado
Contato: (11) 95420-8040
Poá, 12 de Julho de 2022
LIMABAGa7os, Fani
920 . Dados 1220715
10:43:13 03700!
D.PONTA DEDETIZAÇÕES
pda
y
PONTA GROSSA CONTROLE DE PRAGAS LTDA-CNPJ: 37,379,525/0001-90
Rua: Olindo Marenda, 196 - Sam Marino — Contorno — CEP: 84.060-450 Página 2
Contato: 1(11) 95420-6040
of
D.PONTA DEDETIZADORA
PLANILHA DE DADOS PARA CONTRATAÇÃO
IDENTIFICAÇÃO DA PRO
PONENTE
Optante pelo Simples(Sim/Não): SIM
LM: 109.324 ponta grosssa
Nome Fantasia: D.PONTA DEDETIZADORA
Cidade: Ponta Grossa-Pr
E-mail:
CNPJ:37.379.525/0001-90
T.E.: 90850417-86
Endereço: Rua OLINDO MARENDA, Nº 1 96,
Bairro: Contomo
C.E.P.: 84060-450
Telefone: 11) 95420-6040
DADOS DO CONTATO COM A EMPRESA:
Nome:Jhonatan Carlos dos Santos
Cargo: Representante
Nacionalidade: Brasileiro
Fone: (11) 95420-6040
Estado Civil: Casado
Fax:
E-mail: Tot
Bobo CPF: 044.125.399-70
Carteira de Identidade: 8.856.318 2SSP/PR
Órgão Expedidor: SSPIPR
DADOS BANCÁRIOS DA EMPRESA
Banco; SANTANDER
Agência: Agência: 1553
Conta: | Conta Corrente: 130015591 3
DADOS DO REPRESENTANTE DA EMPRESA PARA ASSINATURA DA ATA:
Nome: DANIEL DE LIMA
Cargo: ADMINISTRADOR
CPF; 844.470.529-2 0 RG: 6085080-1
Endereço:Rua OLINDO MARENDA, Nº 196
Cidade: Ponta Grossa
Estado: PR
Fone: (11) 95420-6040
E-mail: dpontaQjoblicitacões. com.br
PONTA GROSSA CONTROLE DE PRAGAS. LTDA- CNPJ: 37.379.525/0001-90
Rua; Olindo Marenda, 196 - Sam Marino — Contorno — CEP: 84.060-450 Página 3
Contato: 1 (11) 95420-8040
DPONTA Db EDETIZADORA
OPTANTE DO SIMPLES NACIONAL: (X ) SIM ()NÃO
Poá, 12 de Julho de 2022,
Declarante: Jhonatan Carlos dos Santos
CPF: 044.125,399-70 RG: 8.856.318 2 SSP/PR
Contato: [(11) 95420-6040
DANIEL DE DA CM,
LIMA:84447052920 Dados 202207 12 4344
D.PONTA DEDETIZAÇÕES
DANIEL DE LIMA- ADMINISTRADOR
CNPJ: 37.379.525/0001-90
PONTA GROSSA CONTROLE DE PRAGAS LTDA- CNPJ; 37.379,525/0001-90
Rus; Olindo Marenda, 196 - Sam Marino — Contorno — CEP: BA.060-450 Página 4
Contato: 1 (11) 95420-6040
63
VOLT SVIVA TA TIONINOD VSSOND VINOA :VSINdINI VA 3WON
“UNO sypL "ORIVHOH Zz0z/Z0/ZL “vantdagy
ESSOJS EJUO Sp jedidjuny eres EZ0T/0L OU OyO IM
SOdIud 9P VISOdONA LO OU IJdOTIANI
DEFENSIVE CONTROLE DE PRAGAS LTDA to
CNP: 11.048 000000188 = .5- Mc Indo; Estadual Isenta
Alvará: 79115 NE Qua Luiz Sodire Swensson S/N (frente nº 343) - Neves
Reg. CRMV- PR: 17216-PJ WTI CEP: 84.020-779
Licença Sanitária: 60848 Ponta Grossa — Paraná
E-mail: defensive.controleDhotmail. com
PREGÃO nº 10/2022
ANEXO 03
CARTA PROPOSTA COMERCIAL
1. IDENTIFICAÇÃO DO CONCORRENTE:
RAZÃO SOCIAL: DEFENSIVE CONTROLE DE PRAGAS LTDA
CNPJ;1 1.048.000/0001-88
REPRESENTANTE e CARGO: JOSÉ SAINHUK SCHASTAI Sócio ADMNISTRADOR
CARTEIRA DE IDENTIDADE e CpF- RG: 4.826 332.1 CPF: 731.404 .069-91
ENDEREÇO: RUA LUIZ SODRE SWENSSON, S/N FRENTE Nº343 — NEVES CEP 84020-779
TELEFONE E EMAIL: 42 3027-1134 defensive controle(Dhotmail.com
AGÊNCIA 2958 NºDA CONTA BANCÁRIA 593.1
2. VALORES DA PROPOSTA DE PREÇO
3. DESCRIÇÃO, QUANTIDADES e PREÇO MÁXIMO POR ITEM
Descrição
Serviço de Os(quatro) aplicações de
Desinsetização e desratização.
(Prédio principal e 8 salas anexas)
Valor máximo
Valor Total Máximo PR LAÇÃOS re roeene meia ns
(Seis mil trezentos é cinquenta reais)
3. LOCAL E PRAZO DE ENTREGA
De acordo com o especificado no ANEXO 01 deste Edital, |
4. VALIDADE DA PROPOSTA COMERCIAL .
De no mínimo, 60(sessenta) dias contados a partir da data da sessão pública do Pregão, .
5. LOCAL E DATA Y)
6. NOME E ASSINATURA DO REPRESENTANTE DA EMPRESA
Obs: A interposição de recurso suspende o prazo de validade da proposta até a decisão.
Ponta Grossa, 12 de julho de 2022
SAINHUK SCHASTAI
CIO ADMNISTRADOR
RG: 4.826.332.1
CPF: 731.404.069-91 1
1 11,028,000/0001-88
DEFENSIVE CONTI ROLE
DE PRAGAS LTDA
Rua Luiz Sodre Swensson Fonte, 343
| es02077a- Ponta Grossa- Pr 1
DEFENSIVE CONTROLE DE PRAGAS LTDA
CNPJ: 11,048.000/0001-88 Insc. Estadual: Isenta
Alvará: 79115 Esfuess Rua Luiz Sodre Swensson S/N (frente nº 343) — Neves
au 34
Reg. CRMV- PR: 17216-PJ CEP: 84.020-779
Licença Sanitária: 62573 Ponta Grossa — Paraná
E-mail: defensive.controle(Qhotmail.com
ENVELOPE Nº. 01 PROPOSTA DE PREÇOS
PREGÃO Nº 10/2022 CAMARA MUNICIPAL DE PONTA GROSSA
ABERTURA: 12/07/2022 HORÁRIO: 14 HS 00 MIN
NOME DA EMPRESA: DEFENSIVE CONTROLE DE PRAGAS LTDA
</t>
  </si>
  <si>
    <t xml:space="preserve">01/09/2024
REPÚBLICA FEDERATIVA DO BRASIL
CADASTRO NACIONAL DA PESSOA JURÍDICA
DATA DA O TAL
=
Aprovado pela Instrução Normativa RFB nº 1.863, de 27 de dezembro de 2018.
Emitido no dia 01/09/2021 às 09:24:22 (data e hora de Brasília). Página: 1/4
No,
MINISTÉRIO DA FAZENDA
Secretaria da Receita Federal do Brasil
Procuradoria-Geral da Fazenda Nacional
CERTIDÃO NEGATIVA DE DÉBITOS RELATIVOS AOS TRIBUTOS FEDERAIS E À DÍVIDA
ATIVA DA UNIÃO
Nome; PONTA GROSSA CONTROLE DE PRAGAS LTDA
CNPJ: 37.379.525/0001-90
A aceitação desta certidão está condicionada à verificação de sua autenticidade na Intemet, nos
endereços &lt;http:/irfb.gov.br&gt; ou &lt;http:/Awww.pofn.gov.br&gt;.
Certidão emitida gratuitamente com base na Portaria Conjunta RFB/PGFN nº 1,751, de 2/10/2014,
Emitida às 16:58:49 do dia 24/03/2022 &lt;hora e data de Brasilia&gt;,
Válida até 20/09/2022.
Código de controle da certidão: 17C6.DC61.C224.0181
Qualquer rasura ou emenda invalidará este documento.
A
Ye
Fy
13
“w
CAIXA ECONÔMICA FEDERAL
Certificado de Regularidade
do FGTS - CRF
Inscrição: 37.379.525/0001-90
Razão Socialsonta GROSSA CONTROLE DE PRAGAS LTDA
Endereço: RUA OLIVIO MARENDA 196 / CONTORNO / PONTA GROSSA / PR / B4060-
4so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2/07/2022 a 31/07/2022
Certificação Número: 2022070202083165880570
Informação obtida em 04/07/2022 14:21:14
1y
CERTIDÃO NEGATIVA DE DÉBITOS TRABALHISTAS
Nome: PONTA GROSSA CONTROLE DE PRAGAS LTDA (MATRIZ E FILIAIS)
CNPJ: 37.379,525/0001-90
Certidão nº: 7250839/2022
Expedição: 03/03/2022, às 16:15:37
Validade: 30/08/2022 - 180 (cento é Oitenta) dias, coóntados da data
de: sua expedição.
Certifica-se que PONTA GROSSA CONTROLE DE PRAGAS LTDA (MATRIZ E FILIAIS)
r inserito(a) no CNPJ sob o nº 37.379.525/0001-90, NÃO ConsTA como
inadimplente no Banco Nacional de Devedores Trabalhistas.
Certidão emitida com base nos arts, 642-A e B83-A da Consolidação
das Leis do Trabalho, acrescentados pelas Leis ns.º 12.440/2011 é
13.467/2017, e no Ato 01/2022 da CGJT, dé 21 de janeiro de 2022.
Os dados Constantes desta Certidão são de tesponsabilidade dos
Tribunais do Trabalho.
No casó de Pessoa jurídica, a Certidão atesta a empresa em relação
à todos os seus estabelecimentos, agências ou filiais.
À aceitação desta certidão condiciona-se à verificação de sua
autenticidade no Portal do Tribunal Superior do Trabalho na
Internet (http://www.tst.jus.br).
Certidão emitida gratuitamente,
acordos judiciais trabalhistas, inclusive no Concernente aos
recolhimentos Previdenciários, a honorários, a custas, a
emolumentos: ou a recolhimentos determinados em lei; ou decorrentes
5 0% a
V dá tdos prsred pedi Empresa PARANÁ E)
Junta Comercial do Estado do Paraná PE am SO RE
CERTIDÃO SIMPLIFICADA
Sistema Nacional de Registro de Empresas Mercantis - SINREM
Certificamos que às Informações abaixo constam dos documentos arquivados
nesta Junta Comercial e são vigentes na daim da sua expedição
Nome Emprasarial: PONTA GROSSA CONTROLE DE PRAGAS LTDA Protocolo: PRC ISANI0E
Naturszo Jurídica: Socicado Empresária Limitaca
NIRE (Sede) CNPJ Data de Ato Constitutivo | Início de Atividade
41209385450 37.379.525/0001-90 10/06/2020 oB/n6/2020
Rua OLINDO MARENDA, Nº 195, CONTORNO - Ponta Grossa/PR - CEP 84080:450
Objeto Social
COMBATE E CONTROLE DE PRAGAS URBANAS, SERVICOS DE PERANENÇÃO DESCUPINIZACAO, DESRATIZACAO, DESINSETIZAÇAO E
COMERCIO VAREJISTA DE PRODUTOS SANEANTES DOMISSANITARIOS
Capital Social Porte Prazo de Duração
R$ 10.000,00 (dez mil reais) ME (Microempresa) Indeterminado
Capital ralizado
R$ 10.000,00 (dez mil reais)
Dados do Sócio
Nome CPF/CNPJ Participação no capital Espécie de sócio Administrador Término do mandato
DANIEL DE LIMA B44.470.529-20 R$ 10.000,00 Sócio s Indeterminado
Dados do Administrador
Nome crF Término do mandato
DANIEL DE LIMA B44.470.529-20 Indeterminado
Situação
Atoíeventos ATIVA
090/ 315 - ENQUADRAMENTO DE Status
MICROEMPRESA SEM STATUS
Esta certidão foi emitida automaticamente em 01/06/2022, às 08:08:54 (horário de Brasília).
Se impressa, verificar sua autenticidade no https:/lwww empresafacil.pr.gov.br, com o código GPWZOPL1.
LEANDRO MARGOS RAYSEL BISCAIA a
Socratário Garal W P,
Ide 1
gr Estado do Paraná
Secretaria de Estado da Fazenda
Receita Estadual do Paraná
Certidão Negativa
de Débitos Tributários e de Dívida Ativa Estadual
Nº 026984105-43
Certidão fornecida para o CPF/MF:  051.121.169-43
Nome: CPF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pendências do próprio CPF ou pelas quais tenha sido
responsabilizado e refere-se a débitos de natureza tributária e não tributária, bem como, ao
descumprimento de obrigações tributárias acessórias.
Válida até 11/10/2022 - Fornecimento Gratuito
A autenticidade desta certidão deverá ser confirmada via Internet
www. fazenda.pr.gov.br
Página tdo 1
Emitido via internet Pública (1308/2022 1 1:06:28)
PREFEITURA MUNICIPAL DE PONTA GROSSA
PROCURADORIA GERAL DO MUNICÍPIO
CADASTRO ÚNICO DA DÍVIDA ATIVA MUNICIPAL
Certidão Negativa de Débitos
Certidão Nº: 77916 / 2022
Código de Autenticidade: B1E529FBEOC4CA4F7A3BE10157D84F46
IDENTIFICAÇÃO CONTRIBUINTE
CGCM: 593289
CNPJ/CPF: 37.379.525/0001-90
Nome: PONTA GROSSA CONTROLE DE PRAGAS LTDA
Endereço: RUA OLINDO MARENDA, 196
Bairro: CONTORNO
Complemento:
IDENTIFICAÇÃO REQUERENTE
Nome: billidhol de oliveira mateus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4 de julho de 2022 y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fa
12/07/2022 09:29
CERTIDAO FALENCIA 14-08-22 jpg
REPÚBLICA FEDERATIVA DO BRASIL
ESTADO DO PARANÁ
COMARCA DE PONTA GROSSA
OFICIO DISTRIBUIDOR TITULAR
Rua Leopoldo Guimarães da Cunha, 590 - Oficiriás ROSANA WAGNER
PONTA GROSSA/PR - 84035310 JURAMENTADOS
RICARDO WAGNER NETO
MUALMERI JANOSKI
NATHALIA LAIS WAGNER EMILIO
Certidão Negativa
Para fins gerais
N PONTA GROSSA CONTROLE DE PRAGAS LTDA ME
y
| CNPJ 37.379.525/0001-90, no periodo compreendido entre a presente data é os últi-
| [mos 20 anos que a antecedem,
PARTIITA
ICO, AVALIADOR Juticie)
DE PONTA GROSSA Estado do Paran
DRA ROSANA WAGNER
TITULAR
NATHALIA LAIS NAGNER EMI
JURAMENTADA
RICARDO WAGNER NETS
JURAMENTADA
Ii Hm MUALMER! JAN)
Wo MIR Matar neo
Mo
Wi
)
il
TERNO CD a O AAA CU IRS IM EE de unter á
hitps:/ldrive. google, comidrivelfolders/1AzrEZSBAGO-RnUNRSTIz4TRMNVVO-N4
ER
MINISTÉRIO DA FAZENDA
SECRETARIA DA RECEITA FEDERAL DO BRASIL
SISTEMA PÚBLICO DE ESCRITURAÇÃO DIGITAL — Sped
Versão: 9.0.0
RECIBO DE ENTREGA DE ESCRITURAÇÃO CONTÁBIL DIGITAL
IDENTIFICAÇÃO DO TITULAR DA ESCRITURAÇÃO
NIRE CNPJ
37.379.525/0001-90
| NOME EMPRESARIAL E o o
PONTA GROSSA CONTROLE DE PRAGAS LTDA
IDENTIFICAÇÃO DA ESCRITURAÇÃO
FORMA DA ESCRITURAÇÃO CONTÁBIL o Periodo DA ESCRITURAÇÃO
o Diário D1/01/2021 a 31/12/2021
NATUREZA DO LIVRO NUMERO DO LIVRO
Diário Geral | 2
IDENTIFICAÇÃO DO ARQUIVO (HASH)
GA. 7F.8D.8C.26.50.70.78.C7.65.9.DB.8B.38.C3,E0.4A.04.3A 7E
ESTE LIVRO FOI ASSINADO COM OS SEGUINTES CERTIFICADOS DIGITAIS:
, Nº SÉRIE DO RESPONSÁVEL
QUALIFICAÇÃO DO SIGNATARIO | CPF/CNPJ NOME fa gn VALIDADE Pia
ADILSON ROGERIO
Procurador 79648436991 sasarosk!: 998926195108526028 rms Sim
79648436991 Br202
ADILSON ROGERIO
Contador 79648436991 SABATOSKI: ia nam. Não
79848436991 a202
NÚMERO DO RECIBO:
6A.7F.BD.BC.26.5D.70,78.C7.65.A9.
DB.8B.38.C3.E0,4A.04.3A.7E-2
Escrituração recebida via Intemet
pelo Agente Receptor SERPRO
em 26/03/2022 às 08:42:35
39.A7.0E.4F.B1.DF.E0.36
E8.5E.DF.B2.8F.40.07.A2
Considera-se autenticado o livro contábil a que se refere éste recibo nos termos do Decreto nº 9.555/2018, dispensando-se quaiquer outra forma
de autenticação, Este recibo comprova a autenticação.
ko
E 6)
PREFEITURA MUNICIPAL DE PONTA GROSSA - PR Path
Secretaria de Fazenda
Departamento de Receita
Divisão de Rendas de Atividades Econômicas
Alvará de Localização
Nº 109.324 ii
De: 02/02/2021
Ponto de Referência C.N.P.J.: 37,379.525/0001-90
Cadastro Mobiliário: 153460
O Govemo Munici
PONTA GRO
Para estabelecer-se ;
DEDETIZACAO, b
PRODUTOS SAN
: SERVICOS DE
O VAREJSTA DE
À RUA OLINDO
Neco (E Nor a E Tu A -
EDUARDO RODRIGO VERSCHOOR 9] MARCIO JOSÉ GURKA
Diretor do Departamento de Receita Divisão de Rendas de Atividades Econômicas
* Para efeito de fiscalização, à direção do Estabelecimento licenciado manterá o Alvará de Localização cm lugar visível e o exibirá a autoridade
competente sempre que esta 0 exigir. conforme Consta no Código de Postura do Município, am. 79, parágrato segundo!
pr pn ea, Pça de edereço, de midi, Qu 0 co ur a Pr
“ O presente licenciamento, Erê considerado tenovado anvalmente (sem emissão de novo documento Conf Am. 173 da Lei 6857/2001)
mediante a quitação de taxa de verificação de funcionamento regular de estabelecimentos de produção, comércio, indústria « prestação de serviços e
een ego picado
BALANÇO PATRIMONIAL É Spéd
l Entidade: PONTA GROSSA CONTROLE DE PRAGAS LTDA
Período da Escrituração: 01/01/2021 a 31/12/2021 CNPJ: 37.379.525/0001-90
Número de Ordem do Livro; 2
Periodo Selecionado: 01 de Janeiro de 2021 a 31 de Dezembro de 2021
Descrição Nota Saldo Inicial Saldo Final
ATIVO R$ 14.857,18 R$ 31.060,27
ATIVO CIRCULANTE R$ 14.047,18 R$ 26.052,15
DISPONIBILIDADES R$ 13.554,62 R$ 26.052,15
CAIXA R$ 13.564,62 R$ 26.052,15
CAIXA GERAL R$ 13.564,52 R$ 26.052,15
DIREITOS REALIZAVEIS - C.PRAZO R$ 482,56 R$ 0,00
ESTOQUES R$482,56 R$ 0,00
ESTOQUE MERC P/ REVENDA R$ 482,56 R$ 0,00
ATIVO NAO CIRCULANTE R$ 810,00 R$ 5.008,12
IMOBILIZADO R$ 810,00 R$ 5,008,12
BENS E DIREITOS EM USO R$ 810,00 R$ 5.008,12
MAQUINAS E EQUIPAMENTOS R$ 810,00 R$ 5.008,12
PASSIVO R$ 14.857,18 R$ 31.060,27
PASSIVO CIRCULANTE R$ 229,72 R$ 1.635,14
OBRIGACOES TRABALHISTAS R$ 150,00 R$ 1.325,00
FOLHA DE PAGAMENTO - COLABORAD R$ 0,00 R$ 979,00
SALARIOS A PAGAR R$0,00 R$ 979,00
FOLHA PAGAMENTO-AUTÔNOMOS R$ 150,00 R$ 225,00
HONORARIOS CONTABEIS A PAGAR R$ 150,00 R$ 225,00
ENCARGOS SOCIAIS A PAGAR R$ 0,00 R$ 121,00
INSS À RECOLHER R$ 0,00 R$ 121,00
OBRIGAÇÕES TRIBUTARIAS R$79,72 R$310,14
IMPOSTOS E CONTRIB. S/RECEITAS R$ 79,72 R$310,14
SIMPLES NACIONAL A PAGAR R$79,72 R$310,14
PATRIMONIO LIQUIDO R$ 14.627,46 R$ 29.425,13
CAPITAL SOCIAL R$ 10.000,00 R$ 10.000,00
CAPITAL SOCIAL REALIZADO R$ 10.000,00 R$ 10.000,00
DANIEL DE LIMA R$ 10,000,00 R$ 10.000,00
RESERVAS R$ 4.627,46 R$ 19.425,13
LUCROS / PREJUIZOS ACUMULADOS R$ 0,00 R$ 4.627,46
LUCROS / PREJUIZOS ACUMULADOS R$0,00 R$ 4.627,46
RESULTADO DO EXERCICIO R$ 4.627,46 R$ 14.797,67
Este documento é parte integrante de escrituração cuja autenticação se comprova pelo recibo de número 6A.7F.BD.BC.26.5D.
70.78.C7,65.A9.DB.88.38.C3.E0,44.04.3A.7E-2, nos termos do Decreto nº 9.555/2018. (
Este relatório foi gerado pelo Sistema Público de Escrituração Digital — Sped ) VÁ
Versão 9.0.0 do Visualizador X Página 1 de 2
83
BALANÇO PATRIMONIAL
| Entidade: PONTA GROSSA CONTROLE DE PRAGAS LTDA
Periodo da Escrituração: 01/01/2021 a 31/12/2021 CNPJ: 37.379.525/0001-90
Número de Ordem do Livro: 2
Periodo Selecionado: 01 de Janeiro de 2021 a 31 de Dezembro de 2021
Descrição Nota Saldo Inicial Saldo Final
LUCRO / PREJUIZO DO EXERCICIO R$4.627,46 R$ 14.797,67
Este documento é parte integrante de escrituração cuja autenticação se comprova pelo recibo de número 6A.7F.BD.BC.26.5D.
70.78.C7.65.A9.DB.88.38.C3.E0.44.04.3A.7E-2, nos termos do Decreto nº 9.555/2018.
Este relatório foi gerado pelo Sistema Público de Escrituração Digital - Sped “rj
Versão 9.0.0 do Visualizador Página 2 de 2
89
| DEMON STRAÇÃO DE RESULTADO DO EXERCÍCIO É) óped
Entidade: PONTA GROSSA CONTROLE DE PRAGAS LTDA
Período da Escrituração: 01/01/2021 a 31/12/2021 CNPJ: 37.379.525/0001-90
Número de Ordem do Livro: 2
Período Selecionado: 01 de Janeiro de 2021 a 31 de Dezembro de 2021
Descrição Nota Saldo anterior Saldo atual
(+) RECEITA OPERACIONAL BRUTA R$ 6.905,00 R$ 65.717,00
VENDA A VISTA - PRODUTOS R$ 6.905,00 R$ 1.730,00
PRESTAÇÃO DE SERVIÇOS R$ (0,00) R$ 63.987,00
(-) DEDUÇÕES DA RECEITA BRUTA R$ (182,40) R$ (3.884,89)
(-) SIMPLES NACIONAL R$ (182,40) R$(3.884,89)
(tjcustos R$(825,58) R$ (486,26)
(+) CUSTO DA MERCADORIA VENDIDA R$ (825,58) R$ (486,26)
(-) DESPESAS OPERACIONAIS R$(1.269,56) R$ (46.428,85)
(JSALARIOS R$ (0,00) R$ (2.046,58)
(FERIAS R$ (0,00) R$ (1.080,80)
(:) 13º SALARIO R$ (0,00) R$ (772,00)
(+) RESCISÃO CONTRATO DE TRABALHO R$ (0,00) R$ (3.396,80)
(JEGT.S. R$ (0,00) R$ (1.329,50)
(-) PRÓ-LABORE R$ (0,00) R$ (7.700,00)
(-) TELEFONE R$ (0,00) R$ (1.547,55)
(-JAGUA E ESGOTO R$ (0,00) R5 (987,41)
(-) ENERGIA ELETRICA R$ (0,00) R$ (2.741,11)
(-) COMBUSTIVEL E LUBRIFICANTE R$ (0,00) R$ (3.218,71)
(:) MATERIAL DE ESCRITORIO R$ (0,00) R$ (205,88)
(-) MANUTENCAO E CONSERVACAO R$ (0,00) R$ (65,35)
(:) HONORARIOS CONTABEIS R$ (800,00) R$ (1.950,00)
(-) EPI E SEGURANCA DO TRABALHO R$ (0,00) R$ (1.577,28)
(-) MATERIAL USADO PREST SERVIÇOS R$ (0,00) R$ (10.593,67)
(-) JUNTA COMERCIAL DO PARANÁ R$(115,03) R$ (0,00)
(-) ALVARÁ DO CORPO DE BOMBEIROS R$ (151,03) R$ (141,01)
(-) ALVARÁ PREFEITURA PONTA GROSSA R$ (203,50) R$ (75,22)
(DESPESAS INDEDUTIVEIS |. RENDA R$ (0,00) R$ (119,33)
(-JJUROS R$(0,00) R$ (119,33)
EXERGICIO” ENE =" R$ 4.627,46 R$ 14.797,67
Este documento é parte integrante de escrituração cuja autenticação se comprova pelo recibo de Vo
70,78.C7.65.A9.DB.8B.38.C3.E0.4A.04.3A.7E-2, nos termos do Decreto nº 9.555/2018.
Este relatório foi gerado pelo Sistema Público de Escrituração Digital - Sped
Versão:9,0.0 do Visualizador Página 1 de 1
PREGÃO 10/2022
DECLARAÇÃO DE QUE NÃO EMPREGA MENOR
CÂMARA MUNICIPAL DE PONTA GROSSA
Pelo presente instrumento, a empresa PONTA GROSSA CONTROLE DE PRAGAS LTDA, CNPJ 37.379.525/001-90, com
sede na Rua Olindo Marenda, 196, Bairro Contomo, Ponta Grossa-PR, 84.060:450, DECLARO, sob as penas da Lei,
que na qualidade de proponente do procedimento licitatório instaurado pela Câmara Municipal de Ponta Grossa, não
possuir no Quadro de Pessoal da empresa, empregados menores de 18 (dezoito) anos em trabalho notumo, perigoso
ou insalubre e em qualquer trabalho, menores de 16 (dezesseis) anos, salvo na condição de aprendiz, a partir de 14
(quatorze) anos, em observância à Lei Federal no 9854/99.
Reconheço que o que subscrevo é verdade, sob as penas da lei,
Ponta Grossa, 12 de julho de 2022
LIMA:B44470529 Cantos
2 Dados; 20220712 1t24:22
0 «300!
PONTA GROSSA CONTROLE DE PRAGAS LTDA
DANIEL DE LIMA- ADMINISTRADOR
CNPJ: 37.379.525/0001-90
PONTA GROSSA CONTROLE DE PRAGAS LTDA- CNPJ: 37,379,525/0001-90
Rus: Olindo Marenda, 196 - Sam Marino = Contorno — CEP: 84.060-459 Página 1
Contato: 1 (11) 95420-6040
PREGÃO 10/2022
DECLARAÇÃO DE IDONEIDADE
CÂMARA MUNICIPAL DE PONTA GROSSA
Pelo presente instrumento, a empresa PONTA GROSSA CONTROLE DE PRAGAS LTDA, CNPJ 37.379.525/001 -90, com
sede na Rua Olindo Marenda, 196, Bairro Contomo, Ponta Grossa-PR, 84.080-450, DECLARO, sob as penas da Lei,
que na qualidade de proponente do procedimento licitatório instaurado pela Câmara Municipal de Ponta Grossa, que &amp;
empresa não foi declarada inidânea para licitar ou contratar com o Poder Público, em qualquer de suas esferas.
Reconheço que o que subscrevo é verdade, sob as penas da lei,
Ponta Grossa, 12 de julho de 2022
DAMIELDE ita,
LIMA:8444705 Limaga247052920
Dados: 2022.07.12
2920 11:24:45 -0300'
PONTA GROSSA CONTROLE DE PRAGAS LTDA
DANIEL DE LIMA- ADMINISTRADOR
CNPJ: 37.379.525/0001 -80
PONTA GROSSA CONTROLE DE PRAGAS LTDA-CNPI: 37.379.825/0001-90
Rua; Olindo Marenda, 196 - Sam Marino — Contorno — CEP: BA DGO-4SO Página 2
Contato: 1(11) 95420-6040
86
PREGÃO 10/2022
DECLARAÇÃO DE FATOS IMPEDITIVOS
CÂMARA MUNICIPAL DE PONTA GROSSA
Pelo presente instrumento, a empresa PONTA GROSSA CONTROLE DE PRAGAS LTDA, CNPJ 37.379.525/001-90, com
sede na Rua Olindo Marenda, 196, Bairro Contorno, Ponta Grossa-PR, 84.060-450, DECLARO, sob as perias da Lei,
que na qualidade de Proponente do procedimento licitatório instaurado peia Câmara Municipal de Ponta Grossa, que até
3 presente data Inexistem fatos impeditivos para sua habilitação no Presente processo e que está ciente da
obrigatoriedade de declarar ocorrências posteriores,
Reconheço que O que subscrevo é verdade, sob as penas da lei.
Ponta Grossa, 12 de julho de 2022
DANIEL DE  Asinidodetoma
LIMA:8444705 LIMA:84447052920
2920 asa ado
PONTA GROSSA CONTROLE DE PRAGAS LTDA
DANIEL DE LIMA- ADMINISTI RADOR
CNPJ: 37.379.525/0001-90
PONTA GROSSA CONTROLE DE PRAGAS LTDA- CNPJ: 37.379.525/0001-90
Rua: Olindo Marenda, 196 - Sam Marino — Contorno — CEP: 84.060-450 Página 3
Contato: ! (11) 95420-8040
87
D.PONTA DEDETIZADORA
PREGÃO 10/2022
DECLARAÇÃO DE RESPONSABILIDADE
CÂMARA PREFEITURA MUNICIPAL DE PONTA GROSSA
Pelo presente instrumento, a empresa PONTA GROSSA CONTROLE DE PRAGAS LTDA, CNPJ 37.379.525/001-90, com
sede na Rua Olindo Marenda, 196, Bairro Contorno, Ponta Grossa-PR, 84.060-450, DECLARO, sob as penas da Lei,
Responsabilidade Administrativa, Civil é Penal,
Reconheço que o que subscrevo é verdade, sob as penas da lei,
Ponta Grossa, 12 de julho de 2022
DANIEL DE Assinado de forma
digital por DANIEL DE
LIMA:844470 Limasa447052920
52920 e mid
PONTA GROSSA CONTROLE DE PRAGAS LTDA
DANIEL DE LIMA- ADMINISTRADOR
CNPJ: 37.379.525/0001-90
PONTA GROSSA CONTROLE DE PRAGAS LTDA- CNPJ: 37,379.525/0001-00
Rua: Olindo Murenda, 196 - Sam Marino -- Contorno — CEP: 84.060-450 Página 4
Contato: (11) 95420-6040
8
A D PACI
Atestamos para os devidos fins que a empresa D PONTA DEDETIZAÇÕES,
inscrita no CNPJ 37.379.525/0001-90, com sede na rua Olindo Marenda,
196, Bairro Contorno, Ponta Grossa - PR, CEP: 84.060-450, TOZZo
BEBIDAS PARANA LTDA CGC/CNPJ 35.535.237/0002-32
o(s) seguinte(s) serviço(s):
CONTRATO/ARP: 2004/21
VIGÊNCIA DO CONTRATO: 22/05/2021 a 22/05/2022
DESCRIÇÃO DOS SERVIÇOS | NOTA | EMPENH'| ÁREA m?
FISCALNº| ONº
Controle sanitário Integrado no combate a pragas urbanas, 57 27mil
englobando dedetização, desratização (controle de metros
roedores), desinsetização (controle e manejo de pragas e
vetores de animais sinatópicos nocivos que representam
risco à saúde pública) e descarrapatização.
Controle sanitário integrado no combate a pragas urbanas,
englobando dedetização, desratização (controle de
roedores), desinsetização (controle e manejo de pragas e
vetores de animais sinatópicos nocivos que representam
fisco à saúde pública) e descarrapatização.
TOTAL EM 27000M?
A referida empresa cumpriu sempre e pontualmente com as obrigações assumidas no tocante aos
serviços solicitados, não havendo nada que a desabone.
Por ser verdade firmamos o presente.
N Ponta Grossa, 25 de abril de 2022
=
NFERE comM
O PRIGINAL
»amara Múncipal de Ponta (Grossa ]
COORDENADOR FINANCEIRO-MATRÍCULA 103 A
SETOR DE ATUAÇÃO: FINANCEIRO ,
TEL: 42 2102-1490
| A
I So
ASSOCIAÇÃO DE PAIS E AMIGOS DO DEFICIENTE VISUAL — APADEVI 6%,
Centro de Atendimento Educacional Especializado NOVA VISÃO
Centro Dia AVANIR DE CASTRO SAvI
ATESTADO DE CAPACIDADE TÉCNICA
Atestamos para os devidos fins que a empresa PONTA GROSSA CONTROLE E
PRAGAS LTDA - D'PONTA DEDETIZADORA, inscrita no CNPJ sob nº. 37.379.525/0001-90, sita
à Rua Olindo Marenda, Nº. 196 — Contorno — Ponta Grossg Paraná, prestou para a Associação
de Pais e Amigos do Deficiente Visual — APADEMI, ing CNPJ 79.322.574/0001-36 os
seguintes serviços:
CONTRATO: 2506/21 Câmara'Munigrbal 04 Ponta Gras
VIGÊNCIA DO CONTRATO: 25/06/2021 a 25/09/2021
ITEM | DESCRIÇÃO DOS SERVIÇOS NOTA | EMPENHONº.| ÁREA m2
| | FISCAL
01 |- Controle integrado no combata a
| pragas urbanas, englobando
Dedetização e Desratização; 080 | 5.272
- Higienização e Limpeza de Caixas
D'água 1
A referida empresa cumpriu sempre e pontualmente com as obrigações assumi
tocante aos serviços solicitados, não havendo nada que a desabone.
Por ser a expressão da verdade, firmamos a presente em
A) Aspuna. Nakernataem
Luiz Carlos Carneiro Gomes
PRESIDENTE APADEVI
Rua Pernambuco, s/nº. — Olarias — Ponta Grossa — — Paraná — 84035-240 - (42) 3223-0784 — CNPJ: 79.322.574/0001-36
www. apadevipg.wix.com/pontagrossa / www .facebook.com/apadevi.pontagrossa / a ail.com
a, LICENÇA SANITÁRIA Nº 63348/2022 remo
To PREFEITURA DE PONTA GROSSA - PARANÁ lo agi Ls
f 2 tm. Ê -
Ng «s FUNDAÇÃO MUNICIPAL DE SAÚDE Licença Ambiental nº/C2126 2/0
COORDENADORIA DE VIGILÂNCIA SANITÁRIA le Jéxiza?
A afixação des licença em
local visível ao consumidor
usuário é OBRIGATÓRIA.
Endereço: VALIDAA
RUA OLINDO MARENDA, Nº 196, , CONTORNO, PONTA GROSSA - PR 02/02/2023
COMBATE E CONTROLE DE PRAGAS URBANAS, SERVICOS DE DEDETIZACAO, DESCUPINIZACAO, DESRATIZACAO,
DESINSETIZACAO E COMERCIO VAREJISTA DE PRODUTOS SANEANTES DOMISSANITARIOS.
PONTA GROSSA CONTROLE DE PRAGAS LTDA - CPF/CNPJ: 37.379,525/0001-90 - CADASTRO: 153460
CÓDIGO DE AUTENTICIDADE
AZCE4ACD9CTEESA9F
CB48331 ESCASTDB .
RESPONSÁVEL PELA INSPEÇÃO
ROSEMERI MORAES
gal PMPG Eira Fator Risco
gal ! 2020 2
Edson Luiz de Oliveira - CRF/PR 31443
32
LICENÇA SIMPLIFICADA - LS
LS - Nº.: 1697269/2020
PROTOCOLO Nº.: 1697269/2020
LSIDLA - 001/2021
[LICENÇA SIMPLIFICADA para a Atividade de: 4 pro i Ega
81.22-2-00 - IMUNIZAÇÃO E CONTROLE DE PRAGAS URBANAS ++++
cretaria Municipal de Melo Ambiente, com base na | -
numero a cima citado, expede a presente Licença
nta Grossa através da Lei Complementar 140/2011, assim
a
o Social (Pessoa Jurídica) ou Nome (Pessoa Física)
PONTA GROSSA CONTROLE DE PRAGAS LTDA
Endereço Comp
RUA OLINDO MARENDA Nº 196
Município
PONTA GROSSA
"DETALHAMENTO DA LICENÇA SIMPLIFICADA : y Meg
| “Detalhar o teor da Licença, premissas e condicionantes para sua concessão;
| "Características da Atividade, localização, área da Atividade, Rural ou Urbana.
- À presente Licença Simplificada - LS, solicitada de acordo com o que estabelece o Artigo 2º inciso || da
Resolução CEMA N.º 85/2008.
- À presente Licença Simplificada - LS, foi emitida de acordo com o que estabelece a legislação vigente, aprova
a localização e concepção do empreendimento, bem como, autoriza sua instalação e operação, de acordo
com as especificações constantes em cadastro e requerimento apresentados como de seu plano de
gerenciamento de residuos sólidos, devendo ser observados, rigorosamente, durante a sua operação, os
itens abaixo listados.
- Com Área do imóvel de 360,00 mi e de área construída de 56,76 mz.
- Na ocorrência de ampliações ou alterações definitivas que venham a ocorrer no empreendimento e atividade
objeto da presente LICENÇA SIMPLIFICADA, esta SMMA deverá ser obrigatoriamente consultada.
- OS RESÍDUOS SÓLIDOS GERADOS, com a finalidade de evitar danos ambientais, deverão ser
convenientemente armazenados no próprio local e encaminhados a terceiros para destinação final adequada,
em empreendimentos e atividades devidamente licenciados para a realização dos referidos serviços.
- Os produtos utilizados devem ser especificamente registrados e liberados pela ANVISA , SEGUINDO
EXCLUSIVAMENTE AS ATRIBUIÇÕES PARA USO OU APLICABILIDADE.
- NÃO DEVERÁ OCORRER A GERAÇÃO E/OU DESCARTE DE EFLUENTES LÍQUIDOS NO LOCAL , deverá
ser respeitado o PGRS apresentado e encaminhado cada produto descartado e seus resíduos corretamente
classificados, para que a empresa contratada pela coleta de residuos contaminados de a destinação correta
de acordo com sua classificação,
- O ESGOTO SANITÁRIO gerado deverá ser encaminhado para fossa séptica e sumidouro e/ou rede coletora
pública, É PROIBIDO O LANÇAMENTO DE ESGOTO SANITÁRIO E DE QUAISQUER OUTROS RESÍDUOS
LÍQUIDOS em galerias de águas pluviais.
- OS NÍVEIS DE PRESSÃO SONORA (RUÍDOS) deverão estar de conformidade com aqi
pela Resolução CONAMA Nº 001/90, o
- NÃO DEVERÃO OCORRER EMISSÕES GASOSAS decorrentes da atividade, fora das instalações
apropriadas para a atividade.
- É PROIBIDA A QUEIMA A CÉU ABERTO de qualquer tipo de material no local.
-A Perlla LSR NÃO AUTORIZA O CORTE DE VEGETAÇÃO, NEM OBRAS DE TERRAPLANAGEM, NO
LOCAL,
- À CONCESSÃO DESTA LICENÇA SIMPLIFICADA NÃO IMPEDIRÁ exigências futuras, decorrentes do
avanço tecnológico ou da modificação das condições ambientais.
- DEVERÃO SER ATENDIDAS AS EXIGÊNCIAS ESTABELECIDAS PELA PREFEITURA MUNICIPAL
- Às áreas da empresa em que são executadas atividades devem ser sempre abrigadas da chuva, pois estas
águas não podem ser contaminadas.
- O descarte, deliberado ou mesmo acidental, de derivados de petróleo na rede pluvial ou de esgotos (óleos
leves, solventes orgânicos, gasolina e álcool automotivo) podem ocasionar explosões nestas redes.
- À Atividade somente deverá entrar em Operação se todos os sistemas de controle de poluição estiverem
sendo aplicado coma descrito no processo de Licenciamento ,
- Esta Licença Simplificada, emitida pela Secretaria Municipal de Meio Ambiente, está de acordo com a
Resolução CEMA 065/08, no art 62 &amp; 63, não sendo passível de renovação, portanto, uma vez vencida O
licenciamento deverá ser solicitado novamente,
* Esta LICENÇA SIMPLIFICADA está vinculada.
: e o empreendedor do cumprimento c
: amentares e em normas técnicas aplicáveis ao asc
declaração caso sejam constatadas irregularidades, bem como a
cab ve S.
A Secretaria Municipal de Meio Ambiente
re as ormações e as caract ticas.
IDADE
15/02/2023
poderá, a qual
is de
Nelson F. A, Calderari Junior - PMO
André Gal
Departamento de Melo Ambiente Secretário Municipa
Secretaria Municipal de Meio Ambiente de Meio Ambiente
Ú a a b,
12/07/2022 14:45
aboutiblank
REPÚBLICA FEDERATIVA DO BRASIL
CADASTRO NACIONAL DA PESSOA JURÍDICA
PERO SING RÃ COMPROVANTE DE INSCRIÇÃO E DE SITUAÇÃO | 2NADE SEERIUAZ
Peito pa CADASTRAL 10/06/2020
NOME EMPRESARIAL
PONTA GROSSA CONTROLE DE PRAGAS LTDA
TÍTULO DO ESTABELECIMENTO (NOME DE FANTASIA)
anemaaca
CODIGO E DESCRIÇÃO DA ATIVIDADE ECONÔMICA PRINGIBAL
81.22-2-00 - Imunização e controle de pragas urbanas
GO E DESCRIÇÃO DAS ATIVIDADES ECONOMICAS SECUNDÁRIAS
47.89-0-05 - Comércio varejista de produtos saneantes domissanitários
CODIGO E DESCRIÇÃO DA NATUREZA JURÍOICA
206-2 - Sociedade Empresária Limitada
LOGRADOURO NUMERO
ROLINDO MARENDA 196
CER BARRODISTRITO MUNICÍPIO
84060-450 CONTORNO PONTA GROSSA
ENDEREÇO ELETRONICO TELEFONE
(42) 9836-4404
ENTE FEDERATIVO RESPONSAVEL tEFR)
O CADASTRAL DAMA DA SIT O CADASTRAL
10/06/2020
MOTIVO DE Sr
DATA DA SITUAÇÃO ESPECIAL
cerereas
Página: 11
about;blank
1
997
VOLTSVOVA JA TIONLNOD VSSOND VINOd “VSINdINI VA 3WON
UILDO SYPL :ORIYHOH CCOZILOZL -vauntuagy
ESSOIS EJUOd SP jedidjuny esewes 2202/04 OU OySIud
OvôvimigyH TO OU IJOTIANI
Câmara Municipal de Ponta Grossa
Estado do Parana
ATA do PREGÃO PRESENCIAL nº 10/2022
Ferreira e Equipe de Apoio, instituídos pelo Ato nº 02/2022, feuniram-se para a
Sessão de abertura do Pregão Presencial nº 10/2022, destinado à contratação de
observado as discriminações Previstas no Anexo 01 - Termo de Referência, com
fesumo do edital publicado no diário Oficial do municipio no dia 24.de junho de 2022,
Na hora marcada para a Tealização do Pregão na forma Presencial nº 10/2022
(MENOR PREÇO GLOBAL), compareceram as seguintes empresas e
representantes devidamente credenciados: EMPRESA PONTA GROSSA
CONTROLE DE PRAGAS LTDA, CNPJ: 37.379.525/001-90, Tepresentada pelo Sr.
Daniel de Lima, RG 6085080-1, CPF 844.470,529-20; EMPRESA DEFENSIVE
CONTROLE DE PRAGAS LTDA, CNPJ: 11.048.000/0001-88, representada pelo Sr.
José Sainhuk Schastai, RG 4826332-4, CPF 731.404.069-91 Em seguida, foram
recebidos os envelopes contendo as propostas de preço e habilitação. Após
conferência dos mesmos, deu-se início à abertura dos envelopes de Proposta de
Preço, devidamente rubricados pelo Pregoeiro, equipe de apoio e Tepresentantes
R$3.600,00 - R$3.490,00 - R$3.300,00 - R$3.100,00 - R$3.000,00 - R$2.880,00 -
R$2.800,00 - R$2.650,00 - R$ 2.500,00 - R$2.300,00 - R$2.100,00 - R$2.000,00 -
R$ 1.800,00 - R$1.700,00 - R$1.600,00 - R$1.500,00- R$1.400,00 - R$1.200,00- R$
1.100,00 - R$ 1.049,00 - R$1.000,00. Tendo em vista O interesse público foi
questionado à empresa detentora do menor lance, se haveria Possibilidade de
documentação de habilitação, verificou-se que à empresa PONTA GROSSA NO,
CONTROLE DE PRAGAS LTDA, CNPJ 11.048.000/0001-88, atendeu às exigências ;
do edital, apresentando todos os documentos exigidos para habilitação. Apresentou
O comprovante de inscrição do CNPJ com data de emissão inferior a 60 (sessenta) &gt;
dias, sendo-lhe concedido o prazo de 05 (cinco) dias Para a apresentação de um KZ
84051-000 - Fone: (42) 3220-7100
e
Av. Visconde de Taunay, 880 - Ponta Grossa - PR- CEP
site: Www.pontagrossa.pr|
a)
+
Câmara Municipal de Ponta Grossa
Estado do Paranã
registrar em ata, o Pregoeiro encerrou a Sessão às 15:10hs,, sendo que esta ata,
após lida e Considerada conforme, foi assinada pelo Pregoeiro, Equipe de Apoio,
fepresentantes e estagiária.
. /
PRESENTES ASSÍNATU
ZA
CHARLES METZGER FERREIRA
Pregoeiro n
LUCIANE MARIA FERREIRA
Apoio ea
JOÃO EDISON TRINDADE
Apoio
ELIZABETH MARTINS
a ;
ária
PONTA GROSSA
CONTROLE DE PRAGAS LTDA
EMPRESA DEFENSIVE CONTROLE
DE P
RAGAS LTDA
Av, Visconde de Taunay, 880 « Ponta Grossa - PR - CEP 84051-000 - Fone: (42) 3220-7100
site: www. á
</t>
  </si>
  <si>
    <t xml:space="preserve">Câmara Municipal de Ponta Grossa
Estado do Paranã
ATA do PREGÃO PRESENCIAL nº 10/2022
DO SEDENCIAL nº 10/2022
Às quatorze horas do dia doze de julho de dois mil e vinte e dois, na Sala de
Comissões da Câmara Municipal de Ponta Grossa, o Pregoeiro Charles Metzger
Ferreira e Equipe de Apoio, instituídos pelo Ato nº 02/2022, reuniram-se para a
Sessão de abertura do Pregão Presencial nº 10/2022, destinado à contratação de
empresa para a prestação do serviço de O4(quatro) aplicações de desinsetização do
prédio principal e 08 (oito) salas anexas da Câmara Municipal de Ponta Grossa, em
conformidade com as especificações e detalhamentos consignados no Edital e
observado as discriminações Previstas no Anexo 01 - Termo de Referência, com
resumo do edital publicado no diário oficial do municipio no dia 24 de junho de 2022.
Na hora marcada Para a realização do Pregão na forma Presencial nº 10/2022
(MENOR PREÇO GLOBAL), compareceram as seguintes empresas e
representantes devidamente credenciados: EMPRESA PONTA GROSSA
CONTROLE DE PRAGAS LTDA, CNPJ: 37.379.525/001-90, representada pelo Sr.
Daniel de Lima, RG 6085080-1, CPF 844.470.529-20; EMPRESA DEFENSIVE
CONTROLE DE PRAGAS LTDA, CNPJ: 11.048.000/0001-88, representada pelo Sr,
José Sainhuk Schastai, RG 4826332.1, CPF 731.404.069-91. Em seguida, foram
recebidos os envelopes contendo as propostas de preço e habilitação, Após
conferência dos mesmos, deu-se início à abertura dos envelopes de Proposta de
Preço, devidamente rubricados pelo Pregoeiro, equipe de apoio e representantes
R$ 1.800,00 - R$1.700,00 - R$1 600,00 - R$1.500,00- R$1.400,00 - R$1.200,00- R$
entre os presentes para verificação e rubrica dos mesmos. Após conferência da
documentação de habilitação, verificou-se que a empresa PONTA GROSSA
CONTROLE DE PRAGAS LTDA, CNPJ 11.048.000/0001-88, atendeu às exigências
do edital, apresentando todos os documentos exigidos para habilitação. Apresentou
O comprovante de inscrição do CNPJ com data de emissão inferior a 60 (sessenta)
dias, sendo-lhe concedido o prazo de 05 (cinco) dias para a apresentação de um
Av. Visconde de
Taunay, 880 - Ponta Grossa - PR -CEP 84051-000 - Fone: (42) 3220-7100
site: Www.pontagrossa.pr.leg.br
+
7
NO,
Z
fa]
Pe yR
Câmara Municipal de Ponta Grossa
Estado do Parar
Provante atualizado dentro deste período, A empresa PONTA GROSSA
OLE DE PRAGAS LTDA, CNPJ 11.048.000/0001.88, foi declarada
O valor de R$1.000,00 (mil reais), Condicionado a entrega do
inscrição do CNPJ, no Prazo fixado. Questionados Sobre o interesse
em apresentar recurso, as empresas e Participantes declinaram. Nada mais a
registrar em ata, O Pregoeiro encerrou a Sessão às 15:10hs,, Sendo que esta ata,
após lida e con
Siderada conforme, foi assinada pelo Pregoeiro, Equipe de Apoio,
fepresentantes e estagiária.
PRESENTES - = ASSÍNATU
4
CHARLES METZGER FERREIRA “E E A A RE
Pregoeiro E . ' : ei
LUCIANE MARIA FERREIRA e
Apoio
Am Care à Arinaiã no
JOÃO EDISON TRINDADE a Grs" Ea
Apoio .
ELIZABETH MARTINS
Estagiária ]
EMPRESA PONTA GROSSA
Av. Visconde de Taunay, 880 - Ponta Grossa - PR-C
EP 8 ”
Site: www.pontagros ' '
</t>
  </si>
  <si>
    <t>CAMARA MUBJGERAdnBE PONTA GROSSA Pág.: 1 de 4
CNPJ: 77.780.138/0001-85
PR |
Exercício: 2023
DOCUMENTO
VIA
Processo 1490/2023
Interessados
Requerente: DEP.5-DA-DEPARTAMENTO ADMINISTRATIVO
Protoc. em: DEP, CONTABIL
Assunto: LICITAÇÃO CARTÃO ALIMENTAÇÃO - PROCESSO LICITATORIO
Data Inicial: 17/07/23 17:44:03
Local Inicial: DEP. ADMINISTRATIVO
Detalhamento: LICITAÇÃO CARTÃO ALIMENTAÇÃO
Situação: Em Tramite Físico
Resultado:
Senha Para Consulta Web: 32960
Observações:
Atenção: Somente serão prestadas informações referente ao processo com apresentação deste.
Telefone Protocolo: (42) 3219 - 7300"- Site: https://www.pontagrossa.pr.leg.br
Link para consulta do processo: https://empg.oxy.elotech.com.br/protocolo/consultaProcesso
O
Câmara Municipal de Ponta Grossa
Estado do Paraná
Ponta Grossa, 17 de julho de 2.023.
Senhor Diretor:
Venho respeitosamente à presença de Vossa Senhoria solicitar
autorização para abertura de procedimento licitatório, o qual tem por objeto a
CONTRATAÇÃO DE EMPRESA HABILITADA PARA EMISSÃO,
ADMINISTRAÇÃO, GERENCIAMENTO - E FORNECIMENTO DE VALE
ALIMENTAÇÃO EM ATENDIUMENTO AO “PROGRAMA ALIMENTAÇÃO” POR
MEIO DE CARTÃO ELETRONICO EM CONFORMIDADE COM A LEI 14.292/2022
PELO PERÍODO DE 24 (VINTE E QUATRO) MESES, CONTADO A PARTIR DA
DATA DE PUBLICAÇÃO DO EXTRATO DO CONTRATO NO DIÁRIO OFICIAL DO
MUNICÍPIO, CONFORME ESPECIFICAÇÕES CONSTANTES DO ANEXO | DO
:
EDITAL. |
Justifico a solicitação acima, para atender o beneficio
alimentação aos servidores da instituição, observando os valores e limites
estabelecidos.
Seguem anexos os orçamentos, dos quais fora obtido a planilha
de preços máximos admitidos para-a licitação.
VALOR TOTAL MÁXIMO ADMITIDO PARA A LICITAÇÃO: R$ 2.998.732,80
(dois milhões novecentos e noventa e oito mil setecentos e trinta e dois
reais e oitenta centavos)
Sem mais para o presente, reiteramos protestos de estima e
consideração.
Leonardo nn Soares
Chefe do O Administrativo
Câmara Munidiial de Ponta Grossa
LEONARDO HOFFMANN SOARES
| Chefe do Departamento Administrativo
À ILMA. SR. Decon eta 28 esmas no
HENRIQUE RAIER Eee = o
DIRETOR GERAL DOS SERVIÇOS ADMINISTRATIVOS &amp; . são 3º
Av. Visconde de Taunay, 880 - Ponta Gro: 84051-000 - Fone: (42) 3220-7100
Site: www, eg bh
Informamos que há Dotação Orçamentaria
disponivel e que a despesa será empenhada
na seguinte dotação:
01,001.01.031.0001.2.001 - MANUTENÇÃO
DAS ATIVIDADES DO PODER LEGISLATIVO
332% 33 33.00 Ludros
cos do Torvcoiros Pr
aqu as A e + 1+ a
usura dk déloção + 6
pode «dou Aratsmma
Dem Mi lo8|do83
Célia Regina da Silva Paulino
Contagora - CRC nº 052268/0-0
Câmara Municipal de Ponta Grossa
rr
ufB/23
Leona mann Soares
Chefe do ento Administrativo
Câmara M Grossa
po VA
p fisate Sue dm
, á Ao À
cmd ds, altura
d fome Juli dada CU ep/
fra 5) epoimanto ê
0) ro
Leonardo ann Soares
Chefe do Administrativo
Câmara Munieipáilde Ponta Grossa
ho Qhel, do Dep Adymunisiralivo
Adira 9 presseguimento do Peito
e desqno Como preqpewo o ser-
vidor Charles Meteger Ferrera,
Cowo sal do cvtrato, desig-
No &amp; sevur dorê- Nataha Rabeo
Senkema .
Em Blog (23
LE
Presidente
Câmara Municipal de Penta Grossa
a]
ousado
» sazrW
essolo 8
“(SoneJuso Ejusjio 8 siga siop
9 Bju] 9 SOJUS99]SS |ILU Ojo S EJUSAOU O sojusosnau SeouJItu siop) 08'zE7 866 $H oLdejom e eJed opeuso JojeA
(sieas
“ejueyoI!| ejad sopeio
-USPpel sipIDIGUIOD sojuau
-Dejogejso ue  sieaezyn
8 ZcOC/c6c yL 197 E uid epep
-IWUOJUOD US 'essOJS) ejUOd
ep jedoluna eeues ep
SOL PUQIOUN] SO BJRd epueuap
SULOJUOD SOpejIjOS 'siesuaul
sebieoa! eJed “jpossad
euuss a diyo wood oosubew
| ONIUQNA|S ORUED Gp Otau 10d
OBdejuouije emwesbold, op
ojusupusje Wa opdejusu|e
een Sp oueupeuo; e
Sojusoajas)
ojusuwejousIsb 'ogdeusIuImpe | sosow
08'ze/ 866 Z 08'ZEZ OLE 00'000'889'Z 00'000'ZLL [oo 00 00'002 | OeSsIWIS | eJed epezieioedso | 7 091 | LO
esaidus ep  opóejeguos
$a - Bag - Bag -
(6.ºP%9S'LL) SIIMS - SIMS -
TX WB/'G Up JUegyg - | NUBgYO -
sy- PAjeunso ja! - $a - $a - DIS - DIS -
(01.+6%) %BL'G (8.xe,) ((2,+9,+9,)X2,) |Sesedw3 |:sesesdt3 (gy -
ovóvLom :ZTor Jal - “opÍejuouuIly -opdPjUSuIy oueyun
vvdva 39gIvOdl otxny otxny (%) (%) Jojen)
OJSIAIHA ogóaLoo (sosow pz) IesusW ojuoosap “wpe opdejusuwully|
7V1OL ap sotpu| JOJ2A JOJEA epexel | opexe ouixny OovôidosaIa ozeiy | PIO | ua]
Clio: (oL» (6. (8. (De (9. (ge (e (ex (es | (lx
OVOV LOM E eled SONIXVIN SO
OVôVINIINNV OVLHVO :OLIrgo
NaLgo eled SO ISNO 8 SOININVÕÃO SP VHTINVIA
11/07/2023, 15:16 pregao(Dpontagrossa.pr.leg.br - Caixa de Correio - Correio Interlegis
iº Cotação de Preço
pregaoQW pontagrossa.pr.leg.br
4 de julho de 2023 às 17:37
Para: licitacao(Q personalcard.com.br, licitacaoQvr.com.br, licitacaoQObigbeneficios.com.br
Tags:
Boa tarde,
Sirvo-me do presente para solicitar a V.Sa., fornecimento de cotação de preço com vistas à abertura de
processo de licitação a aquisição de cartão alimentação, com vigência de contrato pelo período de 24(vinte
e quatro) meses,para a Câmara Municipal de Ponta Grossa, conforme modelo em anexo.
Att. Charles M Ferreira - Pregoeiro
https://correio.interlegis.leg.br/f/mailbox/Sent 111
11/07/2023, 15:19 pregao(Dpontagrossa.pr.leg.br - Caixa de Correio - Correio Interlegis
“r Re: Cotação de Preço
licitacaoDbig.com.br
10 de julho de 2023 às 17:28
Para: pregaoWpontagrossa.pr.leg.br
| Spam Score: |
Tags:
Prezado Charles, boa tarde!!
| Segue em anexo orçamento, conforme solicitado.
Permaneço à disposição.
ss Atenciosamente,
Em 04/07/2023 17:37, pregaoQpontagrossa.pr.leg.br escreveu:
https://correio.interlegis.leg.br//mailbox/INBOX
11
A
Câmara Municipal de Ponta Grossa/PR
A/C Charles M. Ferreira
APRESENTAÇÃO
Cartão BIQ
Refeição / Alimentação
Feito para sua melhor praticidade.
DADOS DA LICITANTE
ROPONENTE: BIQ BENEFÍCIOS LTDA |CNP): 07.878.237/0001-19] INSC. ESTADUAL: ISENTO JINSC. MUNICIPAL: 3.498.610-3
o abr idid
NDEREÇO: RUA VERGUEIRO, N.º 3.185, CJ.123-VILA MARIANA |CEP: 04101-300] CIDADE: SÃO PAULO /SP
[ELEFONE: (11) 5573-1879 |E-mail: licitacao (O big.com.br | Site www.bigbeneficios.com.br
D1-PROPOSTA
Item Í Descrição Quantidade de | Valor Unitário Valor Taxa
| Cartõest Mensal Administratival)
Contratação de empresa especializada para emissão, administração, 160 R$ 700,00 0,00%
01 | gerenciamento e fornecimento de vale alimentação em atendimento ao (Zero por cento)
“programa alimentação” por meio de cartão eletrônico / magnético
com chip e senha pessoal, para recargas mensais, solicitados conforme
demanda para os funcionários da Câmara Municipal de Ponta Grossa,
em conformidade com a Lei 14.292/2022 e utilizáveis em
estabelecimentos comerciais credenciados pela licitante.
Valor Mensal com a taxa: R$ 112.000,00 (Cento e doze mil reais)
Valor total (24 meses) com a taxa: R$ 2.688.000,00 (Dois milhões, seiscentos e oitenta e oito mil reais).
02- DECLARAÇÕES EXPRESSAS
A proponente BIQ BENEFÍCIOS declara sob as penas da lei que:
Nos preços cotados estão incluídas todas as despesas, encargos trabalhistas, fiscais e comerciais bem como quaisquer outras relativas aos serviços
correlatos a esta licitação, nada mais sendo lícito pleitear a esse título;
«? Taxa administrativa de 0,00% (Zero por cento).
«2 Reemissão de cartão: R$ 15,00 (quinze reais) por cartão.
03 - INFORMAÇÕES GERAIS
dent fdstco=) ds
Os cartões alimentação serão entregues em envelopes lacrados, com bloqueio de segurança
A contratada disponibilizará os seguintes serviços para os usuários dos cartões alimentação:
a) Consulta de saldo do cartão magnético;
b) Consulta de rede afiliada e saldo via “Web”;
c) Comunicação de perda, roubo, extravio ou dano através de central telefônica;
d) Solicitação de 2º via de cartão magnético ou senha através de central telefônica
SAC 0800 774 2028 ou ligação local 11 5573-1879.
04 - VALIDADE DA PROPOSTA
O prazo de validade da presente proposta é de 60 (sessenta) dias.
São Paulo (SP), 10 de Julho de 2023.
—,
dra PR
NR 7
Na”
BIQ BENEFICIOS LTDA
Licitações e Contratos
BIQ BENEFÍCIOS LTDA
Rua Vergueiro, nº 3.185 — conj. 123 - Centro É
3-1879
rial Santa Julia — Vila Mariana — São
Paulo/SF
11/07/2023, 15:15 pregaoQDpontagrossa.pr.leg.br - Caixa de Correio - Correio Interlegis (6)
| A =»
Cotação de Preço
pregaoQWpontagrossa.prleg.br
11 de julho de 2023 às 09:55
| Para: marlon.michalskiQswile.com.br
| Tags:
' Bom Dia,
Sirvo-me do presente para solicitar a V.Sa., fornecimento de cotação de preço com vistas à abertura de
processo de licitação a aquisição de cartão alimentação,com vigência de contrato pelo período de 24(vinte
e quatro) meses,para a Câmara Municipal de Ponta Grossa, conforme modelo em anexo.
Att. Charles M Ferreira - Pregoeiro
https://correio.interlegis.leg.br/mailbox/Sent 11
—.
11/07/2023, 15:13 pregao(Dpontagrossa.pr.leg.br - Caixa de Correio - Correio Interlegis é)
“r Re: Cotação de Preço
"Marlon Michalski" &lt; marlon.michalskiaswile.com.br &gt;
| 11 de julho de 2023 às 14:22
| Para: pregaoWpontagrossa.pr.leg.br
Spam Score:
Tags:
Prezados, boa tarde!
Segue cotação para participação do pregão conforme solicitado.
Anexo também a apresentação da completa com todas as novidades sobre o mercados dos cartões de
benefícios flexíveis.
https://pitch.com/public/6704862b-634c-4810-88e5-eb31a898d 1dc/f9ab1982-2589-4d4b-8e7c-9d1 55eea5f9c
Qualquer dúvida estou a disposição!
| On Tue, Jul 11, 2023 at 9:55 AM &lt;pregaoQ pontagrossa.pr.leg.br&gt; wrote:
|| [piSwile (ER)
Marlon Michalski
| Let's smile at work
* +5511937688538 ou 41987485293
Regional PR / Sales / Mid 8 Corporate
Prendre rdv
https://correio.interlegis.leg.br/mailbox/INBOX 11
COTAÇÃO de PREÇO
para abertura de Processo de Licitação da Câmara Municipal de Ponta Grossa
OBJETO: CARTÃO ALIMENTAÇÃO
ng
Contratação de empresa
especializada para emissão,
nessa administração, gerenciamento
e fornecimento de vale
alimentação em atendimento
ao “programa alimentação”
por meio de cartão eletrônico /
magnético com chip e senha
pessoal, para recargas
mensais, solicitados conforme
demanda para os funcionários
da Câmara Municipal de
Ponta Grossa, em
conformi-dade com a Lei
14.292/2022 e utilizáveis em
estabeleci-mentos comerciais
creden-ciados pela licitante.
Auxilio
Alimentação
(valor
unitário
- R$)
desconto
(%)
Taxa de| Taxa de | Valor Mensal
Auxilio
Alimentação
(R$)
Empresa/Razão Social: SWILE DO BRASIL SOLUCOES DE PAGAMENTO
LTDA
CNPJ: 37.374.538/0001-76
Endereço completo: AV DAS NACOES UNIDAS, 12995
Fone: 41 987485293
e-mail: marlon.michalskiOswile.com.br
Local e Data:11/07/2023
Representante Legal
Valor
(24 meses)
Auxilio
Alimentação
(R$)
700,00 Zero Zero R$ 700,00 R$
Ya Yo 2.688.000
(setecentos
reais)
12/07/2023, 14:11 pregao(Dpontagrossa pr.leg.br - Caixa de Correio - Correio Interlegis (3)
&gt; Proposta de orçamento
"Luiz Henrique Costa De Souza" &lt; luiz. souza bkbank.com.br &gt;
12 de julho de 2023 às 12:15
Para: pregaoQ pontagrossa.pr.leg.br
Cc: "Ricardo Luiz Silva Caldeira" &lt;ricardo.caldeiraWbkbank.com.br&gt;
Spam Score:
Tags:
Prezados, boa tarde!!!
Segue proposta de orçamento solicitada.
| Objeto: Contratação de empresa especializada para emissão, administração, gerenciamento e fornecimento de
vale alimentação em atendimento ao “programa alimentação” por meio de cartão eletrônico / magnético com
chip e senha pessoal, para recargas mensais, solicitados conforme demanda para os funcionários da Câmara
Municipal de Ponta Grossa, em conformidade com a Lei 14.292/2022 e utilizáveis em estabelecimentos
comerciais credenciados pela licitante.
Cordialmente,
à Luiz Souza
4 bank ar)
bkbank.com.br
Esta mensagem eletrônica pode conter informações privilegiadas e/ou confidenciais, portanto fica o seu
receptor notificado de que qualquer disseminação, distribuição ou cópia não autorizada é estritamente proibida.
Se você recebeu esta mensagem indevidamente ou por engano, por favor, informe este fato ao remetente e a
apague de seu computador imediatamente.
This e-mail message may contain legally privileged and/or confidential information, therefore, the recipient is
hereby notified that any unauthorized dissemination, distribution or copying is strictly prohibited. If you have
received this e-mail message inappropriately or accidentally, please notify the sender and delete it from your
computer immediately.
https://correio.interlegis.leg.br/H/mailbox/INBOX 11
4 bank
ORÇAMENTO
1. DADOS DA EMPRESA:
Razão Social: BK Instituição de Pagamento LTDA Nome Fantasia: BKBANK
H
CNPJ: 16.814.330/0001-50 .E.: 122.323.416.116
Endereço Completo: Av. Marcos Penteado de Ulhoa Rodrigues, CEP: 06.460-040
nº 939, Andar 8, Torre 1, Edif Jacaranda, Bairro Tambore,
Barueri/SP
Telefone: 08009010203 Email: licitacao O bkbank.com.br
Dados Bancários: Banco Santander Ag: 0467 — Conta Corrente: 13004159-2
Marca: BKBANK Fabricação: PROPRIA
DADOS DO RESPONSÁVEL PELA ASSINATURA DE CONTRATO/PREPOSTO
Nome: Danilo Augusto Tonin Elena CPF; 311.787.778-98 RG: 34.766.762-7
Endereço: Av. Marcos Penteado de Ulhoa Rodrigues, nº 939, Andar 8, Torre 1, Edif Jacaranda, Bairro
Tambore, Barueri/SP
Cargo: Sócio / Administrador
OBJETO: Contratação de empresa especializada para emissão, administração,
gerenciamento e fornecimento de vale alimentação em atendimento ao “programa
alimentação” por meio de cartão eletrônico / magnético com chip e senha pessoal, para
recargas mensais, solicitados conforme demanda para os funcionários da Câmara
Municipal de Ponta Grossa, em conformidade com a Lei 14.292/2022 e utilizáveis em
estabelecimentos comerciais credenciados pela licitante.
omovo
atendimentoabkbank.com.br «
www.bkbank.com.br «
0800 901 0203 +
7. bank
ITEM 1
Quantidade 160
Nalor mensal total R$ 112.000,00
Nalor anual total R$ 1.344.000,00
[Taxa de administração 0,00%
Valor anual comtaxa  |R$ 1.344.000,00
PERCENTUAL DE TAXA DE ADMINISTRAÇÃO PROPOSTA AO COMERCIANTE: 0,00%
(zero por cento)
Validade da proposta: 60 (sessenta) dias.
Declaração: No(s) preço(s) da proposta está incluídas todas as despesas relacionadas
com o objeto, como tributos, encargos trabalhistas, previdenciários, fiscais, comerciais,
taxas, fretes, seguros, deslocamentos de pessoal, transporte, instalação, garantia e
quaisquer outras que incidam direta ou indiretamente no valor total do produto.
Declaro que estou ciente e de acordo com todas as cláusulas e condições contidas no
edital e em seus anexos.
Barueri, 12 de julho 2023
BK INSTITUICAO DE PAGAMENTO LTDA q
Qstnpro
BK INSTITUIÇÃO DE PAGAMENTO LTDA
CNPJ: 16.814.330/0001-50
Dovo
atendimentogbkbank.com.br «+
www.bkbank.com.br «
0800 901 0203 +
12/07/2023, 15:41 pregaoQDpontagrossa.pr.leg.br - Caixa de Correio - Correio Interlegis (49)
ix ENC: Cotação de Preço - Eva Benefícios
“Gustavo Garrido | Eva Benefícios" &lt; gustavo.garridoWevacard.com.br &gt;
12 de julho de 2023 às 14:28
Para: pregaoWpontagrossa.pr.leg.br
Cc: "Eduardo Queiroz | Eva Benefícios" &lt;eduardo.queirozWevacard.com.br&gt;
Spam Score:
Tags:
Boa tarde,
Segue conforme solicitado nossa proposta comercial, bem como uma apresentação de nossos produtos.
Quando quiserem estamos a disposição para uma apresentação.
Vale ressaltar que somos inscritos no PAT já na modalidade de arranjo aberto e utilizamos a bandeira Visa.
—. Com isso não temos rede credenciada, Aonde aceita Visa aceita Eva.
Att,
Gustavo Garrido
Head de Vendas
+55 (32) 98804-1743
evacard.com.br
eva.
benefícios
De: Eduardo Queiroz | Eva Benefícios &lt;eduardo.queirozWevacard.com.br&gt;
Enviada em: terça-feira, 11 de julho de 2023 08:08
| Para: Gustavo Garrido | Eva Benefícios &lt;gustavo.garridoWevacard.com.br&gt;
Assunto: ENC: Cotação de Preço
De: pregaoWpontagrossa.pr.leg.br &lt;pregaoQ pontagrossa.prleg.br&gt;
Enviada em: segunda-feira, 10 de julho de 2023 18:05
Para: Eduardo Queiroz | Eva Benefícios &lt;eduardo.queirozWevacard.com.br&gt;
| Assunto: Cotação de Preço
Boa tarde,
https://correio.interlegis.leg.br/4/mailbox/INBOX 1/2
12/07/2023, 15:41 pregao(Dpontagrossa.pr.leg.br - Caixa de Correio - Correio Interlegis
| Sirvo-me do presente para solicitar a V.Sa., fornecimento de cotação de preço com vistas à abertura de
| processo de licitação a aquisição de cartão alimentação, com vigência de contrato pelo período de 24(vinte e
| quatro) meses,para a Câmara Municipal de Ponta Grossa, conforme modelo em anexo.
|
|
| Att. Charles M Ferreira - Pregoeiro
https://correio..interlegis.leg.br/&amp;/mailbox/INBOX
212
COTAÇÃO de PREÇO
para abertura de Processo de Licitação da Câmara Municipal de Ponta Grossa
OBJETO: CARTÃO ALIMENTAÇÃO
Auxilio Taxa de] Taxa de | Valor Mensal Valor
Item | Qtd | Prazo DESCRIÇÃO Alimentação | adm. | desconto Auxilio (24 meses)
(valor (%) (%) Alimentação Auxilio
unitário (R$) Alimentação
- R$) (R$)
Contratação de empresa R$112.000,0 R$
01 | 160 | 24 | especializada para emissão, | 700,00 0 0 o) 2.668.000,00
meses | administração, gerenciamento
(setecentos
e fornecimento de vale
alimentação em atendimento
ao “programa alimentação”
por meio de cartão eletrônico /
magnético com chip e senha
pessoal, para recargas
mensais, solicitados conforme
demanda para os funcionários
da Câmara Municipal de
Ponta Grossa, em conformi-
dade com a Lei 14.292/2022 e
utilizáveis em —estabeleci-
mentos comerciais creden-
ciados pela licitante.
reais)
Empresa/Razão Social: Eva Benefícios S.A.
CNPJ: 41.534.692/0001-35
Endereço completo: Av. Juscelino Kubitschek, 909 Bairro Vila Itacolomy, Ouro
Preto, MG — Cep.
Fone: 4003-1612
: 35400-000
e-mail: gustavo.garrido(Devacard.com.br
Local e Data: Ouro Preto, 12 de julho de 2023
Representante Legal
CÂMARA MUNICIPAL DE PONTA GROSSA
ATO Nº 30/2023
|
O PRESIDENTE DA CÂMARA MUNICIPAL DE PONTA GROSSA e o PRIMEIRO
SECRETÁRIO, no uso de suas atribuições legais e regimentais,
|
RESOLVE
Art.1º. Designar, sem prejuizo de suas atribuições funcionais, a partir desta data, os servidores
LUIZ CARLOS LIMA, CPF nº 286.614.869/04, BRUNA DE OLIVEIRA, CPF nº 064 310.289-
296 TIAGO SATORU ISHIZAKA MACHINSKI, CPF 044.154.459/26, para sob a Presidência
do primeiro, constituírem a COMISSÃO DE RECEBIMENTO DE BENS E SERVIÇOS, com
a finalidade de atestar a execução dos serviços e das aquisições da Câmara Municipal.
Art.2º. Este Ato entra em vigor na data de sua publicação.
Ponta Grossa, em 1º de fevereiro de 2023
|
Vereador FILIPE DE OLIVEIRA CHOCIAI Vereador Pastor EZEQUIEL BUENO
Presidente da Câmara Municipal Primeiro Secretário
CÂMARA MUNICIPAL DE PONTA GROSSA
ATO Nº 31/2023
O PRESIDENTE DA CÂMARA MUNICIPAL DE PONTA GROSSA e o PRIMEIRO
SECRETÁRIO, no uso de suas atribuições legais e regimentais;
RESOLVE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amarem as providências legais, inclusive contábeis,
para que seja possivel conhecer e tratar da realidade patrimonial da Câmara Municipal de
Ponta Grossa,
Art.2º- Ficam revogadas disposições em contrário.
Art.3º. Este Ato entra em vigor ma data de sua publicação.
Ponta Grossa, ent 1º de fevereiro de 2023,
Vereador FILIPE DE OLIVEIRA CHOCIAI Vereador Pastor EZEQUIEL BUENO
Presidente da Câmara Municipal, Primeiro Secretário
CÂMARA MUNICIPAL DE PONTA GROSSA
ATO Nº 32/2023
Pam
O PRESIDENTE DA CÂMARA MUNICIPAL DE PONTA GROSSA e o PRIMEIRO
SE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ípios;
RESOLVE
para sem prejuízo de suas atribuições administrativas, atuarem como Pregoeiros
nos procedimentos licitatórios através da modalidade de PREGÃO ELETRÔNICO/
PRESENCIAL, objetivando a aquisição de bens e serviços, no exercício de 2023.
Art.1º. Designar os servidores CHARLES M ne FERREIRA € NATALIA RABELO SANTANA,
|
Parágrafo único - Em razão da atribuição de Pregoeiro, será atribuida a Gratificação por Encargos
Especiais - GEE 01
Art.2º. As licitações serão realizadas como
usada em caráter excepcional devid:
gra na forma eletrônica, ficando a forma presencial,
j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4S. Fica determinado aos pregoeiros a operacionalização do sistema eletrônico.
Art.5º. Designar, os servidores LUCIANE
ELAINE ANTUNES DA SILVA, par:
comporem a Equipe de Apoio,
IRIA FERREIRA, CLEVERSON GONSALVES e
sem prejuizo de suas atribuições administrativas,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i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í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GELIA REGINA DA SILVA, Contadora, Servidora Efetiva.
Il) Pessoal: FELIPE SCHEIFER DE CASTILHO, Chefe do Setor de Recursos Humanos.
Servidor Comissionado.
Il)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I) Orçamento: FLAVIO UBIRATHAN YOTOKO FERREIRA, Contador, Servidor Efetivo
e CELIA REGINA DA SILVA, Contadora, Servidora Efetiva.
V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CAMARA MUNICIPAL DE PONTA GROSSA R$ 1,00
PR
Exercício: 2023
Declaramos, nos moldes da legislação vigente, que existe a dotação orçamentária para cobrir as despesas abaixo
Número de Reseva: 668 Data: 11/08/2023
Ei 01.001.01.031.0001.2.001.3.3.90.39.00.00 - OUTROS SERVIÇOS DE
Reduzido: 13 TERCEIROS - PESSOA JURÍDICA 1001 2.998.732,80
Total: passas 2.998.732,80
Comentários
. 11/08/2023 - 12:53:30
o Célia Regina da Sil i
va Paulin
co rtnora - C nº 052268/0-0 ;
mara Municipal de Ponta Grossa
www.elotech.com.br Página 1 de 1
euided JQrLUOO"YDSJO|S"MMM
(eJopejuos
ONMNVd VAIS VOVNIDIS VITIO
foge eo TvclDINNH VESVINVO IENESUOSSN Spepiun estan OEISDO USSIO3 CUISIS SINOA GE ep epjedo BENI à oh onSuramo tom Cpm o ma
ST'vog'ToL 85'6LW'669 06'958'p52 85982 LLV'€ S9Z6E'LOE'E 00'0 er'cs6 1799 sijoL
D0'L9€'BZP'T BS'6LP-669 06'958"p52 8S'98/'L2L'€ S9'z6€ LOE'E 00'000'056'€ Bh'ceGLZ/T a
Sc'vog'z6L 85'6L 4669 06'9se'p57 85'987'22V'€ S9'z6€ L0E'€ 00'0 Br'ce6 1799 , o
Ida acigLiroga nciacassz Seiive GALES GUMIME ae HO VOIQINT VOSSA - SOHZOHIL 30 SOSIAHIS SORINO-OO0OBEOSEE el
85'987'L2V'€ S9'Z6E LOE'E 00'0 Br'cg6LZ9'9
ONILVISIDIT HICOA 0 SIAVAIALV SVO OVÔNILNNVIN - L00Z"L000"HLO"LO"LOO"LO
sebed v opouad 0N oposd ON Opolsd ON
[ES [ota | opepmbo | opsuadus | Copemsseu | oia | oeeco |
001 SH EZOZIBOILL E EZOZILO/LO :Opouad
vSadSaa va al39NvIva
EZOL :O1D1DJOxXI
YNvavd |
( JSsSONO VINOd 3a IVEIDINNA vaviNvo (
se'rosTeL 85'6L7-669 06'9sg'p5Z
00'Z9€'827'T BS'GLP669 — 06'9se'ysz BS987ZLVE s9'zer Loc "€ 00'000'056'€ eyess trt
opouad ON Jejuews|dns epexis ejuos
eogewesbola
Tão
DIÁRIO OFICIAL
DO MUNICÍPIO DE PONTA GROSSA
Lei Nº 9926/2009
“PONTA GROSSA, TERÇA-FEIRA, 21 DE JUNHO DE 2022
Jornalista responsável
ADILSON DUSI STRACK
| PORTARIAS
PORTARIA Nº 21.747/2022
A PREFEITA MUNICIPAL DE PONTA GROSSA, Estado do
Paraná, no uso de suas atribuições legais, tendo em vista o contido no
protocolado SEI 24104/2022, controle registro PGM/PLIGP datado de
13/06/2022,
RESOLVE
Art. 1º, - Designar Comissão de Sindicância composta pelos seguintes
servidores do Quadro de Pessoal do Poder Executivo:
1. RENNAN RIGONI - Presidente
11. EVERSON MILLEO - Membro
Hi. CLARICE RUTESKI - Secretária
Art.2º. A Comissão de Sindicância deve atuar com estrita observância no
contido no Decreto n. 10.240/2015, que regulamenta o procedimento da
sindicância para apuração de falta funcional dos empregados públicos da
Administração Municipal Direta e Indireta, inclusive no que se refere 205 prazos,
formas e formalidades do procedimento all previstas.
Art. 3º. Nos termos do art, 10, a Comissão de Sindicância tem o prazo de
80 (sessenta) dias para executar o procedimento, prorrogável por motivo
justificado.
Art. 4º. Esta Portaria entra em vigor na data de sua publicação, ficando
REVOGADA a Portaria 21.650/2022.
PROCURADORIA GERAL DO MUNICÍPIO
% ! ELIZABETH SILVEIRA SCHMIDT
P Prefeita Municipal
er pa - - o GUSTAVO SCHEMIM DA MATTA.
LEI Nº 14.292, de 20/06/2022 Procurador Geral do Município
Institui o Programa de Alimentação dos Tra-
balhadores do Poder Legislativo de Ponta
Grossa
A CÂMARA MUNICIPAL DE PONTA GROSSA, Estado do Paraná, decretou, na Sessão
Ordinária realizada no dia 20/06/2022, a partir do Projeto de Lei nº 170/2022. de autoria da Mesa
dio Município, em 20/06/2022, às 14:02, horário oficial de brasilia, conforme o Decreto Municipal nº
14.309 de 03/05/20 1%
asa “ssiniado eletronicamente por GUSTAVO SCHEMIM DA MATA, Procurador Geral
E)
Executiva do Poder Legislativo, e eu, Prefeita Municipal, sanciono a seguinte call Dovumento assinado eletronicamente por ELIZABETH SILVEIRA SCHMIDT. Pretta
LEI SOL E) | Municipal, em 20/06/2022. 6 14:30, horário fil de brio eng To Municipal
| [4.340 de U3MS/201
Art. 1º, Fica instituído o Programa de Alimentação a ser concedido mensalmente aos Servidores do em
— Poder Legislativo de Ponta Grossa.
Parágrafo único - O Programa abrange todos os empregados públicos municipais independen-
temente do tipo de vínculo com é Poder Legislativo desde que estejam em exercício no
mês de benefício.
Art.2º. O programa destina-se a subsidiar as despesas com alimentação dos servidores,
sendo o auxilio concedido em espécie, através de cartão próprio e terá caráter indenizató:
rio.
81º. O Servidor do Poder Legislativo que acumule empregos na forma constitucionalmente
autorizada fará jus a apenas um auxilio alimentação PORTARIA Nº 21.748/2022
$ 2º. Os eventuais custos operacionais do benefício serão arcados pelo Poder Legislativo.
$3º. O carregamento dos créditos nos tartões de cada Servidor deverá ocorrer até o quinto dia
A autenticidade do documento pode ser conferida no site hp: po
informando 9 código verificador 2316984 e o código CRC 98D77C37
ssa peggov br / validar
A PREFEITA MUNICIPAL DE PONTA GROSSA, Estado do
Paraná, no uso de suas atribuições legais, é tendo em vista q contido no
útil de cada mês, protocolado SEI 06723/2022, controle registro PGM/PLIGP, datado de 13/06/22.
Art.3º. O benefício de que trata esta lei não será
1. incorporado à remuneração ou subsídio do trabalhador: RESOLVE
H configurado como rendimento — tributável e nem sofrerá incidência de contribuição
previdenciária ALTERAR, nos periodos de 16 de fevereiro de 2021 a 15 de
ii. Gui à a ; , é fevereiro de 2022, e de 16 de fevereiro de 2022 a 15 de fevereiro de 2023, de 40
- devido durante o período de licença ou por qualquer motivo de afastamento da para 20 horas semanais, a jornada de trabalho da servidora ALINE apo
folha de pagamento, exceto licença maternidade. HORIZONTE DA ROSA, matriculas 20044 e 24245, lotada na Secretaria
Art.4º. Considerar-se-á para o desconto do benefício a proporcionalidade dos Municipal de Educação, ficando proibida a realização de quaisquer horas
dias trabalhados: extraordinárias pela servidora, RETIFICADA a Portaria 21729/2022.
Art.5º. O valor do benefício é de R$ 300,00 mensais e será corrigido anualmente pelo indice de PROCURADORIA GERAL DO MUNICÍPIO
Preços ao Consumidor Amplo — IPCA/IBGE
Art.6º. O pagamento do benefício terá início a partir do mês de junhol2022. ELIZABETH SILVEIRA SCHMIDT
Art.7º. Até a plena operacionalização da previsto nesta lei, fica o Poder Legislativo autorizado a
efetuar o crédito do benefício previsto no art. 5º através da folha de pagamento, mediante
lançamento em evento especifico
Art.8º, Para dar cumprimento ao disposto nesta Lei, fica o Poder Legislativo autorizado à efetuar
as alterações orçamentárias necessárias através de Ato da Mesa Executiva
Art.9º. Fica autorizada Mesa Executiva regulamentar a presente Lei
Art.10, Esta lei entra em vigor na data de sua publicação.
PROCURADORIA GERAL DO MUNICÍPIO, em 20 de junho de 2022
ELIZABETH SILVEIRA SCHMIDT
Prefeita Municipal ls) Dtainiênto assinado eletronicamente po
GUSTAVO SCHEMIM DA MATTA SOL (3 | municipal, em 20/00/2022. he 14:39, nos
Procurador Geral do Município | .
Prefeita Municipal
GUSTAVO SCHEMIM DA MATTA
Procurador Geral do Municipio
Documento assinado é
“53 | do Município, em 20/06
14.369 de 03/05/2015
nicamente por GUSTAVO SCHE
22:45 14:02, horário oficial de br
UM DA MATTA, Procurador Geral
cenfurme o Decreto Municipal nº
ABETH SILVEIRA SCHMIDT, Prefeita
de brasilia, conforme o Decreto Mumcipal nº
14.369 de 03/05/2018,
cumento pode ser conferida no site http://sei pom
informando o código verificador ZH7149 «o código CRC 06373CIF.
si prgovbr/validar
Câmara Municipal de Ponta Grossa
| “Estado do Paraná
Nº 414.653
Dispõe sobre a revisão anual dos
subsídios dos Vereadores, conforme
pecifica,
vv. CÂMARA MUNICIPAL DE PONTA
GROSSA, Estado do Paraná, decretou o
Ê , Presidonto, nós termos do 5 6º, do
E A Art. 58 da Lei/Orgânica do Município,
[AI “promulgo a segi
Ami te Fi É tevisados ap
Pin Constituição Tederal e do 30, VI, dá Lei Orgânica do
Abi os, e mensal dos “vereadores, mediante a
iaplicação do Indicurcha-3:83% (irás virguia oltenta e três por cento),
“referente ao INPC, correspondendo 0, valor em) parcela única: no
lor de RS 10,486 1 ue “mi, quatrocentos &amp; Quarenta e oito reais
dois entalios)
Parágrafo júnico |;
ente” dá "Câmara Municipal, perceberá R$
tos;évinte e-quatro reais e quarenta e um
lente 60% (cinquenta por cento) do subsidio
cardá extta devoirente do exercício
ts
cem
) E
o dastunç
Amigo - Está Lei
ara ole ir 9.
an i
AI, Ver. PAST
Presidente |
Câmara Municipal de Ponta Grossa
Vrsuáo do Paraná
|
LEINº 14.654
Promove altorações na Lei nº 14.292 de
2022, que institui o Programa do
Al</t>
  </si>
  <si>
    <t>Câmara Municipal de Ponta Grossa
Estado do Paraná
PA — Protocolo Geral: 1194/2023 Emissão: 18/07/2023
Data da abertura das propostas: 12/09/2023 Horário: 09hs 00min
Pregoeiro: CHARLES METZGER FERREIRA
A CÂMARA MUNICIPAL DE PONTA GROSSA, mediante o Pregoeiro, designado pelo
Ato 02/2023 e em conformidade com a Portaria nº 01/2023, torna público para conhecimento dos
interessados que na data e local abaixo indicados fará realizar licitação na modalidade PREGÃO
ELETRÔNICO do tipo MENOR PERCENTUAL DE TAXA DE ADMINISTRAÇÃO/DESCONTO,
par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nos moldes da
Lei nº 10.520/02, Decreto nº 10.024/19, Lei Complementar nº 123/06 e subsidiariamente, a Lei
Federal nº 8.666/93, todas com as.alterações posteriores e legislação correlata, a fim de escolher
a melhor proposta.
RECEBIMENTO DAS PROPOSTAS: Das 19:00-horas do dia 29/08/2023 às 08:00 horas do dia
12/09/2023.
ANÁLISE E JULGAMENTO DAS PROPOSTAS: Das 08:01 às 08:59 horas do dia 12/09/2023
INÍCIO DA SESSÃO DE DISPUTA DE PREÇOS: às 09:00 horas do dia 12/09/2023.
REFERÊNCIA DE TEMPO: horário de Brasília (DF).
LOCAL: www.bll.org.br “Acesso Identificado”
FORMALIZAÇÃO À CONSULTAS/ENCAMINHAMENTOS:
Endereço: Av. Visconde de Taunay, 880
Pregoeiro(a): Charles Metzger Ferreira
E-mail: pregaopantagrossa pr.leg.br
Telefone: (42) 3220-7151
Av. Visconde de Taunay, 880 - Ponta Grossa - PR - CEP 84051-000 - Fone: (42) 3220-7100
Câmara Municipal de Ponta Grossa
Estado do Paraná
EDITAL DO PREGÃO ELETRÔNICO nº 14/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ERCENTUAL DE TAXA DE ADMINISTRAÇÃO/DESCONTO, nos
moldes da Lei nº 10.520/2002, Decreto nº 10.024/19, Lei Complementar nº 123/2006 e
subsidiariamente, a Lei Federal nº 8.666/1993, todas com as alterações posteriores e legislação
correlata, a fim de escolher a melhor proposta do seguinte objeto:
1. OBJETO: A presente licitação tem como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2. INSERÇÃO DE DOCUMENTOS:
|
- As empresas interessadas em participar do pregão deverão anexar na página da BLL, os
documentos solicitados no Anexo 2 do edital.
- Não serão aceitos documentos enviados via 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 CEP 84051-000 - Fone: (42) 3220-7100
site: www.pontagrossa.pr.leg.br
21
a
Câ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ll.org.br).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3
Av, Visconde de Taunay, 880 - Ponta Grossa - PR - CEP 84051-000 - Fone: (42) 3220-7100
site: www.pontagrossa.pr.leg.br
pa
=
Câmara Municipal de Ponta Grossa
Estado do Paraná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4
Av. Visconde de Taunay, 880 - Ponta Grossa - PR - CEP 84051-000 - Fone: (42) 3220-7100
site: www.pontagrossa.pr.leg.br
Câmara Municipal de Ponta Grossa
Estado do Paraná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Dbl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
8.3. A partir do horário previsto no Edital e no sistema, terá início a sessão pública do pregão, na
forma eletrônica, com a divulgação das propostas de preços recebidas, passando o(a)
Pregoeiro(a) a avaliar a aceitabilidade das propostas.
8.3.1. Será admitida taxa de administração/desconto com percentual O(zero) ou negativ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0,50% (zero vírgula cinquenta porcento)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Av. Visconde de Taunay, 880 - Ponta Grossa - PR - CEP 84051-000 - Fone: (42) 3220-7100
site: www.pontagrossa.pr.leg.br
Câmara Municipal de Ponta Grossa
Estado do Paraná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6
Av. Visconde de Taunay, 880 - Ponta Grossa - PR - CEP 84051-000 - Fone: (42) 3220-7100
site: www.pontagrossa.pr.leg.br
El
a q
Câmara Municipal de Ponta Grossa
Estado do Paraná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4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a
MENOR PERCENTUAL DE TAXA DE ADMINISTRAÇÃO/DESCONTO.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ERCENTUAL DE TAXA DE
ADMINISTRAÇÃO/DESCONTO, observado o prazo para fornecimento, as especificações
técnicas, parâmetros mínimos de desempenho e de qualidade e demais condições definidas neste
Edital.
13.2. EM ATENDIMENTO AO DISPOSTO NO CAPÍTULO V DA LEI COMPLEMENTAR Nº
123/2006 e LEI COMPLEMENTAR 147/20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Av. Visconde de Taunay, 880 - Ponta Grossa - PR - CEP 84051-000 - Fone: (42) 3220-7100
site: www.pontagrossa.pr.leg.br
At
Câmara Municipal de Ponta Grossa
Estado do Paraná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diria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8
Av. Visconde de Taunay, 880 - Ponta Grossa - PR - CEP 84051-000 - Fone: (42) 3220-7100
www.pontagrossa.pr.leg.br
Câmara Municipal de Ponta Grossa
Estado do Paraná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
14.19. A Decisão Final e o Parecer Jurídico proveniente das impugnações e recursos será
publicado no Diário Oficial do Município de Ponta Grossa -
https:/A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24(vinte e quatro) meses, contados a partir da data
de publicação do extrato do contrato no Diário Oficial do Município.
16.2. A sua vigência poderá ser renovada por iguais e sucessivos períodos, respeitado o prazo
máximo, conforme Pjevisão do Art. 57, Il da Lei 8.666/93.
17. DO PRAZO E DAS CONDIÇÕES DE FORNECIMENTO
17.1. A Contratação prevista no objeto compreende o fornecimento de cartão para o programa
alimentação a ser entregue no Departamento de Recursos Humanos e orientação do setor
responsável da Câmara Municipal de Ponta Grossa, no prazo de até 10(dez) dias úteis para a 1º
(primeira) entrega e 5(cinco) dias úteis para as demais: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Av, Visconde de Taunay, 880 - Ponta Grossa - PR - CEP 84051-000 - Fone: (42) 3220-7100
ite: www.pontagrossa.pr.leg.br
Câmara Municipal de Ponta Grossa
Estado do Paraná
18. CONDIÇÕES DE PAGAMENTO
18.1. A CONTRATANTE disponibilizará à CONTRATADA, por meio eletrônico, os valores
correspondentes de cada beneficiário (cartão), até o último dia do mês da recarga dos créditos,
devendo ser antecipado se a data coincidir com final de semana, feriado ou se não houver
expediente na repartição.
18.1.1. A CONTRATADA deverá entregar Setor de Recursos Humanos da Câmara Municipal para
conferência e aprovação relatório ou documento equivalente, mediante o qual possa comprovar
haver realizado as cargas de créditos eletrônicos nos cartões magnéticos próprios dos servidores
e vereadores.
18.2. O pagamento dos serviços objeto do presente contrato será efetuado até 20 (vinte) dias
após a apresentação da nota fiscal/boleto e liquidação do setor competente, contados da data de
aprovação, pelo Setor de Recursos Humanos, do relatório ou documentos equivalente, relativo
aos serviços prestados.
18.3. O pagamento será efetuado através depósito em conta previamente cadastrada junto ao
Departamento Financeiro ou boleto bancário, contendo em seu corpo a descrição dos serviços
com valor cobrado e demais informações pertinentes.
18.4. O Pagamento fica condicionado à comprovação da regularidade fiscal, cuja comprovação se
dará mediante apresentação das respectivas certidões.
18.5. A contratada suportará o ônus decorrente do atraso, caso a Nota Fiscal/Fatura contenha
vício ou incorreções que impossibilitem o pagamento, até que a mesma seja devidamente
corrigida e adequada aos pr</t>
  </si>
  <si>
    <t xml:space="preserve">Câmara Municipal de Ponta Grossa
Estado do Paraná
PARECER
Interessado: Chefe do Departamento de Administração
Assunto: PREGÃO ELETRÔNICO nº 14/2023 — Cartão Alimentação
1. RELATÓRIO
O Chefe do Departamento de Administração, Leonardo Hoffmann
Soares, submete à apreciação o presente processo, tendo em vista a deflagração de
certame licitatório, na modalidade Pregão Eletrônico, visando a contratação de
empresa especializada para prestação de serviços de gerenciamento, administração e
fornecimento de cartão alimentação, para atender a demanda desta Câmara, pelo
prazo de 24 (vinte e quatro) meses, contados a partir da publicação do extrato do
contrato no Diário Oficial do Município.
É justificada expressamente a necessidade da contratação pelo Diretor
Geral dos Serviços Administrativos, Henrique Raier de Lara — fl. 54.
Consta no processo planilha de valores, pesquisa de valor referencial,
solicitação de orçamentos e cotação de preços.
Foi indicada a fonte de custeio para arcar com o dispêndio e adequação
da despesa com a Lei Orçamentária Anual, fis. 01-verso.
Ainda em análise, consta no processo cópia do ato de designação do
pregoeiro e equipe de apoio (fls. 15)
Constam minutas e resumo do edital; anexos e do contrato, instruídos
com as especificações do objeto e dos atos concernentes ao certame.
O Coordenador do SCI se manifestou às fl. 01-v.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Av. Visconde de Taunay, 880 - Ponta Grossa - PR - CEP 84051-000 - Fone: (42) 3220-7100
site: www.pontagrossa.pr.leg.br
Câmara Municipal de Ponta Grossa
Estado do Paraná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prestação de serviços de gerenciamento, administração e
fornecimento de cartão alimentação, para atender a demanda desta Câmara, pelo
prazo de 24 (vinte e quatro)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percentual de taxa de administração/desconto.
Adotou-se, aqui, a forma eletrônica, já em observância à nova lei de
licitações — Lei nº 14.133/2021 — a qual determinou a sua aplicação como regra (artigo
17, 829).
Art. 17. O processo de licitação observará as seguintes fases, em
sequencia:
(:::)
8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ercentual de taxa de administração/desconto.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site: www.pontagrossa.pr.leg.br
Aa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
Estão anexados o resumo e o edital - (art. 21 da LL c/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14/2023, são examinadas pela assessoria jurídica da
Administração, tudo em conformidade com os incisos la Vie Xlle o parágrafo único
do art. 38 da LL cic o art. 32.
Av. Visconde de Taunay, 880 - Ponta Grossa - PR - CEP 84051-000 - Fone: (42) 3220-7100
site: www.pontagrossa.pr.leg.br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Pa apreciação das propostas, a compatibilidade entre o ramo da atividade da empresa
participante OM o objeto licitado.
| Ante ao exposto, esta Diretoria Jurídica manifesta-se pela possibilidade
de realização da presente licitação nos moldes apresentados.
| É o posicionamento.
Ponta Grossa, em 28 de agosto de 2023
ôniea Pafika SegaÉ
Assistênte Técnica Jurídica
Av. Visconde de Taunay, 880 - Ponta Grossa - PR - CEP 84051-000 - Fone: (42) 3220-7100
site: www.pontagrossa.pr.leg.br
</t>
  </si>
  <si>
    <t xml:space="preserve">08
Câmara Municipal de Ponta Grossa LL
Estado do Paraná
AVISO DE LICITAÇÃO
Pregão Eletrônico nº 14/2023
A Câmara Municipal de Ponta Grossa - PR realizará às 09 hs 00 min do dia 12
de setembro de 2023, através da Bolsa de Licitações e Leilões (www .bllcompras.org.br),
Pregão Eletrônico, para fornecimento de “CARTÃO ALIMENTAÇÃO”, em conformidade com
as especificações e detalhamentos consignados no Edital e observados as discriminações
previstas no“Anexo 01 - Termo de Referência.
Valor Máximo: R$ 2.998.732,80 (dois milhões novecentos e noventa é oito mil setecentos e
trinta e dois reais e oitenta centavos).
Maiores informações, bem como a integra do edital e seus anexos poderão ser
obtidos no Setor de Licitações, no" horário das 13 às 18 horas, no prédio da Câmara
Municipal de Ponta Grossa, telefones (42) 3220-7100 - 3220-7151 ou ainda através dos
links https:/Avww-pontagrossa.pr.leg.br ou https://bll.org.br
iz pregao(Dpontagrossa.pr.leg.br
Ponta Grossa, 28 de agosto de 2023.
OLIVEIRA CHOCIAI
Presidente da Câmara Municipal de Ponta Grossa
Av. Visconde de Taunay, 880 - Ponta Grossa - PR - CEP 84051-000 - Fone: (42) 3220-7100
site: www.pontagrossa.pr.lea b
ATA DE REGISTRO DE PREÇOS 198/2023-FMSPG
CONTRATANTE: FUNDAÇÃO MUNICIPAL DE SAUDE DE PONTA GROSSA
CONTRATADA: SULMEDIC COMERCIO DE MEDICAMENTOS LTDA
OBJETO: Registro de Preços para eventuais aquisições de MEDICAMENTOS para a Fundação
Municipal de Saude.
VALOR: R$ 1.410,00 (um mil, quatrocentos e dez reais).
PRAZO: 12 (doze) meses.
FORO: Comarca de Ponta Grossa, Estado do Paraná.
LICITAÇÃO: Pregão nº 22/2023.
PRIMEIRO ADITIVO A ATA Nº 042/2023- PREGÃO nº 074/2022
CONTRATANTE: FUNDAÇÃO MUNICIPAL DE SAÚDE DE PONTA GROSSA
CONTRATADA: PROMISSE COMÉRCIO DE MATERIAIS MÉDICO HOSPITALARES LTDA - EPP
CLÁUSULA PRIMEIRA: Em virtude do aumento quantitativo, fica acrescido em 25% (vinte e cinco
por cento) a quantidade referente aos lotes 1 e 12, item 1, constante no anexo |, do instrumento
originário, conforme tabela abaixo:
Alimento em po para nutrição
oral ou enteral para crianças
até 10 anos de idade, nutri-
cionalmente completo e rico
em vitaminas e minerais,
hipercalórica, fonte protéica) DANONE
100% caseinato. Isento de| FORTINI
glúten e sem adição de lac- PLUS
tose. Sabor neutro (sem sa-
bor). Embalagem: lata de 400
gramas. Acompanha 1 equipo
gravitacional macrogotas bo-
nificado para cada lata.
Fórmula infantil de rotina para
ea desde q nascimento
até 06 mês de vida, com pre-
bióticos, DHA e ARA, Rela-
ção caseina:soro 40:60, 98%
gorduras de origem vegetal,
Acrescida de L - carnitina. co-
tina, fnositol é taurina. Emba-
fagerh lata 400 gramas |
1 1 156 LTA R$ 58,0000
DANONE
fp | ma] ta APTAMIL 1
R$ 38,0000
Valor total do Aditivo R$ 12.582,00 (doze mil, quinhentos e oitenta e dois reais).
CLÁUSULA SEGUNDA: Considerando-se o aditamento de 25% a composição do novo valor da Ata
de Registro de Preços é de R$ 622.126,00 (Seiscentos e vinte e dois mil, cento e vinte e seis reais),
CLÁUSULA TERCEIRA: Mantidas que são todas as demais cláusulas e condições do contrato
originário,
Justas e aditadas, firmam as partes este instrumento, Juntamente com as testemunhas presentes
ao ato,
EXTRATO DO PRIMEIRO TERMO DE APOSTILAMENTO AQ CO! TO Nº 5/2023,
QUE ENTRE SEC M A FUNDAÇÃO DE DE PONTA
GROSSA E LUCIANO SILVEIRA FARAGO E EMPRESA TAVARNARO IMOVEIS LTDA.
CONTRATANTE: FUNDAÇÃO DE ASSE
CINPS 07.805.433/000
TAVARNARO IMÓVEIS LTDA
CNPJ 76.165.778/000I-12
CLÁUSULA PRIMEIRA - DO OBJETO - O presente instrumento tem como objetivo à alteração de
fiscal ao contrato nº [5/2023, cujo objeto - Lucação de imóvel à ser utilizado pelo CRAS Vila XV, de
responsabilidade do Depurtamento de Proteyão Social Básica, nas condições da Dispensa de Licitação
nº 02/2023. Em conformidade com o SEIU62020/2023, que se faz na forma abaixos
CLÁUSULA SEGUNDA - DA FISCALIZAÇÃO - Fica alterada a parir de 23 de agosto de 2023 a
ão do presente contrato para a servidora Rose dos Santos, Courdenadorve Assistente
matricula 27225
ÊNCIA SOCIAL DE PONTA GROSSA
CONTRATADA:
AVISO
Pregão Eletrônico nº 14/2023
A Câmara Municipal de Ponta Grossa - PR realizará às 09 hs 00 min do dia 12 de
setembro de 2023, através da Bolsa de Licitações e Leilões (wa. bllcompras.org.br), Pregão
Eletrônico, para fornecimento de “CARTÃO ALIMENTAÇÃO”, em conformidade com as
especificações e detalhamentos consignados no Edital é observados as discriminações previstas
no Anexo 01 - Termo de Referência.
Valor Máximo: R$ 2.998.732,80 (dois milhões novecentos e noventa é oito mil setecentos e trinta
e dois reais e oitenta centavos). ]
Maiores informações, bem como a integra do edital e seus anexos poderão ser obtidos no Setor
de Licitações, no horário das 13 ás 18 horas, no prédio da Câmara Municipal de Ponta Grossa,
telefones (42) 3220-7100 - 3220-7151 ou ainda através dos links https;/lwym. pontagrossa pr.leg.
brou https://bll,org.br
E-mail: pregaoOpontagrossa pr.leg br
Ponta Grossa, 28 de agosto de 2023.
Vereador FILIPE DE OLIVEIRA CHOCIAI
Presidente da Câmara Municipal de Ponta Grossa
DIRETORIA DO PROCESSO LEGISLATIVO
ORDEM DO DIA 30/08/2023 - SESSÃO ORDINÁRIA
EM SEGUNDA DISCUSSÃO
[A
ss: À
DO VEREADOR PASTOR EZEQUIEL BUENO.
Projeto de Lei n.º 344/2019;
Dispõe sobre a criação da proseranta de Fortalecimeisto da Policia Civil v Militar nu municipio de Ponta Grossa,
DOS VEREADORES DIVO E DR, ERICK
Projeto de Lei
Jo Servidor Público Municipal,
DO VEREADOR SARGENTO GUIARONE JUNIOR
Projeto de Lei nº 214/2024:
Denomina de PUGÊNIO GLINSK Li Rus
do Lotesimeuto Resiceseial Parque Vil Baitros Crue, nesta cido
DO VEREADOR PRO)
Projeto de Lei n. 223/2023: —
Denomina de JOSE CONCEIÇÃO MACHADO à Rua n.º 09 do Loniaimento Residencial Parque Ville, Bairro Cára-Cira,
nesta cidade,
OR CARECA
de IRMA AMÁLIA TERESINHA JURKEVICZ a
esquenta no enuzamento dos Ruas Ricardo Guido Follador « Pre
1.500 metros até encontrara ensa ale oração: sit
miniação quer inicia cam dt delle
mimo evtensão de aproimtadamente
ndo
“MOCIat
DO VEREADOR FILIPE,
Projeto de Lei n 232/2023,
stitui 9 Mês do Mutirão Itincrante da Saúde nos Distritos do Municipio de Ponta Grossa e d&amp; outras providencias.
EM PRIMEIRA DISCUSSÃO
S VEREADO! roma
o ale Lei o 104/2023;
Dispõe. pobre a eriação de vurgos de COORDENADOR DE SEGURANÇA ESCOLAR fat aluna is escuto é
Emo Mme Ee oi pd na a Ci o Mt de
IEL: BUENO, JOCE CANTO E LEANDRO BIANCO
Bda std cs “4
CRIS Cuntgris Racers Meia 78
VOSPTIMLA + Conter (Parecer Rejeiiado cm 23/08/2023)
UDHCS = Favunivel
VECE Favonivel
DO PODER EXECUTIVO
Projeto de Lei n.º 203/2023:
Poeta Utilidade Pública da ASSOCIAÇÃO! DE PAIS E MESTRES DA ESCOLA MUNICIPAL CRISTIANT
LEVANDOWSKI + EDUCAÇÃO INFANTIL E ENSINO FUNDAMENTAL
PARECERES: CLIR O = Pela dimissibilidage
CRT -Favorivel
DO VEREADOR PAULO BALANSIN
Projeto de 2N/2024:
Pestveminia des GEÍTIL GUS ÓDIO DE MELO a gusta de cambada que meiu
PARECERES: CLIR «Pela admissibilidade
COSEPEMUA + Vavorase
DOS VERE
Projeto de 1
Promove altera
EREL OUTROS
4,497, de 28/12/2022, conitorme especifica,
PARECERES: CLJR = Pela
= Favorável
CAPICIMA = Favonivel
ESAS  « Favorivel
CRE = Favorivel
DO VEREADOR JULIO KULLER
Projeto de [ein 243/20;
Demora ale MARIA DA APARECIDA SEHA HER alta Progetiado mo" US, do Loteamento Residencia Eru Nie
amet sto Loteameno Recanto Verde, Bairro CariCra
PARECERES: CLIR = Pela adoniasibitidade, mos termos da Emenda de Redação em apenso,
COSPTIMUA - Favorável
DO VEREADOR GERALDO STOCCO,
Projeto de Lei nº 262/2423:
Declara de Utilidade Publica da ASSOCIAÇÃO ESPORTIVA ERENEZER PONTAGROSSENSE (ASSEEPG) PONTA
GROSSA «PR. com sede nesta cidade,
PARECERES: ULIR  - Pela admissibilidade. nos teenos da Emenda de Redação em
CECE = Fuvonivel
DIRETORIA DO PROCI
SLATIVO, em 29 de agosto de 2.023.
Ver. FILAPE CHOCIAI
Ver, PASTOR EZEQUIEL BUENO
Presidente i
29/08/2023, 18:26 Mural de Licitações Municipais
|
Detalhes processo licitatório |
Informações Gerais o
|
Entidade Executora CÂMARA MUNICIPAL DE PONTA GROSSA
|
And 2023
Nº licitação/dispensa/inexigibilidade* 14
|
Recursos provenientes de organismos internacionais/multilaterais de crédito ” co
Voltar
Instituição Financeira
Contrato de Empréstimo
Modalidade pregão
E |
Número edital/processo* 1490/2023
Descrição Resumida do Objeto” -» Contratação de empresa especializada na prestação de serviços de
| gerenciamento, administração, fornecimento de cartão magnético com uso ce
senha numérica, com tecnologia de chip eletrônico de segurança, equivalente
ou superior, para atender ao Programa Alimentação — Lei Municipal
| 4
Forma de Avalição Maior Desconto v
Dotação Orçamentária” 0100101031000120013390399900
Preço máximo/Referência de preço - 2.998.732 80
|
R$
Data de Lançamento do Edital 29/08/2023
|
|
Data Abertura 42/09/2023 Data Registro 29/08/2023
NOVA Data Abertura Data Registro da Retificação
|
Data Cancelamento Data Registro do Cancelamento
Há itens exclusivos para EPP/ME? Não v
Há cota de participação para EPP/ME? Não » Percentual de participação: q,0g
Trata-se ce obra com exigência de subcontratação de EPP/ME? Não vi
Há prioridade para aquisições de microempresas regionais ou locais? Não v
|
Para maiores informações, consulte o site da entidade: http://www. pontagrossa,prleg.br
|
|
|
4
|
Atenção: o TCE-PR não posa cópia dos arquivos dos editais. Eles devem ser obtidos exclusivamente junto aos municípios /entidades.
CPF: 76122263915 (Logout)
|
https://servicos.tce.pr.gov.br/Tt CEPR/Municipal/AML/DetalhesProcessoCompraWeb.aspx
11
</t>
  </si>
  <si>
    <t xml:space="preserve">31/08/2023, 10:47
pregao(Dpontagrossa.pr.leg.br - Caixa de Correio - Correio Legislativo
INFORMAÇÃO - PREGÃO ELETRÔNICO nº 14/2023 2
(RS) “Rayane Sabino" &lt; rayane.sabinoOmsbeneficios.com.br &gt; &lt;P
| 30 de agosto de 2023 às 13:27
Para: pregao O pontagrossa.pr.leg.br
Spam Score:
Tags:
Boa tarde,
' Ref.- PREGÃO ELETRÔNICO nº 14/2023 — Vale Alimentação
É de conhecimento que a nova Lei 14.442 de 02 setembro 2022 (anexa), proibi a apresentação de deságio ou
| imposição de descontos sobre o valor contratado em processos licitatórios que tenham por objeto auxílio
», refeição ou alimentação.
Texto extraído da referida Lei:
Art. 3º O empregador, ao contratar pessoa jurídica para o fornecimento do auxilio-alimentação de que trata o
art. 2º desta Lei, não poderá exigir ou receber:
[lp Qualquer tipo de deságio ou imposição de descontos sobre o valor contratado;
O Edital de licitação em foco está a autorizar desconto (taxa negativa) na apresentação de propostas dos
licitantes. Diante de tal constatação verifica-se que o Edital em comento está a descumprir as normas legais
vigentes.
Sendo assim, como se verifica é notória a necessidade de suspensão e correção no instrumento convocatório
—, em foco.
Salienta-se, por fim, que o Edital está a contrariar o princípio da legalidade, insculpido na Carta Magna, e ainda
descrito no art. 3º da Lei de Regência nº 8.666/93.
Atte.
Rayane Sabino
Rua Independência, 637 - Centro - Sala 6
Nova Qdessa-SP - CEP 13280-025
O O pros O umminssenaticios comb
31/08/2023, 11:13 pregao(Dpontagrossa.pr.leg.br - Caixa de Correio - Correio Legislativo
= 12/09/2023 - PE/14/2023 - CÂMARA MUNICIPAL DE PONTA GROSSA ...
“Luiz Henrique Costa De Souza” &lt; luiz.souzaDbkbank.com.br &gt; e E
31 de agosto de 2023 às 10:35 E pu
Para: pregaoQ pontagrossa.pr.leg.br, administra pontagrossa.pr.leg.br
Spam Score:
Tags:
Prezados, bom dia!!!
Somos da empresa BK INSTITUIÇÃO DE PAGAMENTO LTDA, inscrita sob o CNP) nº 16.814.330/0001-50,
informamos que temos o interesse em participar do Pregão Eletrônico 14/2023, e solicitamos as seguintes
informações:
1, Vocês já possuem fornecedor para objeto licitado? Se sir qual empresa e a atual fornecedora e qual a taxa
aplicada? E por qual motivo esta havendo a rescisão do contrato?
2. Vai ser aceita taxa negativa?
3. Sendo vedada a possibilidade de taxa negativa, e que seria impossível de se falar em tratamento
diferenciado para ME's e EPP's, pois conforme o caso concreto aqui apresentado, todas as empresas
estariam em igualdade de condições de participação, é correto entendimento de que em caso de empate
entre duas ou mais propostas, será aplicado o disposto no Art. 3º, “PAR"2º e “PAR"2º do art. 45 ambos da Lei
8.666/93?
4. Qual o quantitativo de estabelecimentos necessários para compor a rede credenciada?
5. Qual o prazo para a entrega da rede de estabelecimentos credenciada?
6. Qual o prazo para a entrega dos cartões?
Aguardamos retorno o mais breve passive
Cordialmente.
4 Ps [ Luiz Souza
bkbank.com.br
Esta mensagem eletronica pode conter informações privilegiadas e/ou confidenciais, portanto fica «
receptor notificado de que qualquer disseminação, distribuição ou copia não autorizada é estritamente proibida
Se voce r
beu esta men agem indevidamente ou por engano, por favor, informe este fato ao remetente é
apague de seu computador imediatamente
This e-mail message may contain legally privile
anc/or confidential information, therefore, the rec iprentis
hereby notified that any unauthorized dissemination, «
received this e-mail message inappropriately or accide
computer immediately
jution or copying Is strictly prohibited. If you have
ntally, please notify the sender and
e. CY
PA hi”
BLL COMPRAS ae
Esclarecimentos - Processo 14/2023 - CAMARA MUNICIPAL DE PONTA
GROSSA
Requerimento
. Arq
Criadoem Texto Endereço
escl,
1, Vocês já possuem fornecedor para objeto licitado? Se sim, qual empresa é a atual fornecedora é qual a taxa aplicada? E por qual
motivo está havendo a rescisão do contrato? 2. Vai ser aceita taxa negativa? Sendo vedada à possibilidade de taxa negativa, e que seria
31/08/2023 impossivel de se falar em tratamento diferenciado para ME's e EPP's, pois conforme 6 caso concreto aqui apresentado, todas as Não há
Jos/2 E a
10:33 empresas estariam ein igualdade de condições de participação, e correto entendimento de que em caso de empate entre duas ou mais arquivo
. propostas, será aplicdo o disposto no Art. 3º, “PAR"2º e “PAR"2º doart:45 ambos da Lei 8.666/93? 3. Qual o quantitativo necessário anexade
de estabelecimentos para compara rede credenciada? 4, Qual prazo para o credenciamento da rede de estabelecimentos? 5. Qual
prazo para entrega dos cartões?
É ã
»m Resposta
Criado em Texto Arq. resp. Endereço
Não há arquivo anexado
CHARLES METZGER FERREIRA
PONTA GROSSA:PR - 31/08/2023
Gerado em: 31/08/2023 10:4
65
Câmara Municipal de Ponta Grossa né
Estado do Paraná
ESCLARECIMENTO nº 01
PREGÃO ELETRÔNICO nº 14/2023
Processo: | PREGÃO ELETRÔNICO nº 14/2023
Assunto: Pedido de Esclarecimento
Solicitante: *pedido formulado por email:
1) "Rayane Sabino" &lt;rayane.sabino(Dmsbeneficios.com.br&gt;
2) "Luiz Henrique Costa De Souza" &lt;luiz.souzaQDbkbank.com.br&gt;
“pedido formulado através da Plataforma da BLL
3) Sem identificação (31/08/23).
1. RELATÓRIO
As Empresas acima referendadas, por email e através da Plataforma da BLL,
formularam pedido de esclarecimento endereçado ao setor de licitação da Câmara Municipal
de Ponta Grossa, nos seguintes termos:
- 1) "Rayane Sabino" &lt;rayane.sabino(Dmsbeneficios.com.br&gt;
Boa tarde,
Ref.- PREGÃO ELETRÔNICO nº 14/2023 — Vale Alimentação
É de conhecimento que a nova Lei 14.442 de 02 setembro 2022 (anexa), proibi a apresentação de
deságio ou imposição de descontos sobre o valor contratado em processos licitatórios que tenham por
objeto auxílio refeição ou alimentação.
Texto extraído da referida Lei:
Art. 3º O empregador, ao contratar pessoa jurídica para o fornecimento do auxílio-alimentação de que
trata o art. 2º desta Lei, não poderá exigir ou receber:
LN | - Qualquer tipo de deságio ou imposição de descontos sobre o valor contratado;
O Edital de licitação em foco está a autorizar desconto (taxa negativa) na apresentação de propostas dos
licitantes. Diante de tal constatação verifica-se que o Edital em comento está a descumprir as normas
legais vigentes.
Sendo assim, como se verifica é notória a necessidade de suspensão e correção no instrumento
convocatório em foco.
Salienta-se, por fim, que o Edital está a contrariar o princípio da legalidade, insculpido na Carta Magna, e
ainda descrito no art. 3º da Lei de Regência nº 8.666/93.
Atte.
- 2) "Luiz Henrique Costa De Souza" &lt;luiz.souza(Dbkbank.com.br&gt;
Prezados, bom dia!!!
Somos da empresa BK INSTITUIÇÃO DE PAGAMENTO LTDA, inscrita sob o CNPJ nº 16.814.330/0001-
50, informamos que temos o interesse em participar do Pregão Eletrônico 14/2023, e solicitamos
as seguintes informações: .
Vocês já possuem fornecedor para objeto licitado? Se sim, qual empresa é a atual fornecedora e qual a
taxa aplicada? E por qual motivo está havendo a rescisão do contrato?
Vai ser aceita taxa negativa?
Sendo vedada a possibilidade de taxa negativa, e que seria impossível de se falar em tratamento
diferenciado para ME's e EPP's, pois conforme o caso concreto aqui apresentado, todas as empresas
estariam em igualdade de condições de participação, é correto entendimento de que em caso de empate
Av. Visconde de Taunay, 880 - Ponta Grossa - PR - CEP 84051-000 - Fone: (42) 3220-7100
site: www.pontagrossa.pr.leg.br
A + ” 5
Cámara Municipal de Ponta Grossa Go E
“Estado do Paraná
entre duas ou mais propostas, será aplicado o disposto no Art. 3º, “PAR"2º e “PAR"2º do art. 45 ambos
da Lei 8.666/93?
Qual o quantitativo de estabelecimentos necessários para compor a rede credenciada?
Qual o prazo para a entrega da rede de estabelecimentos credenciada?
Qual o prazo para a entrega dos cartões?
- 3) Sem identificação (31/08/23).
1. Vocês já possuem fornecedor para objeto licitado?
Se sim, qual empresa é a atual fornecedora e qual a taxa aplicada?
E por qual motivo está havendo a rescisão do contrato?
2. Vai ser aceita taxa negativa?
Sendo vedada a possibilidade de taxa negativa, e que seria impossível de se falar em tratamento
diferenciado para ME's e EPP's, pois conforme o caso concreto aqui apresentado, todas as empresas
estariam em igualdade de condições de participação, é correto entendimento de que em caso de empate
entre duas ou mais propostas, será aplicado o disposto no Art. 3º, “PAR"2º e “PAR"2º do art. 45 ambos
da Lei 8.666/93?
3. Qual o quantitativo necessário de estabelecimentos para compor a rede credenciada?
4. Qual prazo para o credenciamento da rede de estabelecimentos?
5. Qual prazo para entrega dos cartões?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RESPOSTA AOS ESCLARECIMENTOS FORMULADOS
As solicitações são pontuais de modo que serão respondidas na segiência de cada
solicitação.
Quanto ao pedido nº ("Rayane Sabino" &lt;rayane.sabino(Omsbeneficios.com.br&gt;)
cumpre esclarecer que não obstante a Lei 14.442/22 trazer em seu bojo no Art. 3º, |, que o
empegador não poderá exigir ou receber qualquer tipo de deságio ou imposição de descontos
sobre o valor contratado, inicialmente fora adotada a opção pela aceitação da taxa negativa em
razão de que num primeiro momento, foi entendido que não haveria tal proibição em vista que
não estar sumulado ou com enunciado definitivo o entendimento contrário, em especial ao
observado no TCE-PR, onde há a indicação da possibilidade, por exemplo, nos processos nºs
32944/22 de Cianorte, 777527/22 de Flor da Serra do Sul e 691880/22 de Piraí do Sul.
Já por ocasião do julgamento do processo 691880/22 de Piraí do Sul, acolhendo
sugestão do Ministério Público de Contas do Paraná (MPC-PR), o Pleno do Tribunal de Contas
do Estado (TCE-PR) determinou a instauração de incidente de prejulgado, a fim de uniformizar
o entendimento da Corte sobre a aplicabilidade, ou não, da restrição contida no artigo 3º da Lei
nº 14.442/22 no âmbito da administração pública. Contudo, ainda pendente de aprovação.
Av. Visconde de Taunay, 880 - Ponta Grossa - PR - CEP 84051-000 - Fone: (42) 3220-7100
site: www.pontagrossa.pr.leg.br
CAs 7
C1
de 2
A + .
Cámara Municipal de Ponta Grossa
Estado do Paraná
Porém, com a decisão tomada no Processo nº 501340/23 envolvendo o Município
de Guaraniaçu - noticiado no site do TCE-PR, em 25 de a osto de 2023, sobreveio a
necessidade refazer a pesquisa sobre a possibilidade de aceitar a taxa negativa ou não para a
administração de cartão alimentação para os Órgãos Públicos e por conseguinte, após analisar
a cautelar concedida no Processo nº 352604/23 - Jardim Alegre, novo entendimento foi
formado.
Assim, considerando que o TCE-PR com suporte em decisão do TCU, tem decidido
cautelarmente pela impossibilidade de apresentação de propostas de preços com taxa de
administração negativa em licitações para a prestação de serviços de administração,
intermediação e fornecimento de benefícios de alimentação e refeição, por considerar que o
inciso | do artigo 3º da Lei nº 14.44/22 vedou ao empregador a contratação de pessoa jurídica
para o fornecimento do auxílio-alimentação mediante exigência ou recebimento de qualquer
tipo de deságio ou imposição de descontos sobre o valor contratado, revejo o posicionamento
anteriormente adotado para o fim de promover alterações no Edital no sentido de não aceitar
qualquer tipo de deságio ou imposição de descontos sobre o valor contratado
alquer tipo de deságio ou imposição de descontos sobre o valor contratado.
Isto posto, acolho o pedido de sugestão para o fim de modificar o Edital PE 14/23 e
não permitir lance com taxa negativa.
As modificações sugeridas e outras em decorrência necessárias serão objeto de
aviso próprio de retificação do Edital e que estarão disponíveis nos sites da Câmara Municipal
de Ponta Grossa e Portal BLL.
Quanto ao pedido nº2 (Luiz Henrique Costa De Souza"
&lt;luiz. souza(Dbkbank. com.br&gt;) se esclarece o seguinte:
1) Vocês já possuem fornecedor para objeto licitado? Se sim, qual empresa é a atual
fornecedora e qual a taxa aplicada? E por qual motivo está havendo a rescisão do contrato?
Resposta: Sim, já possuímos fornecedor para objeto licitado, qual seja, BERLIN
FINANCE MEIOS DE PAGAMENTOS EIRELI — CNPJ nº 16.814.330/0001-50, razão
social BK INSTITUICAO DE PAGAMENTO LTDA — CNPJ nº 16.814.330/0001-50, com
as o percentual de -14,58% (menos quatorze vírgula cinquenta e oito por cento), a qual é
a atual fornecedora e os motivos da nova licitação são o vencimento do contrato
21/09/2023 e a alteração nos valores dos créditos, fato que inviabiliza o aditamento do
mesmo. Ou seja, não está havendo a rescisão do contrato.
2) Vai ser aceita taxa negativa?
Resposta: Não. Inicialmente o Edital PE 14/23 previa a possibilidade de ser aceita a
taxa negativa no item 8.3.1., porém, como explanado na resposta 1 supra, tal condição não
será mais aceita, valendo para a participação do certame a taxa média calculada por ocasião
da abertura da presente licitação.
3) Sendo vedada a possibilidade de taxa negativa, e que seria impossível de se falar em
tratamento diferenciado para ME's e EPP's, pois conforme o caso concreto aqui apresentado,
todas as empresas estariam em igualdade de condições de participação, é correto
entendimento de que em caso de empate entre duas ou mais propostas, será aplicado o
disposto no Art. 3º, “PAR"2º e “PAR"2º do art 45 ambos da Lei 8.666/93?
Resposta: Sim, será aplicado o disposto nos artigos acima, porém com a ressalva
de que as ME's e EPP's, terão tratamento diferenciado em homenagem ao princípio insculpido
no artigo 170, inciso IX, da Constituição Federal ("tratamento favorecido para as empresas de
Av. Visconde de Taunay, 880 - Ponta Grossa - PR - CEP 84051-000 - Fone: (42) 3220-7100
site: www.pontagrossa.pr.leg.br
Câmara Municipal de Ponta Grossa +
Estado do Paraná
pequeno porte constituídas sob as leis brasileiras e que tenham sua sede e administração no
País").
4) Qual o prazo para a entrega da rede de estabelecimentos credenciada?
Resposta: Nos termos do item “58.10. A relação dos estabelecimentos
credenciados deverá ser apresentada pela CONTRATADA no prazo da entrega dos cartões,
previsto no item 17.1. do Edital.”
5) Qual o prazo para a entrega dos cartões?
Resposta: Conforme previsão do Edital no item “17.1. A Contratação prevista no
objeto compreende o fornecimento de cartão para o programa alimentação a ser entregue no
Departamento de Recursos Humanos e orientação do setor responsável da Câmara Municipal
de Ponta Grossa, no prazo de até 10(dez) dias úteis para a 1º (primeira) entrega e 5(cinco) dias
úteis para as demais.”
Quanto ao pedido nº3 (sem identificação — protocolado no portal BLL), por se
tratarem de pedidos idênticos aos supra realizados (Quanto ao pedido nº2 ("Luiz Henrique
Costa De Souza" &lt;luiz souza(Dbkbank.com.br&gt;)), dou os mesmos por respondidos.
4. CONCLUSÃO
Isto posto, pelos fatos e fundamentos expostos, conheço dos pedidos de
esclarecimento e, dou por esclarecido os questionamentos.
Em razão de que foi acolhida a sugestão de alteração do Edital, em especial quanto
a não aceitação de taxa de administração/desconto em percentual negativo, o Edital deverá ser
retificado, tanto que já estão sendo tomadas as providências, como a redesignação de data de
abertura para 19/09/2023.
Era o que cumpria esclarecer.
Ponta Grossa, 31 de agosto de 2023.
CHARLES METZGER FERREIRA
Pregoeiro
Av. Visconde de Taunay, 880 - Ponta Grossa - PR - CEP 84051-000 - Fone: (42) 3220-7100
site: www.pontagrossa.pr.leg.br
</t>
  </si>
  <si>
    <t xml:space="preserve">| GS
Cámara Municipal de Ponta Grossa ph
Estado do Paraná
PREGÃO ELETRÔNICO nº 14/2023
| AVISO de REDESIGNAÇÃO de DATA de ABERTURA
A CÂMARA iara DE PONTA GROSSA, através de seu pregoeiro, torna público,
para conhecimento dos interessados, a REDESIGNAÇÃO de DATA de ABERTURA do
Pregão na forma eletrônica nº 14/2023, cujo objet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inicialmente agendado para o dia 12/09/2023
- 09:00 hs, em razão da necessidade de promover alterações no Edital.
A nova data e horário para abertura do referido Pregão, será no dia 19/09/2023 às
09:00 horas.
Maiores informações poderão ser obtidas junto ao Setor de Licitações, situado na Av.
Visconde de Taunay, 880, no horário das 13:00 hs às 18:00 hs, ou ainda, pelo telefone (42)
3220-7151 ou através do email”p /
Ponta Grossa, 31 de agosto de 2023. /
| / j
| PA PATA VAU
| CHARLES METZGER/FERREIRA
Pregoeiro
Av. Visconde de Taunay, 880 - Ponta Grossa - PR - CEP 84051-000 - Fone: (42) 3220-7100
site: www.pontagrossa.pr.leg.br
01/09/2023, 13:48 Mural de Licitações Municipais
TCEPR E:
PRUNAL ECON no BAidaRa,
Detalhes processo licitatório
Informações Gerais
Entidade Executora CÂMARA MUNICIPAL DE PONTA GROSSA
Ano* 2023
Nº licitação/dispensa/inexigibilidade* 14
Modalidade* Pregão
Número edital/processo” 1490/2023
Recursos provenientes de organismos internacionais multilaterais de crédito-— —
Instituição a
Contrato de Empréstimo
Descrição Resumida beto
-» Contratação de empresa especializada na prestação de serviços de
gerenciamento, administração, fornecimento de cartão magnético com uso de
senha numérica, com tecnologia de chip eletrônico de segurança, equivalente x |
ou superior, para atender ao Programa Alimentação — Lej Municipal
Forma de Avalição Maior Desconto v
Dotação Orçamentária" 910010103 1000120013390399900
Preço máximo/Referência de preço - 2.998.732,80
R$s
Data de Lançamento do Edital 29/08/2023
Data da Abertura das Propostas 12/09/2023 Data Registro 29/08/2023
NOVA Data da Abertura das Propostas 19/09/2023 Data Registro 01/09/2023
Data de Lançamento do Edital
Data da Abertura das Propostas
Há itens exclusivos para EPP/ME? Não
Há cota de participação para EPP/ME? Não ” Percentual de participação: 0,00 |
Trata-se die obra Com exigência de subcontratação de EPP/ME? Não Me
Há prioridade para aa des de microempresas regionais ou locais? Não He
Data Cancelamento
ESSES
CPF: 76122263915 (Logout)
https://servicos.tce.pr.gov.br/T CEPR/Municipal/ami/DetalhesProcessoCompra.aspx
SABNSORCIO INTERMUNIC!
PUBLICADO 0 Dk” EXMSamy Estado da Paraná
BEI DO MúaciPio pé Pg Exercício; 2024
PONTA GROSSA, j
E| E DISPENS
MATA; 20h00 PROTOCOLO; 7 PROCESSO:
CONTRNTANTE
[SENORCÃO INTERMUNICIPAL SACAS Cias» CIMA
GU TERMO DE APOSTLAMENTO JUNTO AQ CONTRATO
Mornnie QUE ENTRE SI CELEGRAM A FUNDAÇÃO,
MICIDAL, DE SAUDE DE PONTA GROSSA E INSNTAS
NAGINNAL DESENVOLVIMENTO SO6AL w HUMANO NDA oenecor; PIU aa Eae di
err insano o
SOORERANTE: FUNDAÇÃO MUNICIPAL DE SAUDE De Pora Grossa E MO sd da
NEI pan 2:30 sugar. tros CENTRO Code OR MUSA cntssagico
COOPERADA: INSTITUTO NACIONAL DESENVOLVIMENTO SOCIAL e HUMANO CINDSH) Telefone: (f2jnaDA Ji ra
CN oh nº 23.453 2500020 40 AO
modo VI TE iii tone VE e
CLAUSULA PRIMEIRA - DO OBJETO
O pros imvirumomty su qua objaiv a Spuão Viatura! do contrato nr Ga
VEZ tostado, puibbcado
o altivo, por parte da
araanenado Rotoção, vindo a Iclunda do lana de 98 ação ni mo
tração no Hom do proc mund moto SEMAD a dam
CLÁUSULA SEGUNDA - DA INCLUSÃO
Fica comsiderado coma ameno 1 de 4 Ativa o ndo OS, o ao co pc. qo pesa atua so
rogrenáico
inchusê mn cs —— ; ao
ent e OSS
Uru NOTE Nano gn a q!
anã
E 950 IA
E NNRTA
t DPI TVL
Er SO PADANTADON Te VIRA NE TONA WORST
n 1a)
io 24, a Le Veda or 6 de 21 e ps e 19 qu
em tgo
E
RECES
Tive sa rop
25% iújv0p
Sela CL
Neal fis + siri
o TST de Ear
TSRETRÓTOS | [Pimnagen por Bai
CNPJ: 07.865.433/0001-59
CONTRATADA: CLARO S/A - CNPJ - 40.432.544/0001-47.
OBJETO: Constitui objeto deste PRESTAÇÃO DE SERVIÇOS DE vOZ E INTERNET MÓVEL 46,
fneluindo o fornecimento do SIM CARDS 46, com franquia mensal do pacote de dados contendo,
no minimo, 1068 (dez Gigabytes) de dados por linha/chip e ligações limitadas (sem franquia de
Te NUlUS) para qualquer operadora (móvel e fixo) para todo 9 território nacional por linhia/chip (ser-
CROSTA Ep viço mensal), em estrita observância ao contido é especificado na documentação levada a efeito
pela dispensa de licitação nº 4/2023, extrato publicado no dia 28 de julho de 2023
VALOR: () preço para à execução do objeto deste Contrato é de R$ 11.840,400 (onze mil itoçen-
tos e quarenta reais e quarenta centavos)
PRAZO: O prazo de vigência dest
ofi
CÂMARA MUNICIPAL
DIVERSOS
PREGÃO ELETRÔNICO nº 14/2023
AVISO de REDESIGNAÇÃO de DATA de ABERTURA
A CÂMARA MUNICIPAL DE PONTA GROSSA, atraves de seu Pregoeiro, torna público,
para conhecimento dos interessados, a REDESIGNAÇÃO de DATA de ABERTURA do Pregão na
forma eletrônica nº 14/2023, cujo objeto é a “contratação de empresa especializada na prestação
de serviços de gerenciamento, administração, fornecimento de Cartão magnético com. uso de
Senha numérica, com tecnologia de Ship eletrônico de segurança, equivalente OU Superior, para
atender ao Programa Alimentação — Lei Municipal 14. 292/2022 (alterada pela Lei 14 654/2023).
Solicitados conforme demanda e destinados gos Servidores e veruadores da Câmara Municipal cs
Ponta Grossa, em conformidade com as especificações e detalhamentos consignados no Edital e
mi observados as discriminações previstas no Anexo 01 Termas Referência”, inicialinente agendado
mena dam ema cao 9 cs rd ren rt Por sn Mova vara 12/00/2029 - 09:00 hs, em razão ta necessidade de promover alterações no Edital A
taliatadas ai não orprossamento modilizadas por pato o fi o nova data É horário para abertura do refendo Pregão, será ne dia 19/09/2023 às 09:00 hoj
Gxdvuia TENcERA Dm pudiicação Maiores informações, poderão ser obtidas junto go Sais de Licitações, situado na Av,
eo eo ci ap bico savana Cd jiscande de Taunay, 880. no horário das 13:00 hs de 1800 hs ou ainda, pelo telefone (42)
fobies ço 7151 ou através do email: pregsoBpontagrossa prleg br
ia Ponta Grossa, 31 de agosto de 2023
CHARLES METZGER FERREIRA
Pregoeiro
conrramare
FUNDAÇÃO MUNICIPAL DE SAUDE DE
PONTA GROSSA
TESTEMUNHAS:
TATIANE MM. ZANDER BEATrz PosTANóvica
Chem ora stasos.sa COEN oas 234 dog dê
</t>
  </si>
  <si>
    <t xml:space="preserve">Cámara Municipal de Ponta Grossa e:
Estado do Paraná
PREGÃO ELETRÔNICO nº 14/2023
1º RETIFICAÇÃO e 1º ADENDO ao EDITAL nº 14/23
A CÂMARA MUNICIPAL DE PONTA GROSSA, através de seu pregoeiro, torna
público, para conhecimento dos interessados, a 1º RETIFICAÇÃO e 1º ADENDO AO
EDITAL do Pregão Eletrônico nº 14/23, conforme o que se segue:
1 - DAS ALTERAÇÕES DO EDITAL
1.1 - No item 8. ABERTURA DAS PROPOSTAS E FORMULAÇÃO DOS LANCES...
Onde se lê: "8.3.1. Será admitida taxa de administração/desconto com percentual
O(zero) ou negativas."
Leia-se: "8.3.1. Será admitida taxa de administração/desconto com percentual O(zero)."
1.2 — Fica incluído “No item 8. ABERTURA DAS PROPOSTAS E FORMULAÇÃO
DOS LANCES”... , o subitem “8.3.2.” com o seguinte dizer: Não serão aceitas
propostas com taxa de administração negativa, nos termos do art. 3º da Lei Federal nº
14.442 de 02 de setembro de 2022.
1.3 - No item 8. ABERTURA DAS PROPOSTAS E FORMULAÇÃO DOS LANCES...
Onde se lê: "8.9. O intervalo mínimo de diferença de valores ou percentuais entre os
lances, que incidirá tanto em relação aos lances intermediários quanto em relação à
proposta que cobrir a melhor oferta deverá ser de no mínimo 0,50% (zero virgula
cinquenta porcento) - (Dec. 10.024/19 - Art. 31, parágrafo único).
Leia-se: "8.9. Suprimido.”
2 - DOS DEMAIS ASSUNTOS
2.14. Todos os demais assuntos inerentes ao Edital original, não mencionados nesta
RETIFICAÇÃO e ADENDO, seguem o disposto no Edital.
Ponta Grossa, 01 de sete j 023.
fes
CHARLES METZGER FERREIRA
Pregoeiro
Av. Visconde de Taunay, 880 - Ponta Grossa - PR - CEP 84051-000 - Fone: (42) 3220-7100
site: www.pontagrossa.pr.leg.br
</t>
  </si>
  <si>
    <t xml:space="preserve">cano tt reino add citeatc
Câmara Municipal de Ponta Grossa
Estado do Paraná
PREGÃO ELETRÔNICO nº 14/2023
AVISO DE SUSPENSÃO
A CÂMARA MUNICIPAL DE PONTA GROSSA, através de seu pregoeiro, torna
público, para conhecimento dos interessados, a SUSPENSÃO por tempo
indeterminado do Pregão Eletrônico nº 14/2023 agendado para o dia 14/09/2023 -
09:00 hs, cujo objet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em razão de que está
pendente de aprovação pelo Pleno do Tribunal de Contas do Estado (TCE-PR) a
decisão decorrente da instauração de incidente de prejulgado, a fim de uniformizar O
entendimento da Corte sobre a aplicabilidade, ou não, da restrição contida no artigo 3º
da Lei nº 14.442/22 no âmbito da administração pública.
Comunica-se que será informado, em tempo oportuno, a nova data e horário para
abertura do referido Pregão, através de publicação em Diário Oficial do Município de
Ponta Grossa.
Maiores informações poderão ser obtidas junto ao Departamento de Administração,
situado na Av. Visconde de Taunay, 880, no horário das 13:00 hs às 18:00 hs, ou
ainda, pelo telefone (42) 3220-7151 ou via email: pregaoDpontagrossa.pr.leg.br.
Ponta Grossa, 04 de setémbrô de 2023.
Arm Ú
RLES METZGER/fERREIRA
Pregoeir
Av. Visconde de Taunay, 880 - Ponta Grossa - PR - CEP 84051-000 - Fone: (42) 3220-7100
site: www.pontagrossa.pr.leg.br
</t>
  </si>
  <si>
    <t xml:space="preserve">i
mpensação de como se dará a solução do problema, desta maneira ira repetir 0 imesmo ereo mu a |
lo Guimarães da Cura é Colocar no novo focum, nos nã hã vagas para estaciondr cenas rá Ê
digitalização é superficial já que a odificação é de 15.000, 00m1, o conselheiro, Ê
deveriam ser repensados os fusos viárias e em partes concerdaria com o que o Fa |.
ieltação dio requerente O conselheiro Edgar responde que ao contrário do que a Fe |
usti-caliva ou desculpa, mas é uma apresentação de razões por parte do Tribuna! t
a FIV É aberta a votação e os conselheiros Juarat: Marco, sarau é ão contro
se elaboração da estos Edgar, Paulo &amp; Lodo foram favoraveis à salictação ta requerente dispensando o EI
Ainda em discussão se aunto, a Conselheiea Ande altason som v a, estádio
tação do requerente e três quitcaros |
5) Pauta livre; O conselheiro Marco Moto sugeto. que seja passada uma reportagem do Melo dia Baraaá falando tobre u
trânsito da única entiada e saída para 08 conjuntos habitucianas do S80 Martin, Lagos Dourado e Costa fika que são 4: Além
da congestionamento o trem passa nos horários de pico é 0 conselheiro grussegue falando que O motwo do vide é em
função da aprovação do loteamento Beia Vista que oi paula a Uvas reunides atrás, O conselheira demonstra incontarmidade
com o fato do IPLAN e a conselho do IPLAN não ertender que naquela região não há capacidade de alojar moradores a
aprovar o loteamento, afirma have só duas possibilidades pars di do carros, ligando u Lagiaa Ooutade com a Rua
Rio Cavernoso e a ligação do San Martin como loteamento Royal, O local já ultrapassa a sua população estimada toi
aprovado o Jardim Royal, O conselheira acredita que o conselho não pode aceitar esta situação sem antes Criar primeira uma
solução para 9 problema que já está acontecendo e irá ser agravado. A duplicação da Rua Valério Ranchi não rá resolver o
problema e à questionamento que Marco faz para o conse amos fazendo quando aprovamos 9 Jardim Bela Vista
sabendo das consequências que Isso Irá ncontecor pura ciliar daqui 20 anos, não é a preocupação do.
empreendedor, mas deve sor a preocupação do Instituto de Planejamento da Cidade Afirma que sa vetações deste Ganselho
não devem ser politicas. Também afirma que está sendo pianejado o transporte coletivo, porem há mais carras a nãa esta
sendo pensando nas vias dos carros, demancira Insatisfação com O IPLAN 6 com a Socretatia de Intocatrutuia é
Planejamento, Q Conselheiro Edgar discorda, mas entende à posicionamento do conséineiro Márco Mora pols eis é um
rofissional técnica, mas o conselho é a multiphexdace de opiniões que levam à uma solução. O conselheiro Fabio coment
uue as opiniões divergentes sempre existiram, mas, por outra lado; um conselho não tem apinido e-sim análise, o conselho é
técnico mesma fazenda parta da citade, Afirma que 85 questões não são pensadas na cidade e sim no melhor ontens
“do momento, o conselheiro dz que é um conselho técnico onde há decisões que não padem ser acuitas, a conselheiro n
ds que cofendeu 0 Loteamento Bos Vista pois, acredita que as obras podem melhorar a rogião, não-&amp; porque não foi pa
no passado que não pensaremos no futura, expressa sus opinião dizendo que não acredita que o
aeresita que o conselho como um todo pensa na cid
06) Encerramento: o conselheiro Celso SantAnia agradece à presença de todas + de dá por ensinada a reunião, Alo
vanscrita por Yasmin Lupepsa Santos - Matrícula 805270, á
Celso Augusto Santinha
Edgar Map
Fábio Wilson Dias
am q
Lute Henrique de Souta Honesko
Marco Aurélio Moro;
Mariana Seatamelia Matar
Paulo Roberto Baptista Stachowiak
PREGÃO ELETRÔNICO nº 14/2023
AVISO DE SUSPENSÃO
A CÂMARA MUNICIPAL DE PONTA GROSSA, através de seu pregoeiro, tora públi-
co, para conhecimento dos interessados, a SUSPENSÃO por tempo indeterminado do Pregão
Eletrônico nº 14/2023 agendado para o dia 14/09/2023 — 09:00 hs, cujo objeto é a "contratação de
empresa especializada na prestação de serviços de gerenciamento, administração, fornecimento
de cartão magnético com uso de senha numérica, com tecnologia de chip eletrônico de segurança.
equivalente ou superior, pará atender ao Programa Alimentação — Lei Municipal 14.292/2022
(alterada pela Lei 14.654/2023), solicitados conforme demanda e destinados aos servidores e
vereadores da Câmara Municipal de Ponta Grossa, em conformidade com as especificações e de-
mentos consignados no Edital e observados as discriminações previstas no Anexo 01 - Termo
sferência”, em razão de que está pendente de aprovação pelo Plena do Tribunal de Contas
do Estado (TCE-PR) a decisão decorrente da instauração de incidente de prejulgado, a fim de
uniformizar o entendimento da Corte sobre a aplicabilidade, ou não, da restrição contida no artigo
3º da Lei nº 14,442/22 no âmbito da administração pública
Comunica-se que será informado, em tempo oportuno, à nova data e horário para abertura
do referido Pregão, através de publicação em Diário Oficial do Município de Ponta Grossa
Maiores informações poderão ser obtidas junto ao Departamento de Administração. situado na Av.
Visconde de Taunay, 880, no horário das 13:00 hs às 18:00 hs, ou ainda, pelo telefone (42) 3220-
7151 ou via email: pregaod)pontagrossa.pr.leg.br
Ponta Grossa, 04 de setembro de 2023.
CHARLES METZGER FERREIRA
Pregoeiro
PREGÃO ELETRÔNICO nº 14/2023
1º RETIFICAÇÃO e 1º ADENDO ao EDITAL nº 14/23
A CÂMARA MUNICIPAL DE PONTA GROSSA, através de seu pregoeiro, torna público
para conhecimento dos interessados, a 1º RETIFICAÇÃO e 1º ADENDO AO EDITAL do Pregão
Eletrônico nº 14/23, conforme o que se segue
1-DAS ALTERAÇÕES DO EDITAL
1.1- No item 8. ABERTURA DAS PROPOSTAS E FORMULAÇÃO DOS LANCES.
Onde se lê: "8.3.1. Será admitida taxa de administração/desconto com percentual O(zero) ou
negativas.”
Leia-se: "8.3.1. Será admitida taxa de administração/desconto com percentual O(zero
1.2 - Fica incluído “No item 8, ABERTURA DAS PROPOSTAS E FORMULAÇÃO DOS LANCES”
«9 subitem "8.3.2." com o seguinte dizer: Não serão aceitas propostas com taxa de administração
negativa, nos termos do art, 3º da Lei Federal nº 14.442 de 02 de setembro de 2022
1.3- No item 8. ABERTURA DAS PROPOSTAS E FORMULAÇÃO DOS LANCES.
Onde se lê: "8.9, O intervalo mínimo de diferença de valores ou percentuais entre os lances, que
incidirá tanto em relação aos lances intermediários quanto em relação à proposta que cobrir a
melhor oferta deverá ser de no minimo 0,50% (zero virgula cinquenta porcento) - (Dec. 10.024/19
= Art. 31, parágrafo único) *
Leia-se: "8.9. Suprimido.”
2- DOS DEMAIS ASSUNTOS
2.1. Todos os demais assuntos inerentes ao Edital original, não mencionados nesta RETIFICAÇÃO
e ADENDO, seguem o disposto no Edital
Ponta Grossa, 01 de setembro de 2023
CHARLES METZGER FERREIRA
Pregoeiro
/
d
ZA
SF Câmara Municipal de Ponta Grossa
Estado do Paran
LEI N 447mM
Dispõe sobre a obrigatoriodade da
Shipagem de animais da espécio bovina o
equina criados na área urbana do Municipio
de Ponta Grossa, e dá outras providênci
A CÂMARA MUNICIPAL DE/PONTA GROSSA,
Estado do Paraná, decretou é ou, Presidente,
nos torimos do &amp; 6º do Art. 58 da Lei Orgânica
Municipal, promulgo a seguinte
Art. 1º -É obrigatória a éhipa; a e
À g gem de animais da espécio bovina e equi
:/ crlágos na área urbana do Municipio de Ponta Grossa.
Ant 2º
XA chipagem, prevista nesta Lei-será roalizada pelo de;
t e tamento de
Proteção Anirhal-/ca. Municipio “do Pontã” Crista” ou o
E pç do. Municipio de Ponta Gróssa ou órgão
81º - Para a tedlização a chipagem “
z gem /o/ tutor deverá recolher uma 1
cujo valor-será definido mediante decreto do Poder Executivo” me!
8º - Récolhida &amp; taxa, o'lutor deverá a o
aa, gendar junto ao Departamento de
| Proteção Animal a data da chipagem de seu animal
Art. 3º O tutor ou proprietário do animál
) que terá o prazo de 90 (noventa
Sias). a contar da data da Vigência desta. Lei, para requerer a
realização da chipagem, dô animal
Parágato único. = ApéS 0 prazo estabelecido no caput désto artigo, o tutor
u proprietário do animal ficará sujeito às seguintes penal
aplicadas de forma sucessiva: ea
! notificação emitida por agente fiscal do órgão municipal
responsável, com prazo de 30 (trinta) dias para a
regularização;
Lelo tazii pag tz
F Câmara Municipal de Ponta Grossa
Estado do Prand
Hl mula de 10 (dez) VR's (Valores de Referência de
Ml. apreensão do animal pa
Art. 4º - O Poder Executivo regulamentará
Os aspectos necessários à sua eficácia,
resente Lei, abordando todos.
Art.º - Esta Lei entra em vigor-na data da sua publicação.
t GABINETE DA PRESIDÊNCIA, orh 31 de ago:
LEE"
or. FILIPE CHOCIAI
Presidento
de 2.023.
Proj asas
Leinttazit -pag 2
</t>
  </si>
  <si>
    <t xml:space="preserve">Câmara Municipal de Ponta Grossa
Estado do Paraná
PREGÃO ELETRÔNICO nº 14/2023
Aviso de Retificação - Suspensão
A CÂMARA MUNICIPAL DE PONTA GROSSA, através de seu pregoeiro, torna
público, para conhecimento dos interessados, a retificação do aviso de suspensão
referente ao Pregão Eletrônico nº 14/23, conforme o que se segue:
Onde se lê: "... a SUSPENSÃO por tempo indeterminado do Pregão Eletrônico nº
14/2023 agendado para o dia 14/09/2023 - 09:00 hs..."
Leia-se: "... a SUSPENSÃO por tempo indeterminado do Pregão Eletrônico nº 14/2023
agendado para o dia 19/09/2023 - 09:00 hs..."
2 - DOS DEMAIS ASSUNTOS
2.1. Todos os demais assuntos inerentes ao Edital original, não mencionados nesta
retificação, seguem o disposto no Edital.
Ponta Grossa, 12 de setembrojde 2023.
PN Á ,
qu METZGER FERREIRA
Pregoeiro
Av. Visconde de Taunay, 880 - Ponta Grossa - PR - CEP 84051-000 - Fone: (42) 3220-7100
site: www.pontagrossa.pr.leg.br
</t>
  </si>
  <si>
    <t xml:space="preserve">Cámara Municipal de Ponta Grossa
Estado do Paraná
PREGÃO ELETRÔNICO nº 14/2023
Aviso de Retificação - Suspensão
A CÂMARA MUNICIPAL DE PONTA GROSSA, através de seu pregoeiro, torna
público, para conhecimento dos interessados, a retificação do aviso de suspensão
referente ao Pregão Eletrônico nº 14/23, conforme o que se segue:
Onde se Iê; ".. a SUSPENSÃO por tempo indeterminado do Pregão Eletrônico nº
14/2023 agendado para o dia 14/09/2023 - 09:00 DS e
Leia-se: "... a SUSPENSÃO por tempo indeterminado do Pregão Eletrônico nº 14/2023
agendado para o dia 19/09/2023 - 09:00 hs..."
2 - DOS DEMAIS ASSUNTOS
2.1. Todos os demais assuntos inerentes ao Edital original, não mencionados nesta
retificação, seguem o disposto no Edital.
Ponta Grossa, 12 de setembro/de 2023.
E cál
ANDI l, J RS
CHARLES METZGERFERREIRA
Pregoeiro
Av. Visconde de Taunay, 880 - Ponta Grossa - PR - CEP 84051-000 - Fone: (42) 3220-7100
site: www.pontagrossa.pr.leg.br
CAMARA Mundos 'AL DE PONTA GROSSSA
O PRESIDENTE DA CAMARA
CRETÁRIO, no uso de suas atribuições
Exonerar, a partir desta data, AC|
Vereador FILIPE DE OLIVEIRA ( 'OCIAI Vereador Pastor EZEQUIEL BUENO
Presidente da Câmara Primeiro Secretário | | | |
iii [A TT ii
O nº 14/2023 |
EN MUNICIPAL DE avês de seu pregoeiro, toma público, para
conhecimento dos interessados, Enio pd
ESB Soroiio q da sons |
JNTOS.
za. "rode ob dermols suis inerenios-ao Ends igioa, Não mencionados nesta retificação. seguem
o disposto no Edital
Ponta Grossa, 12 de setembro de 2023,
CHARLES METZGER FERREIRA
so
BIÁRIO OF
Versão eletrônica: ht:
</t>
  </si>
  <si>
    <t>Câmara Municipal de Ponta Grossa 15
Estado do Paraná A
EXMO. SR. PRESIDENTE
Assunto: Pedido de Orientação sobre procedimento a ser adotado.
Solicitante: Charles Metzger Ferreira — Pregoeiro designado (fls. 1v.)
Sirvo-me do presente para solicitar a V.Exa., por meio dos setores competentes
(Superintendência, Diretoria Geral, Procuradoria, Controladoria, RH, Setor Administrativo),
orientação quanto aos procedimentos a serem adotados em relação à continuidade deste
processo licitatório — Pregão Eletrônico nº 14/2023, que tem por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O pedido decorre do fato que após a elaboração do Edital em que foram fixadas as
condições necessárias à participação dos licitantes, ao desenvolvimento da licitação e à futura
contratação, além de disciplinar prazo, atos, instruções relativas a recursos e impugnações,
desempate, informações pertinentes ao objeto e aos procedimentos, além de outras que se
fizeram necessárias à realização da licitação, sobrevieram pedidos de esclarecimentos (fls. 62-
64) que dentre as dúvidas suscitadas, um perfez uma apreciação mais técnica.
O pedido que suscitou a dúvida de procedimento em questão refere quanto à
possibilidade de se aceitar a taxa negativa ou não para a administração de cartão alimentação
para os Órgãos Públicos em face do inciso | do artigo 3º da Lei nº 14.44/22 que vedou ao
empregador a contratação de pessoa jurídica para o fornecimento do auxílio-alimentação
mediante exigência ou recebimento de qualquer tipo de deságio ou imposição de descontos
sobre o valor contratado.
Num primeiro momento ao se manifestar sobre os pedidos de esclarecimentos (fls.
65-68), concluí por acatar o pedido formulado conforme constante da resposta, para o fim de
modificar o edital (fls.72) e não aceitar taxa de administração/desconto em percentual negativo.
Porém, após ter retificado o Edital nos termos do decido no pedido de
esclarecimento, no intuito de buscar uma resposta satisfatória e não deixar dúvida sobre o
procedimento, realizei novas consultas (pesquisa TCE-PR e internet, além de conversas na
Procuradoria e Decom da PMPG) sobre a forma de melhor proceder, de modo que percebi a
necessidade de ser posicionado quanto os procedimentos corretos a serem adotados.
Diante da dúvida de procedimento, promovi a suspensão (fls.73) por tempo
indeterminado do Pregão Eletrônico 14/2023, até que seja orientado sobre as questões
suscitadas.
Inicialmente a orientação é quanto à própria aceitação ou não da taxa negativa e
por conseguinte, quanto aos meios a serem empregados na hipótese de manutenção da
decisão de retificação, em especial quanto à aceitação de valores, propostas de preço inicial e
na ocorrência de empate, os critérios de desempate.
Em apertada síntese, se extrai do processo em questão, que a média da taxa de
administração/desconto obtida junto a empresas do ramo do objeto da licitação foi de 0%(zero
Av. Visconde de Taunay, 880 - Ponta Grossa - PR - CEP 84051-000 - Fone: (42) 3220-7100
site: www.pontagrossa.pr.leg.br
Cámara Municipal de Ponta Grossa 1
Estado do Paraná É
por cento), ou seja, a se manter a impossibilidade de taxa negativa, nenhuma empresa
interessada em participar do Pregão poderá ofertar qualquer proposta de preço que não seja
igual a zero. E por consegiência, não será possível na fase de lances, a oferta de qualquer tipo
de lance por falta de previsibilidade tanto da taxa maior ou menor. Ou seja, o processo passaria
direto para o desempate conforme os critérios definidos no edital, a qual também implica na
controversa acerca do beneficiamento das ME/EPP em face da LC 123/06.
/
A título de informação, o contrato atual da Câmara, decorrente do Pregão Eletrônico
nº 15/2022, teve como taxa de administração ofertada o percentual de -14,58% (menos
quatorze vírgula cinquenta e oito por cent ), O que trouxe uma economia significativa na
contratação. O Pregão em questão foi realizado antes da sanção da Lei nº 1444/22.
O Pleno do Tribunal de Contas do Estado (TCE-PR) em meados de fevereiro deste
ano de 2023, acolhendo sugestão do Ministério Público de Contas do Paraná (MPC-PR),
determinou a instauração de incidente de prejulgado, a fim de uniformizar o entendimento da
e Corte sobre a aplicabilidade, ou não, da restrição contida no artigo 3º da Lei nº 14.442/22 no
âmbito da administração pública, mas, ainda pendente de elaboração e aprovação.
A Prefeitura Municipal de Ponta Grossa, através da Secretaria Municipal de
Administração e Recursos Humanos, em processo licitatório de natureza idêntica, em face da
decisão do TCE-PR supra mencionada, suspendeu por prazo indeterminado o referido
processo, com a justificativa de aguardar a emissão da decisão da Corte de Contas sobre o
tema. Não obstante a suspensão do processo licitatório para a contratação da administradora
para o programa alimentação, os servidores do Município, segundo apurei, percebem o
benefício em espécie mediante depósito na conta destinada ao salário.
Conforme noticiado no site do TCE-PR, em 25 de agosto de 2023, com suporte em
decisão do TCU e no aguardo do aludido prejulgado, o TCE-PR decidiu cautelarmente no
Processo nº 501340/23 envolvendo o Município de Guaraniaçu/PR, pela impossibilidade de
apresentação de propostas de preços com taxa de administração negativa em licitações para a
prestação de serviços de administração, intermediação e fornecimento de benefícios de
alimentação e refeição, por considerar que o inciso | do artigo 3º da Lei nº 14.44/22 vedou ao
empregador a contratação de pessoa jurídica para o fornecimento do auxílio-alimentação
Nm mediante exigência ou recebimento de qualquer tipo de deságio ou imposição de descontos
sobre o valor contratado.
Isto posto, em face da explanação acima, o meu pedido de orientação se faz
necessário haja vista que com a suspensão do pregão sine die, enquanto não for dado
andamento ou finalizado o certame, outras implicações administrativas poderão incorrer quanto
a forma pela qual se dará ao efetivo cumprimento do programa alimentação proveniente da Lei
Municipal 14.292/2022 (alterada pela Lei 14.654/2023).
Ponta Grossa,5 de setembro á 2023. o
NO. L
CHARLES METZGER FERREIRA
Pregoeiro 6
Av. Visconde de Taunay, 880 - Ponta Grossa - PR - CEP 84051-000 - Fone: (42) 3220-7100
site: www.pontagrossa.pr.leg.br
Ea
Cámara Municipal de Ponta Grossa
Estado do Paraná
MANIFESTAÇÃO
ASSUNTO; LICITAÇÃO DE EMPRESA ESPECIALIZADA EM
FORNECIMENTO DE CARTÃO VALE ALIMENTAÇÃO
SOLICITANTE: CHARLES METZGER FERREIRA -— PREGOEIRO
DESIGNADO
1- RELATÓRIO
O pedido realizado pelo solicitante subiu esta presidência, pedindo
esclarecimentos quanto ao procedimento a ser adotado no Pregão Eletrônico
nº 14/2023, que tem por objeto a “contratação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O pedido de orientação sobre o procedimento trás duas indagações:
C4aA possibilidade de aceitação ou não de taxa negativa no Pregão
Eletrônico descrito acima.
2. Os critérios de desempates a serem utilizados em caso da não
aceitação da taxa negativa
Av. Visconde de Taunay, 880 - Ponta Grossa - PR-CEP 84051-000 - Fone:
i 42) 3220-
site: Www.pontagrossa.pr.leg.br (42) 3220-7100
Ei!
Câmara Municipal de Ponta Grossa
Estado do Paraná
Era o relatório a ser apresentado.
Passa-se a analise das questões levantadas e indicadas acima.
2- DOS PROCEDIMENTOS A SEREM ADOTADOS
us 2.1- DA POSSIBILIDADE DE TAXA NEGATIVA
A questão acerca da possibilidade de taxa negativa no Pregão Eletrônico
nº 14/2023 é clara e não demanda grande discussão quanto a
IMPOSSIBILIDADE do deságio em licitação de vale alimentação. Explica-se,
Foi editada a Lei Nacional nº 14.442, 02 de setembro de 2022, dispondo
sobre o pagamento de auxílio-alimentação ao empregado. Conforme o art, se,
inciso |, da norma: o empregador, ao contratar pessoa jurídica para o
fornecimento do auxílio-alimentação, não poderá exigir ou receber qualquer
=" tipo de deságio ou imposição de descontos sobre o valor contratado.
Desse modo, devido à referida inovação legislativa, a Corte de Contas
federal decidiu que “em licitações para Prestação de serviços de administração,
intermediação e fornecimento de benefício alimentação e refeição, é vedada a
apresentação de proposta de Preço com taxa de administração negativa (art.
3º, inciso | da Lei 14.442/2022)".
Av. Visconde de Taunay, 880 - Ponta Grossa - PR- CEP 84051-000 - Fone: (42) 3220-7100
site: Www.pontagrossa.pr.leg.br
Es
Câmara Municipal de Ponta Grossa
Estado do Paraná
2.2- DOS CRITÉRIOS DE DESEMPATE
Em relação ao critério de desempate, visto a possibilidade de inúmeras
empresas oferecerem a taxa de administração igual a 0%, passa-se a análise
da matéria.
Como a proibição de taxa negativa nas licitações de vale alimentação é
bastante recente, não existe entendimento pacificado sobre a matéria, ficando
nebuloso e despadronizado.
Diante na inércia do TCE quanto ao prejulgado, que, em tese,
padronizaria tal questão esta presidência opina o que segue:
a) O critério de desempate a ser utilizado deverá ser o SUFRÁGIO entre os
funcionários desta casa de lei. Tal decisão pauta-se na “promoção de
saúde e segurança alimentar do trabalhador” a teor do art. 3º inc. III, da
MP 1.108/2022:;
b) Deverão existir garantias de lisura no sufrágio a ser utilizado como
critério de desempate das propostas, a exemplo de um funcionário não
poder votar mais de uma vez, pessoas não funcionárias são impedidas
de votar e a contabilização Seja isenta e não permita manipulação de
resultado;
c) Para que o resultado seja considerado válido, a votação deverá contar
com a participação “=, no mínimo, 70% (setenta por cento) dos
funcionários desta casa
Não poderão participar da votação funcionários em licença ou férias,
sejam elas remuneradas ou não.
e) Em caso de empate na votação, ou de não atingir o mínimo de 70%
(setenta por cento) dos funcionários desta casa, o desempate deverá ser
feito por SORTEIO das empresas empatadas.
f) A votação deverá ser feito por meio de formulário, assinado e carimbado
pelo funcionário, depositado em uma urna lacrada.
9) O resultado da contagem dos votos, juntamente com a empresa
vencedora do Pregão Eletrônico deverá ser divulgado em SESSÃO
PÚBLICA.
d
-—
Av. Visconde de Taunay, 880 - Ponta Grossa - PR - CEP 84051-000 - Fone: (42) 3220-7100
site: Www.pontagrossa.pr.leg.br
39
vo
Câmara Municipal de Ponta Grossa
Estado do Paraná
h) Futuras eventuais dúvidas acerca dos procedimentos a serem utilizados,
serão debatidos internamente.
3 - CONCLUSÃO
Diante de todo o exposto está presidência se manifesta pela
IMPOSSIBILIDADE de taxa negativa no presente pregão. Em caso de
empate entre empresas concorrentes o critério de desempate será por
SUFRÁGIO dos funcionários desta casa de leis.
Era o necessário.
Ponta Grossa, 14 de novembro de 2023.
NDRADE
cine
a
neo de Ponta Gros
câmara
Av, Visconde de Taunay, 880 - Ponta Grossa - PR - CEP 84051-000 - Fone: (42) 3220-7100
Site: www.pontagrossa.
13/09/23, 09:36 Licitação de serviço de vale-refeição ou alimentação com taxa de administração negativa ou deságio.
Licitação de serviço de vale-refeição ou alimentação
com taxa de administração negativa ou deságio.
especializada na prestação de serviços de fornecimento e gerenciamento de auxílio-alimentação, por meio
de cartão eletrônico/magnético.
Pa
L. acordo com a Portaria MTE n.º 1.287/2017, “no âmbito do Programa de Alimentação do Trabalhador, é
vedada à empresa Prestadora a adoção de práticas comerciais de cobrança de taxas de serviço negativas
às empresas beneficiárias, sobre os valores dos créditos vinculados aos documentos de legitimação” (art.
e)
Entretanto, consoante entendimento do Poder Judiciário e de alguns Tribunais de Contas a referida portaria
não se aplica no âmbito dos Municípios. Conforme posicionamento do Superior Tribunal de Justiça - STJ[1],
“no âmbito dos contratos firmados com a Administração Pública, o Plenário do Tribunal de Contas da União
já reconheceu a legalidade da taxa de administração negativa “por não estar caracterizado, a priori, que
essas propostas sejam inexeguíveis, devendo ser averiguada a compatibilidade da taxa oferecida em cada
caso concreto, a partir de critérios objetivos previamente fixados no edital”.
Além do Tribunal de Contas da União - TCU[2], o Tribunal de Contas do Estado do Espírito Santo —
*S/ES[3] também reconhece que “a Portaria MTE nº 1.287/2017, que proíbe empresas prestadoras de
serviço de vale-refeição de praticarem taxa negativa de serviço, não tem aplicabilidade no âmbito da
Administração Pública”.
Todavia, não obstante as citadas jurisprudências, foi editada a Lei Nacional n.º 14.442, de 02 de setembro
de 2022, dispondo sobre o pagamento de auxílio-alimentação ao empregado. Conforme o art. 3º, inciso I, da
norma: o empregador, ao contratar pessoa jurídica para o fornecimento do auxílio-alimentação, não poderá
exigir ou receber: qualquer tipo de deságio ou imposição de descontos sobre o valor contratado.
Desse modo, devido a referida inovação legislativa, a Corte de Contas federal[4] decidiu que “em licitações
para prestação de serviços de administração, intermediação e fornecimento de benefício alimentação e
refeição, é vedada a apresentação de proposta de preço com taxa de administração negativa (art. 3º, inciso
|, da Lei 14.442/2022)".
De todo modo cabe destacar que a antevista deliberação envolvia organizações integrantes do Sistema Es”,
as quais, embora também regidas por normas de direito público, possuem regras próprias distintas das
entidades da administração pública direta, autárquica e fundacional.
"MPS consuordoprefio orglsigleposlciação-de serviço de val-eeição cu alimentação com isa -de adiisação mena ads 19
13/09/23, 09:36 Licitação de serviço de vale-refeição ou alimentação com taxa de administração negativa ou deságio. 49
BU
Com efeito, diante da possibilidade de impactos nas licitações dos Municípios, o Pleno do Tribunal de
Contas do Estado do Paraná — TCE/PR determinou a instauração de Incidente de Prejulgado, a ser relatado
pelo conselheiro Ivens Linhares, com a finalidade de firmar jurisprudência a respeito da aplicabilidade, ou
não, da restrição contida no artigo 3º da Lei nº 14.442/2022 em relação à administração pública. A Corte de
Contas estadual[5] possuía entendimento no sentido da permissividade dos descontas neste tipo de
certame.
Saiba mais sobre licitações e contratos administrativos acompanhando a Revista Gestão Pública Municipal.
Assine GRÁT
[1]. STJ - MS 24174/DFE
[2]. TCU - Acórdão nº 1623/2018 e 2004/2018-1C.
[3]. TCE-ES - Decisão TC 1837/2018 - 1C,
[4] TCU — Acórdão n.º 459/2023 — Plenário.
[5] TCE-PR - Processo n.º 691880/22.
Pam
PS consutordoprefio orysingle-posiciação-de-serviço-de-vao-eleição curlimentação-comaxa-de administração negativa ou-dos eos Zi
TCU TRIBUNAL DE CONTAS DA UNIÃO TC 007.906/2022-6
GRUPO | CLASSE VIL- Plenário
TC-007.906/2022-6
Natureza: Representação.
Entidades: Serviço Nacional de Aprendizagem Industrial,
Departamento Regional de Pernambuco (Senai/PE) e Serviço
Social da Indústria, Departamento Regional de Pernambuco
(Sesi/PE).
SUMÁRIO: REPRESENTAÇÃO. SUPOSTAS
IRREGULARIDADES EM — PREGÃO PRESENCIAL
CONJUNTO. CONTRATAÇÃO DE SERVIÇOS DE
ADMINISTRAÇÃO, INTERMEDIAÇÃO E FORNECIMENTO
DE BENEFÍCIO ALIMENTAÇÃO E REFEIÇÃO AOS
COLABORADORES DAS ENTIDADES. PREVISÃO DE
DESEMPATE DAS PROPOSTAS DAS LICITANTES
DETALHADO NO EDITAL DO CERTAME. PREVISÃO DE
PRAZO —IRRAZOÁVEL PARA A | CONTRATADA
APRESENTAR REDE DE ESTABELECIMENTOS
CREDENCIADOS. CONHECIMENTO E PROCEDÊNCIA
PARCIAL DA REPRESENTAÇÃO. RECOMENDAÇÃO E
CIÊNCIA DA OCORRÊNCIA.
RELATÓRIO
Cuidam os autos da Representação formulada pela empresa VR Benefícios e Serviços de
Processamento S/A, com pedido de medida cautelar, acerca de Possíveis irregularidades ocorridas no
Pregão Presencial Conjunto (PPC) 1/2022, conduzido pelo Serviço Nacional de Aprendizagem
Industrial, Departamento Regional de Pernambuco (Senai/PE), e pelo Serviço Social da Indústria,
Departamento Regional de Pernambuco (Sesi/PE).
2, O objeto do referido certame consiste na contratação de serviços de administração,
intermediação e fornecimento de benefício alimentação e refeição aos colaboradores do sistema
Federação das Indústrias do Estado de Pernambuco — FIEPE (Senai/PE, Sesi/PE, FIEPE, IEL/PE e
CIEPE), por créditos mensais, cumulativos, nos cartões eletrônicos de alimentação e refeição, que
possibilitem a aquisição de géneros alimentícios in natura e refeições prontas mediante rede de
estabelecimentos credenciados (peça 2, p. 1).
di De acordo com o instrumento convocatório, o critério de Julgamento foi o de “menor taxa
de administração”. O contrato a ser firmado foi planejado para viger por período de 12 meses,
em 17/5/2022 (peça 27, Pp. 893), não foram encontradas informações referentes à possível contratação
decorrente do certame nos sítios eletrônicos das entidades (Senai/PE e Sesi/PE).
5. A antiga Secretaria de Controle Externo de Aquisições Logísticas (Selog), atual Auditoria
de Contratações (AudContratações), empreendeu o exame técnico da matéria por meio da instrução
inserta à peça 53, que reproduzo em parte e com ajustes de forma:
“1. A representante alegou, em suma, que (peça 1):
a) o item 4.17 do Termo de Referência (TR) do edital do certame (abaixo transcrito — peça
2, p. 23 — grifos originais), ao indicar em rol taxativo de quais empresas deverão ser
l
83
TCU TRIBUNAL DE CONTAS DA UNIÃO TC 007.906/2022-6
credenciadas, direciona o certame àquelas redes listadas, além de citar rede que já encerrou suas
atividades no país (Uber Eats, conforme notícia em
i franquias/ uber-cats-encerra-brasil-o-
alimentícios in natura (delivery) constante nas principais plataformas (Ifood, Uber Eats,
99fvod, Rappi, etc)”.
b) a escolha ou preferência por determinadas marcas afronta a Lei de Licitações e, por via
reflexa, impõe a apresentação de compromisso de terceiros alheios à disputa, contrariando os
princípios da isonomia e da competitividade, os arts. 2º dos Regulamentos de Licitações e
Contratos do Sesi e do Senai (RLC), abaixo transcrito, e a jurisprudência de tribunais de contas
inclusive sumulada pelo Tribunal de Contas do Estado de São Paulo (TCE/SP): Súmula 15 - “Em
procedimento licitatório, é vedada a exigência de qualquer documento que configure
compromisso de terceiro alheio à disputa”:
“Art. 2º A licitação destina-se a selecionar a Proposta mais vantajosa para o SESI [ou
SENAI] e será processada é julgada em estrita conformidade com os princípios básicos da
legalidade, da impessoalidade, da moralidade, da igualdade, da publicidade, da probidade,
da vinculação ao instrumento convocatório, do julgamento objetivo e dos que lhe são
correlatos, inadmitindo-se critérios que frustrem seu caráter competitivo.”
C) há risco de que nenhuma empresa do setor consiga garantir a manutenção durante toda à
vigência contratual (até 60 meses) da exigência de rede nominalmente exigida no edital, posto
que o encerramento das atividades dessas empresas da rede independe da vontade da contratada,
O que ensejaria penalidade por descumprimento contratual caso uma das empresas citadas no
item 4.17 do TR decida encerrar suas atividades;
d) o edital deve prever exigências realmente necessárias, a teor da disposição contida no
inc. TI do $ 1º do art. 3º da Lei 8.666/1993 e da doutrina, constatando-se a desnecessidade e
irrelevância e o caráter restritivo da exigência em tela, vez que há redes de supermercados e
hipermercados completamente capazes de prestarem os serviços;
e) os [sublitens 4.10 e 4.11 do TR do edital (abaixo transcritos, mantidos os grifos originais
do edital à peça 2, p. 23) preveem prazo irrazoável para o grande quantitativo exigido (2.000
estabelecimentos para o cartão alimentação e 2.000 para o cartão refeição, na Região
Metropolitana do Recife, dez estabelecimentos em cada uma de seis cidades listadas para cada
tipo de cartão, entre outras exigências — peça 2, P. 22), direcionando o resultado da licitação
apenas para as empresas que atendem à entidade atualmente e impondo custos excessivos e
desnecessários às licitantes antes mesmo de serem consagradas vencedoras:
*4.10. A CONTRATADA deverá apresentar o Catálogo de Credenciados, no momento da
assinatura do contrato, sendo este constante de uma relação com razão social, nome
fantasia, endereço, CNPJ e telefones, dos estabelecimentos comerciais legalmente
estabelecidos dentre padarias, lanchonetes, restaurantes, supermercados e hipermercados,
informando separadamente os estabelecimentos que recebem o cartão ALIMENTAÇÃO
e REFEIÇÃO, conforme quantitativos mínimos descritos neste Termo de Referência.
4.11. Caso a Proponente não disponha de rede credenciada com o quantitativo mínimo
estipulado, terá um Prazo máximo de 10 (dez) dias úteis, após a assinatura do contrato para
apresentação da rede credenciada por completo.”
f) ainda que determinados atos possam ser praticados com certa margem de
discricionariedade, devem respeitar os princípios regentes, sendo no presente caso exigível o
atendimento aos princípios da razoabilidade e da isonomia, a teor da Jurisprudência
2
75
TCU TRIBUNAL DE CONTAS DA UNIÃO TC 007.906/2022-6
competitividade (Acórdãos 842/2010- TCU-Plenário, relator ministro José Múcio; 7.083/2010-
TCU-2" Câmara, relator ministro[-substituto] André de Carvalho; e 587/2009-TCU-Plenário,
relator ministro Benjamin Zymler);
£) a necessidade de Prazo razoável para o credenciamento dos estabelecimentos requeridos
em edital também é pacificada nos tribunais de contas, a exemplo dos pronunciamentos do
Se ao menos o prazo de 30 dias após a assinatura do contrato;
h) outro ponto a ser impugnado no edital é a previsão de critério de desempate subjetivo
por votação entre os funcionários, constante do item 8.4 e seus subitens (transcritos abaixo —
peça 2, p. 11 - grifos do representante);
'8.4. Tendo em vista a participação financeira compartilhada das Instituições que
compõem o Sistema FIEPE e seus colaboradores no custo do valor do vale alimentação e
refeição em decorrência de cláusula específica — sétima — do acordo coletivo de trabalho
vigente, firmado entre o SESIPE, SENAI/PE, IEL/PE e o SENALBA/PE, e em
decorrência de cláusula específica — sexta — do acordo coletivo de trabalho vigente,
firmado entre a FIEPE e O SINTESPE, verificada a igualdade “de taxas de
“administração entre duas ou mais propostas, « 1 seja, o empate entre as propostas, 0
ate se dará através de sufrágio realizado pelo Sistema FIEPE entre os
funcionários ativ s beneficiários dos serviços.
8.4.1, Para fins de realização do referido sufrágio, poderão votar os funcionários que,
no período de realização da votação, não estiverem de férias ou afastados por
licenças, sejam elas remuneradas ou não.
8.4.2. O sufrágio será realizado através da ferramenta Google Forms, cujo link
contendo o formulário de votação será disponibilizado pela Gerência de Pesquisa e
Prospectiva do SENAI/PE à Unidade Compartilhada de Gestão de Pessoas do Sistema
FIEPE - UCGP.
8.4.3. O Sistema FIEPE, por intermédio da UCGP, convocará seus funcionários para
participar da votação através dos seus e-mails institucionais, concedendo o prazo de 5
(cinco) dias útcis para registrar o voto.
8.4.4. O resultado da votação será divulgado em sessão pública, para a qual as licitantes
serão convocadas.
8.4.5. Para que o resultado seja considerado válido, a votação deverá contar, em primeira
convocação, com a participação de, no mínimo, 70% (setenta por cento) dos funcionários
convocados.
8.4.6. Caso seja verificado no momento de abertura do resultado, em sessão pública, que
não foi alcançado o quórum mínimo disposto no item 8.4.5, o Sistema FIEPE poderá
realizar nova chamada para votação, concedendo um novo prazo de 3 (três) dias úteis, a
contar da data sessão pública, para registro do voto, ou utilizar o critério de desempate
estabelecido no item 8.4.7.
8.4.6.1. Se for realizada segunda convocação para votação, o resultado será divulgado em
sessão pública, para a qual as licitantes serão convocadas.
8.4.6.2. Na hipótese de abertura do resultado da segunda convocação, se verificado que
não foi possível alcançar o quórum mínimo pretendido, exigido no item 8.4.5, o resultado
será considerado válido se for alcançado o quórum mínimo de 60% (sessenta por cento)
dos funcionários votantes.
7h
TCU TRIBUNAL DE CONTAS DA UNIÃO TC 007.906/2022-6
8.4.7. Caso não seja possível alcançar o quórum mínimo estabelecido no item 8.4.6.2, a
classificação se fará Por sorteio, na mesma sessão pública referenciada no item 8.4.6.1.
i) os critérios de desempate devem ser objetivos, a exemplo do sorteio previsto no $2º do
art. 45 da Lei 8.666/ 1993, sendo o critério adotado pelo Sesi/Senai-PE favorável à atual
contratada, conhecida pelos funcionários das entidades;
J) a falta de critérios objetivos no Julgamento das propostas afronta os princípios previstos
no art. 2º do RLC (transcrito na letra b” supra); e
k) faz-se necessária medida cautelar suspensiva do certame, vez que há indícios suficientes
de verossimilhança nas ilegalidades apontadas (fundadas e documentadas) e urgência no
pronunciamento dessa Corte (data da sessão marcada Para 4/5/2022), retificando-se o edital para
constar que a rede nominal é apenas exemplificativa, para ampliar o prazo de comprovação da
rede credenciada (sugerindo-se o mínimo de 30 dias) e para prever um critério de desempate
objetivo.
2. Em instrução inicial (peça 13), foi verificado o preenchimento dos requisitos de
admissibilidade da Representação, foi constatada a ausência de informações para análise do
terminaram não Participando do certame afetava a competitividade.
3. Foi proposta, então, na citada instrução, oitiva prévia do Senai/PE e Sesi/PE e diligência
a essas entidades, na forma transcrita a seguir. O relator do feito despachou de forma
concordante (peça 15), acrescendo basicamente determinação para realizar a oitiva da licitante
eventualmente já adjudicatária, o que foi atendido (peça 24);
“22.2. realizar a oitiva prévia dos Departamentos Regionais de Pernambuco do Serviço
Nacional de Aprendizagem Industrial (Senai/PE) e do Serviço Social da Indústria
(Sesi/PE), com fulcro no art. 276, $ 2º, do Regimento Interno deste Tribunal, para que, no
contratual (até 60 meses), em potencial prejuízo à competividade do certame, ferindo o
disposto no art. 2º do Regulamento de Licitações e Contratos; .
b) fixação de critério de desempate por votação entre os funcionários, em vez de critério
m ples, Objetivo e diretamente 1 à “promoção de saúde e segurança alimentar |
ador”, a teor do art. 3º, inc. III, da MP 1.108/2022;
c) demais informações que julgar necessárias; e
d) designação formal de interlocutor que conheça da matéria para dirimir eventuais
dúvidas, informando nome, função/cargo, e-mail e telefone de contato;
22.3. diligenciar o Senai/PE e o Sesi/PE, com fundamento nos artigos 157 e 187 do
Regimento Interno deste Tribunal, para que, no prazo de cinco dias úteis, encaminhe
cópia dos seguintes documentos e/ou esclarecimentos, relativos ao Pregão Presencial
Conjunto 1/2022:
a) ata da sessão pública e demais documentos produzidos sobre o certame a partir daquela
sessão; 7
b) garantias existentes de lisura no sufrágio a ser utilizado como critério de desempate das
“propostas, a exemplo de um funcionário não poder votar mais de uma vez, pessoas não
i ionári não consigam votar e a contabilização Seja isenta e não permita manipulação
TCU TRIBUNAL DE CONTAS DA UNIÃO TC 007.906/2022-6
c) esclarecer se: i) estão cobertos contratualmente, com razoável vigência, pelo serviço a
ser contratado nessa licitação encaminhando cópia os documentos comprobatórios
(contratos e respectivos termos aditivos); ii) caso haja a possibilidade de manutenção do
contrato com a atual prestadora dos serviços (anterior aos mencionados pregões
eletrônicos), se as condições dessa contratação seriam melhores (menor preço e
atendimento satisfatório) do que aquelas que se estão em vias de contratar, encaminhando
os documentos comprobatórios; e iii) se houve mudança quantitativa ou qualitativa do
objeto desse contrato e do desse pregão presencial;
d) estudos técnicos Preliminares a justificar a exigência do quantitativo (no mínimo três)
de convênio com sites ou aplicativos - constante do item 4.17.1 do termo de referência -,
dois sites ou aplicativos; e
e) demais informações que julgar necessárias; e
22.4. encaminhar cópia da presente instrução ao Sesi/PE e Senai/PE, de maneira à
embasar as respostas à oitiva prévia.
4. Concluída a análise das manifestações encaminhadas (peças 27 a 29), a Selog propôs,
em nova instrução (peça 34, p. 6), indeferir a medida cautelar, observada à impossibilidade de
Prorrogação contratual e os Prejuízos que adviriam com eventual determinação cautelar
suspensiva da formalização ou execução contratual.
5. Quanto às alegações de irregularidades, em relação à não concessão de prazo maior e
gradual nos itens 4.10 e 4.11 do TR do edital (dez dias úteis da assinatura do contrato),
considerando a situação anterior de menor quantitativo de estabelecimentos credenciados (1.500
para cada tipo de cartão, mencionada no item 4.3.1 do TR àpeça2,p.22)ca possibilidade de
assinatura, além dos dez dias úteis concedidos Para complementação da rede, [uma vez] que o
Prazo mínimo mais provável da vencedora seria de 21 dias corridos.
6. Todavia foi ressalvado (peça 34, p. 7) que os termos dispostos no Acórdão 6.082/2016-
TCU-1º Câmara, relator Ministro[-Subistituto] Weder de Oliveira, defendidos pelas entidades,
não poderiam ser aplicados ao caso concreto, no sentido de que não seria desarrazoado demandar
a apresentação da cobertura da rede credenciada logo que encerrada a classificação, por ser
9. Em que pese as ressalvas expostas na instrução inicial, concluiu-se (peça 34, p. 8) no
sentido de que a limitação temporal dada pela impossibilidade de prorrogação do contrato então
vigente restringiu, na prática, as possibilidades de atuação das entidades, devendo-se ter como
suficiente o prazo fixado, nas circunstâncias daquela limitação, sem prejuízo de se verificar a
oportunidade de proposta de ciência quando da análise meritória.
10. Em relação à fixação de critério de desempate Por votação entre os funcionários, a
5
ES;
TCU TRIBUNAL DE CONTAS DA UNIÃO TC 007.906/2022-6
“nacionais do Sesi e do Senac, tendo em vista a necessidade de busca de na solução mais
Sistina; frente à vedação de taxas administrativas negativas prevista na MP 1.108/2022 (peça
34, p. 9). O entendimento da unidade técnica foi o seguinte:
“11. Ainda que o critério de desempate mediante sufrágio tenha obtido sucesso e
assegurada imparcialidade e celeridade no presente caso, haverá sempre o risco de assim
não ocorrer nas hipóteses, por exemplo, de falta de participação dos funcionários, conflito
de interesses envolvendo os organizadores do sufrágio etc., além da perda de oportunidade
de economia e efetividade quando não se busca alternativas mais focadas em “promoção
de saúde e segurança alimentar do trabalhador”, a teor do art. 3º, inc. II, da MP
1.108/2022.
12. Já é certa a perda de economicidade gerada pela vedação de taxas administrativas
negativas sem uma correspondente contrapartida das contratadas, que adviria com
implantação de critérios classificatórios em prol dos usuários dos vales/cartões refeição e
alimentação. Tal perda é ilustrada no Quadro 2 adiante, que demonstra o efeito oneroso da
vedação.
13. Inviabilizada a utilização do critério de classificação segundo o maior desconto
concedido nas propostas das licitantes, certamente que outros critérios mais diretamente
ligados a benefícios aos usuários se mostrariam mais efetivos e céleres do que o sufrágio
entre os funcionários.
14. Ademais, a</t>
  </si>
  <si>
    <t xml:space="preserve">Cámara Municipal de Ponta Grossa
Estado do Paraná
PREGÃO ELETRÔNICO nº 14/2023
AVISO de LEVANTAMENTO da SUSPENSÃO e DESIGNAÇÃO de DATA de
ABERTURA e ESCLARECIMENTO
A CÂMARA MUNICIPAL DE PONTA GROSSA, através de seu
pregoeiro, torna público, para conhecimento dos interessados, o LEVANTAMENTO
DA SUSPENSÃO e a DESIGNAÇÃO DE DATA PARA ABERTURA DO PREGÃO
ELETRÔNICO nº 14/2023, que tem por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para o dia 04/12/2023 às 09:30 hs.
Fica esclarecido em razão dos documentos constantes das fls. 75/107 do
processo licitatório (pedido de orientação e parecer jurídico), na hipótese de haver
empate na disputa, serão comunicados os participantes e publicados os critérios de
desempate, a formulação e o regramento.
Maiores informações poderão ser obtidas através do email/telefone:
pregaopontagrossa.pr.leg.br — (42) 3220-7151
Ponta Grossa, 17 de novembro 2023.
“Gta Da
LES METZGER FERREIRA
Pregoeiro
Av. Visconde de Taunay, 880 - Ponta Grossa - PR - CEP 84051-000 - Fone: (42) 3220-7100
site: www.pontagrossa.pr.leg.br
Jog
</t>
  </si>
  <si>
    <t xml:space="preserve">Esclarecimentos ao Edital de Pregão Eletrônico nº 14/2023 - Câmara Municipal de
Ponta Grossa/PR. ii
"Licitação Personnal Card" &lt;Jicitacao(Wpersonalcard.com.br&gt; 24 de novembro de 2023 às 09:47
Para: administra()empg.pr.gov.br, pregao(apontagrossa.pr.leg.br
Cc: "Licitação Personnal Card" &lt;licitacao(o personalcard.com.br&gt;
AO CÂMARA MUNICIPAL DE PONTA GROSSA/PR
Departamento de Compras/Licitações
Ref.: Esclarecimentos ao Edital de Pregão Eletrônico nº 14/2023
OBJETO: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REDAÇÃO:
A
Câmara Municipal de Ponta Grossa log
Estado do Parana A
PREGÃO ELETRÔNICO nº 14/2023
O de LEVANTAMENTO da SUSPENSÃO e DESIGN. (8) TA de
ABERTURA e ESCLARECIMENTO
SCLARECIM
A CÂMARA MUNICIPAL DE PONTA GROSSA, através de seu
pregoeiro, torna público, para conhecimento dos interessados, O LEVANTAMENTO
DA SUSPENSÃO e a DESIGNAÇÃO DE DATA PARA ABERTURA DO PREGÃO
ELETRÔNICO nº 14/2023, que tem por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ps consignados no Edital e observados as discriminações previstas no Anexo 01 -
Termo de Referência, para o dia 04/12/2023 às 09:30 hs
Fica esclarecido em razão dos documentos constantes das fls, 75/107 do
processo licitatório (pedido de orientação e parecer jurídico), na hipótese de haver
empate na disputa, serão comunicados os participantes e publicados os critérios de
desempate, a formulação e o regramento.
Maiores informações poderão ser obtidas através do emailitelefone
pregaoQDpontagrossa.pr.leg.br - (42) 3220-7151
|
|
ME |
Ponta Grossa, 17 de novembro de 2023. )
|
ns [ | | La
| frias O pi
RAI | had y
ve NA N f
“EHARLES METZGER FERREIRA
Pregoeiro [
Na
— A empresa Personal Net Tecnologia de Informação Ltda, inscrita sob o CNPJ nº
09.687.900/0002-04, vem por meio deste solicitar esclarecimento:
ESCLARECIMENTO 1: PODEMOS ENTENDER QUE O EDITAL NÃO ACEITARÁ TAXA
NEGATIVA?
ESCLARECIMENTO 2: CASO POSITIVO, SERÁ PUBLICADO UM NOVO EDITAL COM ESSA
RETIFICAÇÃO?
Atenciosamente,
Personal Alessandra Sagaz da Costa
j is Z
Hã ii Gestão de Benefícios H pá
(48) 3251-0022 BDEa
asagazapersonalcard. com.br do DO prustrota Ea E
www personaicard.com.br
ANOS
Esta mensagem (incluindo qualquer apexo) é confidencial e legalmente protegida, somente podendo ser usáda pelo individuo ou
entidade a quem foi endereçada. Casa pocê a tenha recebido por engano, deverá devolver ag remetente e. posteriormente a
pois a disseminação, encaminhamento, uso, impressão ou cópia do conteúdo desta mensagem são expressamente prol s.
Aviso de solicitação de esclarecimentos
"BLLCOMPRAS" &lt;avisos(wWbllcompras.com&gt; 24 de novembro de 2023 às 11:22
Para: pregao(mpontagrossa.pr.leg.br
AE”
ai
Pd
BLL COMPRAS
Aviso de solicitação de esclarecimentos
Você recebeu uma solicitação de esclarecimento no processo 14/2023 do órgão CAMARA
MUNICIPAL DE PONTA GROSSA.
Acesse o sistema para mais informações.
EE
Lá
E
Dúvidas e Esclarecimentos
Requerimento
Bom dia Sr. Pregoeiro (a), À VEROCHEQUE REFEIÇÕES
LTDA, inscrita no CNPJ E sã
interessada em participar do certame licitatório —
Pregão Eletrônico nº 14/2023, promovido pela
CÂMARA MUNICIPAL DE PON GROSSA, para
aquisição de gêneros alimenticios, vem solicitar 0
presente esclarecimento:As ME's e EPP's terão
preferência, e se empatadas haverá sorteio, conforme
item 13.2.1 do edital? Qu será realizado o sufrágio,
conforme consta no Pedido de Orientação? Por ser
tratar de licitação de modalidade pregão eletrônico,
não compreendemos a questão do
sufrágio.Questionamos: Qual for considerado q
critério de desempate?
Aguardamos, Ateniciosamerite VEROCARD.
1. Vocês já possuem fornecedor para objeto licitado?
Se sim, qual empresa é a atual fornecedora e qual à
taxa aplicada? E por qual motivo está havendo à
rescisão do contrato?2, Vai ser aceita taxa negativa?
Sendo vedada a possibilidade de taxa negativa, e que
seria impossivel de se falar em tratamento
diferenciado para ME's e EPP's, pois conforme 0 caso
concreto aqui apresentado, todas as empresas
estariam em igualdade de condições de participação,
é correto entendimento de que em caso de empate
entre duas ou mais propostas, será aplicado o
disposto no Art, 3º, “PAR"2º é "PAR”2º do art. 45
ambos da Lei 8.666/93?3. Qual 0 quantitativo
necessário de estabelecimentos per compor a rede
credenciada? 4. Qual prazo para o credenciamento da
rede de estabelecimentos? 5. Qual prazo para entrega
dos cartões? |
Criado em
24/11/2023
11:22
31/08/2023
10:33
scl, em
tus
Arq. Respondido
Resposta Arg. resposta
A Câmara Municipal de Ponta Grossa
esclarece ao pedido nos seguintes
termos: 1) Sim, qual seja, razão social
BK INSTITUICAO DE PAGAMENTO LTDA
- CNPJ nº 16.814.330/0001-50, com o
percentual de -14,58% (menos quatorze
vírgula cinquenta e oito por cento), a
qual é a atual fornecedora é os motivos
da nova licitação são 0 vencimento do
contrato 21/09/2023 e a alteração nos
valores dos créditos, fato que inviabiliza
O aditamento da mesmo. Ou seja, não
está havendo a rescisão do contrato.2)
Não. Inicialmente o Edital PE 14/23
previa a possibilidade de ser aceita à
taxa negativa no item 8.3.1, porém,
como explanado na resposta 1 supra,
tal condição não será mais aceita,
valendo para a participação do certame 31/08/2023
a taxa média calculada por ocasião da 18:15
abertura da presente licitação. 3) Sim,
será aplicado o disposto nos artigos
Sesclarecimento
nº01-PEI4-
pedidos e
resposta pdf
acima, porém com a ressalva de que as
ME's é EPP's, terão tratamento
diferenciado em homenagem ao
princípio insculpido no artigo 170,
inciso IX, da Constituição Federal
(tratamento favorecido para as
empresas de pequeno porte
constituídas sob as leis brasileiras e que
tenham sua sede é administração no
Pais"). 4) Nos termos da item “5.8.10. A
relação dos estabelecimentos
credenciados deverá ser apresentada
pela CONTRATADA no prazo da entrega
dos cartões, previsto no item 17.1, do
Edital”5) Conforme previsão do Edital
no item "17.1,"
Cámara Municipal de Ponta Grossa Mb
Estado do Paraná
ESCLARECIMENTO nº 02
PREGÃO ELETRÔNICO nº 14/2023
Processo: PREGÃO ELETRÔNICO nº 14/2023
Assunto: | Pedido de Esclarecimento
Solicitante: *pedido formulado por email;
1) "Licitação Personnal Card" &lt;licitacao(Dpersonalcard.com.br&gt;
*pedido formulado através da Plataforma da BLL
2) Verocheque Refeições Ltda
1. RELATÓRIO
As Empresas acima referendadas, por email e através da Plataforma da
BLL, formularam pedido de esclarecimento endereçado ao setor de licitação da
Câmara Municipal de Ponta Grossa, nos seguintes termos:
- 1) Licitação Personnal Card" &lt;licitacaoDpersonalcard.com.br
A empresa Personal Net Tecnologia de Informação Ltda, inscrita sob o CNPJ nº
09.687.900/0002-04, vem por meio deste solicitar esclarecimento:
- ESCLARECIMENTO 1: PODEMOS ENTENDER QUE O EDITAL NÃO ACEITARÁ
TAXA NEGATIVA?
- ESCLARECIMENTO 2: CASO POSITIVO, SERÁ PUBLICADO UM NOVO EDITAL
COM ESSA RETIFICAÇÃO?
Atenciosamente,
- 2) Verocheque Refeições Ltda
“Bom dia Sr. Pregoeiro (a), A VEROCHEQUE REFEIÇÕES LTDA, inscrita no CNPJ
06.344.497/0001-41, interessada em participar do certame licitatório — Pregão
Eletrônico nº 14/2023, promovido pela CÂMARA MUNICIPAL DE PONTA GROSSA,
para aquisição de gêneros alimentícios, vem solicitar o presente esclarecimento: As
ME's e EPP's terão preferência, e se empatadas haverá sorteio, conforme item 13.2.1
do edital?
Ou será realizado o sufrágio, conforme consta no Pedido de Orientação?
Por ser tratar de licitação de modalidade pregão eletrônico, não compreendemos a
questão do sufrágio. Questionamos: Qual será considerado o critério de desempate?
Aguardamos, Atenciosamente,
VEROCARD. 0 ad
Av. Visconde de Taunay, 880 - Ponta Grossa - PR - CEP 84051-000 - Fone: (42) 3220-7100
site: Www.pontagrossa.pr.leg.br
A . . (9
Cámara Municipal de Ponta Grossa “a
. Estado do Paraná
2. ME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3. RESPOSTA AOS ESCLARECIMENTOS FORMULADOS
As solicitações são pontuais de modo que serão respondidas na sequência
de cada solicitação.
am Quanto aos pedidos formulados pela empresa Personal Net Tecnologia
de Informação Ltda, cumpre esclarecer o que se segue:
- ESCLARECIMENTO 1: PODEMOS ENTENDER QUE O EDITAL NÃO ACEITARÁ
TAXA NEGATIVA?
Sim, pode se entender que não será aceita proposta com taxa de
administração negativa, conforme veiculado na 1º Retificação e 1º Adendo ao Edital
- ESCLARECIMENTO 2: CASO POSITIVO, SERÁ PUBLICADO UM NOVO EDITAL
COM ESSA RETIFICAÇÃO?
Por ora não haverá a publicação de um novo Edital, devendo ser observadas
as retificações, adendos e esclarecimentos prestados no processo e que fazem parte
integrante do mesmo.
ais Na hipótese de ser publicado um novo Edital, será dada toda a publicidade
legal.
Quanto ao pedido formulado pela Empresa Verocheque Refeições Ltda
se esclarece o seguinte:
- As ME's e EPP's terão preferência, e se empatadas haverá sorteio, conforme item
13.2.1 do edital? Ou será realizado o sufrágio, conforme consta no Pedido de
Orientação?
Resposta: Conforme pedido de orientação suscitado pelo Pregoeiro à
Presidência (fls. 75/76) e o contido na resposta (fls.77/107), em havendo a hipótese de
empate entre as empresas concorrentes, por orientação da Assessoria Jurídica da
Presidência, o primeiro critério de desempate deverá ser por sufrágio dos funcionários.
Ou seja, não obstante o Edital “ab ovo” ter apontado a questão de
preferência prevista no item 13.2.1., tal hipótese por enquanto encontra-se descartada.
o» dá
Av. Visconde de Taunay, 880 - Ponta Grossa - PR - CEP 84051-000 - Fone: (42) 3220-7100
site: www.pontagrossa.pr.leg.br
N
A ... À
Câmara Municipal de Ponta Grossa a Ê
Estado do Paraná
- Por ser tratar de licitação de modalidade pregão eletrônico, não compreendemos a
questão do sufrágio. Questionamos: Qual será considerado o critério de desempate?
Resposta: Conforme esclarecido supra, por orientação da Presidência,
havendo o empate, o critério de desempate será por sufrágio dos funcionários da
Câmara e persistindo o empate, por sorteio.
A regulamentação do processo do sufrágio será publicizada tanto no sítio
eletrônico da Câmara Municipal de Ponta Grossa, quanto no portal da BLL.
4. CONCLUSÃO
Isto posto, pelos fatos e fundamentos expostos, conheço dos pedidos de
esclarecimento e, dou por esclarecido os questionamentos.
Fica mantida a data de abertura para 04/12/2023 às 09:30 horas.
Era o que cumpria e
Ponta Grossa,ó4
CHARLES METZGER/FERREIRA
Pregoeir
Av. Visconde de Taunay, 880 - Ponta Grossa - PR - CEP 84051-000 - Fone: (42) 3220-7100
site: Www.pontagrossa.pr.leg.br
</t>
  </si>
  <si>
    <t xml:space="preserve">(05
Câmara Municipal de Ponta Grossa se
Estado do Paraná
ESCLARECIMENTO nº 03
PREGÃO ELETRÔNICO nº 14/2023
Processo: PREGÃO ELETRÔNICO nº 14/2023
Assunto: Pedido de Esclarecimento
Solicitante: *pedidos formulados através da Plataforma da BLL
1. RELATÓRIO
Foram formulados pedidos de esclarecimentos através da Plataforma da BLL
endereçado ao setor de licitação da Câmara Municipal de Ponta Grossa, nos seguintes termos:
1 - Podemos entender que o objeto licitação é para os servidores da Câmara e
não para famílias vulneráveis?
2 - No dia 02/09, foi sancionada a Lei nº 14.442/2022, decorrente da
conversão da Medida Provisória nº 41. 108/2022, portanto pergunto se a
licitação será de acordo com as diretrizes da nova Lei, ou seja, pagamento na
Ra forma pré pago?
Ar. 3º O empregador, ao contratar pessoa jurídica para o fornecimento do
auxílio alimentação de que trata o art. 2º desta Lei, não poderá exigir ou
receber: Il - prazos de repasse ou pagamento que descaracterizem a natureza
pré-paga dos valores a serem disponibilizados aos empregados;
28/11/2023 1-0 licitante para inserir taxa 0%, ele deverá inserir no sistema o valor
13:56 total estimado de R$2.998. 732,80 ou a taxa de 0,00?
1 - Para não ocorrer desclassificação desnecessária, podemos entender que
28/11/2023 m nam n ii p p )
13:57 nos campos “marca” e "modelo", o licitante deve inserir a palavra serviços?
: Para não se identificar na proposta eletrônica. correto?
28/11/2023 1-0 licitante precisa anexar toda documentação de habilitação no momento do
14:02 cadastro da proposta eletrônica inicial? Ou pode ser apos a sessão publica
k somente para o arrematante?
1. Qual é o prazo para a disponibilização dos créditos aos funcionários? /
2. Tendo em vista o parecer exarado pela Procuradoria do Município é correto
28/11/2023 entender que o desempate será por meio de sufrágio? /
18:21 3. Tendo em vista que o desempate será por sorteio, haverá prazo para as
licitantes encaminhar à Prefeitura o seu material de divulgação para
apresentação aos funcionários?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sobre os procedimentos e outras formalidades legais.
Av. Visconde de Taunay, 880 - Ponta Grossa - PR - CEP 84051-000 - Fone: (42) 3220-7100
site: www.pontagrossa.pr.leg.br
Cámara Municipal de Ponta Grossa
Estado do Paraná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RESPOSTA AOS ESCLARECIMENTOS FORMULADOS
As solicitações são pontuais de modo que serão respondidas na sequência de cada
solicitação.
1 - Podemos entender que o objeto licitação é para os servidores da Câmara e não para
famílias vulneráveis?
Resposta: Sim o objeto da licitação é para os servidores e não para famílias
vulneráveis.
2 - No dia 02/09, foi sancionada a Lei nº 14.442/2022, decorrente da conversão da Medida
Provisória nº 1.108/2022, portanto pergunto se a licitação será de acordo com as diretrizes da
nova Lei, ou seja, pagamento na forma pré pago?
Resposta: Os créditos efetivamente realizados nos cartões alimentação dos
servidores deverão ser pré-pagos e pós pagos para a empresa contratada após a
apresentação da nota fiscal, conforme previsão no item “18.” do Edital.
1- O licitante para inserir taxa 0%, ele deverá inserir no sistema o valor total estimado de
R$2.998.732,80 ou a taxa de 0,00?
Resposta: A inserção poderá se dar tanto pelo valor estimado da licitação quanto
pela taxa zero, tendo em vista que não há a possibilidade de se ofertar valor ou taxa diferente.
1 - Para não ocorrer desclassificação desnecessária, podemos entender que nos campos
"marca" e "modelo", o licitante deve inserir a palavra serviços? Para não se identificar na
proposta eletrônica. correto?
Resposta: Poderá ser inserido tanto serviços como a escrita marca própria (sem
identificação da marca por óbvio).
1-0 licitante precisa anexar toda documentação de habilitação no momento do cadastro da
proposta eletrônica inicial? Ou pode ser apos a sessão publica somente para o arrematante?
Resposta: Não é necessário a anexação de toda a documentação no momento do
cadastro da proposta, contudo, no momento da habilitação, pari passu ao término da disputa
de preços, os documentos já deverão estar disponíveis.
1. Qual é o prazo para a disponibilização dos créditos aos funcionários?
Resposta: Conforme previsão do Edital no item “181. A CONTRATANTE
disponibilizará à CONTRATADA, por meio eletrônico, os valores correspondentes de cada
beneficiário (cartão), até o último dia do mês da recarga dos créditos, devendo ser antecipado
se a data coincidir com final de semana, feriado ou se não houver expediente na repartição.”
Av. Visconde de Taunay, 880 - Ponta Grossa - PR - CEP 84051-000 - Fone: (42) 3220-7100
site: www.pontagrossa.pr.leg.br
1
A . 4
Câmara Municipal de Ponta Grossa (25
Estado do Paraná
2. Tendo em vista o parecer exarado pela Procuradoria do Município é correto entender que o
desempate será por meio de sufrágio?
Resposta: Por enquanto esse é o entendimento prevalente e na hipótese de
empate será aplicado o sorteio.
3. Tendo em vista que o desempate será por sorteio, haverá prazo para as licitantes
encaminhar à Prefeitura o seu material de divulgação para apresentação aos funcionários?
Resposta: Acredito ter havido equívoco na expressão “desempate será por sorteio”,
porém, ressalto que na hipótese de haver mais de um participante e, portanto, empate, será
apresentado aos licitantes envolvidos a regulamentação da votação e formas de divulgação
pelas empresas, assim como, que se permanecer o empate pela votação, serão definidas as
regras do sorteio.
dm 4. CONCLUSÃO
Isto posto, pelos fatos e fundamentos expostos, conheço dos pedidos de
esclarecimento e, dou por esclarecido os questionamentos.
Fica mantida a data de abertura para 04/12/2023.
Era o que cumpria esclarecer.
Ponta Grossa, 29 defiovembro de 2028.
Aro
HARLES METZGER FERREIRA
Pregoeiro
Av. Visconde de Taunay, 880 - Ponta Grossa - PR - CEP 84051-000 - Fone: (42) 3220-7100
site: www.pontagrossa.pr.leg.br
</t>
  </si>
  <si>
    <t xml:space="preserve">126
ILUSTRÍSSIMO SENHOR PRESIDENTE DA COMISSÃO DE LICITAÇÃO DA
CÂMARA MUNICIPAL DE PONTA GROSSA - ESTADO DO PARANÁ
URGENTE!!!
PROCESSO ELETRÔNICO Nº 14/2023
SESSÃO DO PREGÃO 04/12/2023 às 09h30
MEGA VALE ADMINISTRADORA DE CARTÕES E SERVIÇOS
LTDA, pessoa jurídica de direito privado, representada neste ato pelo sócio administrador
Sr. Rafael Prudente Carvalho Silva, RG nº. 44.116.702-0 e CPF sob o nº 350.882.968-51,
devidamente inscrita no CNPJ sob o nº. 21.922.507/0001-72, com sede em Barueri/SP, à
Avenida Marcos Penteado de Ulhõa Rodrigues, nº 939, 8º andar, Torte 1, Ed. Jacarandá,
Bairro Sitio Tamboré Jubran — licitacao(Omegavalecard.com.br, (11) 35040770, por seus
advogados que esta subscreve, vem respeitosamente à presença de Vossa Senhoria, a fim de:
IMPUGNAR COM MEDIDA DE URGÊNCIA
Os termos do Edital em referência, que adiante especifica o que faz na conformidade
seguinte:
Avenida Marcos Penteado de Ulhõa Rodrigues, nº 939 | 8º andar | Torre 1 | Ed. Jacarandá | Bairro Sitio Tamboré Jubran
| Barueri/SP — licitacao( megavalecard. com.br [(11) 35040770
I- TEMPESTIVIDADE
Inicialmente, quanto à tempestividade desta impugnação, dado que a
sessão pública está prevista para 04/12/2023 a representante interpõe medida adequada
dentro do prazo legal estampado pelo artigo 41, $1.º da lei 8666/1993 e artigo 18 do Decreto
Federal n. º 5450/2005.
IH - DOS FATOS
À Impugnante atua com forte destaque em âmbito nacional no mercado
de gerenciamento de cartões alimentação, refeição e benefícios, deste modo, deseja participar
da licitação na modalidade Pregão Eletrônico, promovido pela Câmara de Ponta Grossa,
cujo objeto é:
“A presente licitação tem como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a vereadores da Câmara Municipal de Ponta Grossa, em
conformidade com as especificações e detalhamentos consignados
no Edital e observados as discriminações previstas no Anexo 01 -
Termo de Referência.”
Ocorre que consta no referido edital o seguinte critério de desempate:
8.21. Havendo eventual empate entre propostas ou lances, o critério de desempate será aquele
previsto no art. 3º, 8 2º, da Lei nº 8. 666/93
8.22. Persistindo o empate, a proposta vencedora será sorteada pelo sistema eletrônico dentre as
propostas empatadas
Entretanto, no pedido de esclarecimento a Câmara informou que o
critério de desempate, na verdade será outro, sendo este o Sufrágio:
Avenida Marcos Penteado de Ulhôa Rodrigues, nº 939 [8º andar | Torre I | Ed. Jacarandá | Bairro Sitio Tamboré Jubran
| Barueri/SP — licitacao(a megavalecard.com.br | (11) 35040770
24
megavale
CARD
- Às ME's e EPP's terão preferência, e se empatadas haverá sorteio. conforme item
132.1 do edital? Ou será realizado o sufrágio, conforme consta no Pedido de
Orientação?
Resposta: Conforme pedido de orientação suscitado pelo Pregoeiro à
Presidência (fls. 75/76) e o contido na resposta (fls.77/107), em havendo a hipótese de
empate entre as empresas concorrentes, por orientação da Assessoria Jurídica da
Presidência, o primeiro critério de desempate deverá ser por sufrágio dos funcionários
Ou seja não obstante o Edital “ab ovo” ter apontado a questão de
preferência previste no item 13.2.1,, tal hipótese por enquanto encontra-se descartada.
pe
4 EStRRO do rarana
- Por ser tratar de licitação de modalidade pregão eletrônico, não compreendemos a
io questão do sufrágio. Questionamos: Qual será considerado o critério de desempate?
Resposta: Conforme esclarecido supra, por orientação da Presidência,
havendo o empate, o critério de desempate será por sufrágio dos funcionários da
Câmara e persistindo o empate, por sorteio
A regulamentação do processo do sufrágio será publicizada tanto no sítio
eletrônico da Câmara Municipal de Ponta Grossa, quanto no portal da BLL
Ocorre que referida previsão vai totalmente contra os critérios de
desempate previstos em Lei, especificamente por prever o SISTEMA DE VOTAÇÃO
ENTRE OS FUNCIONÁRIOS para o desempate, sistema esse que ignora completamente
os critérios de desempate previstos em Lei e INOVA sem qualquer amparo legal.
Além disso, com o critério de desempate supracitado, o Órgão estará
retirando COMPLETAMENTE a preferência na contratação das ME/EPPS, ou seja,
claramente retirando o tratamento diferenciado conferido a essas pela CF/88.
Portanto, deve o edital e o esclarecimento disponibilizado pelo órgão,
serem corrigidos, passando a prever que os critérios de desempate que serão aplicados são
aqueles previstos em Lei e na seguinte ordem de acordo com o Decreto nº 10.024/19: artigos
44 e 45 da Lei Complementar 123/06, visto que tais artigos devem ser os primeiros a serem
aplicados no caso de empate (REAL E FICTO), após, $2º do artigo 3º da Lei 8.666/93.
Avenida Marcos Penteado de Ulhõa Rodrigues, nº 939 | 8º andar | Torre I | Ed. Jacarandá | Bairro Sitio Tamboré Jubran
| Barueri/SP — licitacao(temegavalecard.com.br [(11) 35040770
(25
megavale (29
Assim, verificando a ilegalidade que consta no ato convocatório,
busca a presente impugnação a sua correção para que seja aplicada a Lei
Complementar 123/06 bem como os demais critérios de desempate previsto em Lei
ANTES da realização do sorteio, bem como seja EXCLUIDO o sistema de votação
(sufrágio) entre os funcionários, tendo em vista não ter previsão legal.
HI - DOS CRITÉRIOS DE DESEMPATE A SEREM APLICADOS - DECRETO
ps Nº 10.024/19
Conforme razões fáticas, o Edital ao prever que o critério de desempate
será por ELEIÇÃO dos servidores, além de trazer prejuízos as concorrentes beneficiárias da
Lei Complementar 123/06, visto que estará EXCLUINDO A PREFERÊNCIA NA
CONTRATAÇÃO DESSAS, também contraria a própria Lei das licitações públicas
8.666/93, visto que essa prevê em seu $2º, artigo 3º critério de desempate a ser
aplicado. Vejamos.
Art. 3º (..)
$ 20 Em igualdade de condições, como critério de desempate, será
assegurada preferência, sucessivamente, aos bens e serviços:
II - produzidos no País;
HI - produzidos ou prestados por empresas brasileiras.
IV - Produzidos ou prestados por empresas que invistam em pesquisa e
no desenvolvimento de tecnologia no País.
V' - Produzidos ou prestados por empresas que comprovem
cumprimento de reserva de cargos prevista em lei para pessoa com
deficiência ou para reabilitado da Previdência Social e que atendam às
regras de acessibilidade previstas na legislação.
Avenida Marcos Penteado de Ulhôa Rodrigues, nº 939 [8º andar | Torre [| Ed. Jacarandá | Bairro Sitio Tamboré Jubran
| Barueri/SP — licitacao( megavalecard.com.br | (11) 35040770
megavale
9 CARD “bo
Além do critério de desempate previsto na própria Lei 8.666/93, ainda
dispõe o Decreto nº 10.024/19 que regulamenta a modalidade Pregão, sobre a ordem
cronológica para aplicação dos critérios de desempate. Vejamos:
Art. 36. Após a etapa de envio de lances, haverá a aplicação dos critérios
de desempate previstos nos art. 44 e art. 45 da Lei Complementar nº 123,
de 14 de dezembro de 2006, seguido da aplicação do critério estabelecido
no $ 2º do art. 3º da Lei nº 8.666, de 1993, se não houver licitante que
A, atenda à primeira hipótese.
Nota-se que a ordem cronológica para aplicação dos critérios de
desempate LEGAIS são: aplicação da LC 123/06, artigo 44 e 45, após, $2º do artigo
3º da Lei 8.666/93, ou no caso de o Edital já estar seguindo a Nova Lei de Licitações
Públicas Lei 14.133/21, deve ser aplicado o artigo 60 dessa e por último
permanecendo o empate, deve ser realizado o sorteio.
Conforme visto, os artigos 44 e 45 da Lei Complementar 123/06 são os
primeiros a serem aplicados, garantindo a preferência na contratação para as ME/EPPs,
inclusive com a aplicação dos demais critérios de desempate, como por exemplo $2º do artigo
3º da Lei 8.666/93, ENTRE ELAS, e permanecendo o empate, realiza-se o sorteio também
entre elas de acordo com o artigo 45 do mesmo diploma legal.
Assim, considerando que o ato convocatório não prevê NENHUM
CRITÉRIO DE DESEMPATE a não ser o SORTEIO, esse deve ser corrigido para que siga
os termos da Lei.
IV - DO TRATAMENTO DIFERENCIADO ÀS EMPRESAS ME /EPPs
Avenida Marcos Penteado de Ulhõa Rodrigues, nº 939 | 8º andar | Torre | | Ed. J
acarandá | Bairro Sitio Tamboré Jubran
| Barueri/SP — licitacao(amegavalecard.com.br [(11) 35040770
megavale Est
CARD
A Lei Complementar nº 123, de 14 de dezembro de 2006, implantou no
ordenamento jurídico brasileiro o novo Estatuto Nacional da Microempresa e da Empresa
de Pequeno Porte, ou seja, o Estatuto redefiniu as regras aplicáveis às Microempresas e
Empresas de Pequeno Porte, estabelecendo como principal critério de enquadramento a
receita anual das empresas.
O legislador pátrio buscou atender à previsão da Constituição da
República de 1988, a qual assegurou o tratamento diferenciado e favorecido às
Microempresas e Empresas de Pequeno Porte (arts. 170, IX e 179), na tentativa de
impulsionar a atuação das Pequenas empresas no mercado.
Desta forma, o novo Estatuto adentrou na esfera do direito
administrativo, sobretudo Por promover uma série de alterações nas regras gerais das
licitações públicas.
O direito administrativo está alicerçado em princípios basilares que
sistematizam todo o funcionamento da Administração Pública, notadamente quando se trata
da polêmica que envolve as "Licitações Públicas", Da análise da Lei Complementar nº
123/2006 verifica-se a opção legislativa de promover o incentivo às micro e pequenas
empresas por intermédio da execução das despesas públicas.
Constituição Federal no inciso IX do artigo 170, e depois com o advento
da Lei 123/2006, podemos verificar que o legislador não impôs nenhum óbice, nem
limitação, ao direito de Preferência da ME e EPPs nas contratações Públicas, conferindo a
tais empresas o direito de Preferência na CONTRATAÇÃO em caso de empate
REAL ec ou FICTO (artigo 44 e 45 da Lei 123/2006) in verbis:
Art. 170. A ordem econômica, fundada na valorização do trabalho
humano e na livre iniciativa, tem por fim assegurar a todos existência
Avenida Marcos Penteado de Ulhõa Rodrigues, nº 939 | 8º andar | Torre [| Ed. Jacarandá | Bairro Sitio Tamboré Jubran
| Barueri/SP — licitacao(umegavalecard «om.br | (11) 35040770
megavale
CARD
digna, conforme os ditames da justiça social, observados os seguintes
princípios: [...]
IX - tratamento favorecido para as empresas de pequeno porte
constituídas sob as leis brasileiras e que tenham sua sede e administração
no País.
Art. 179. A União, os Estados, o Distrito Federal e os Municípios
dispensarão às microempresas e às empresas de pequeno porte, assim
definidas em lei, tratamento jurídico diferenciado, visando a incentivá-las
pela simplificação de suas obrigações administrativas, tributárias,
previdenciárias e creditícias, ou pela eliminação ou redução destas por
meio de lei.
Às normas advindas da Carta Magna integram o direito público e são
predominantemente cogentes, isto é, são normas de ordem pública, que não podem ser
derrogadas pela vontade do particular, vez que são editadas com a finalidade de resguardar
os interesses da sociedade e do estado.
No presente caso, a Comissão de Licitação além de não prever nenhum
critério de desempate LEGAL, INOVANDO COM UM SISTEMA DE ELEIÇÃO
ENTRE OS FUNCIONÁRIOS DE FORMA ILEGAL, exclui a preferência na contratação
para as ME/EPPs, o que é inaceitável.
Desta forma, referido critério de desempate por “sufrágio” contraria
diretamente a Lei 8.666/93 bem como a Lei Complementar 123/06 que dispõe sobre a
PREFERÊNCIA NA CONTRATAÇÃO NOS CASOS DE EMPATE REAL OU FICTO.
Avenida Marcos Penteado de Ulhõa Rodrigues, nº 939 | 8º andar | Torre | | Ed. Jacarandá | Bairro Sitio Tamboré Jubran
| Barueri/SP — licitacao(a megavalecard.com.br | (11) 35040770
(34
megavale
CARD
Assim, o servidor e ou Administrador Público, não se pode dar ao luxo
de aplicar ou não Lei ou norma DE ORDEM PÚBLICA, prejudicando uma EMPRESA DE
PEQUENO PORTE, cuja proteção lhe foi atribuída CONSTITUCIONALMENTE, sob
pena de incorrer em crime de IMPROBIDADE ADMINISTRATIVA nos termos do inciso
V, artigo 11 Lei 8.429/1992:
Art. 11. Constitui ato de improbidade administrativa que atenta contra
Os princípios da administração pública a ação ou omissão dolosa que
o viole os deveres de honestidade, de imparcialidade e de legalidade,
caracterizada por uma das seguintes condutas:
(..)
V - frustrar, em ofensa à imparcialidade, o caráter concorrencial de
concurso público, de chamamento ou de procedimento licitatório, com
vistas à obtenção de benefício próprio, direto ou indireto, ou de terceiros;
A Lei 123/2006, fora criada justamente para garantir que empresas
ME/EPP pudessem também adquirir contratos com a administração pública, visto que por
si só não teriam chance como empresas de grande porte, levando-se em consideração preço
e infraestrutura.
Esclarecemos que referido benefício não ocorre somente em casos de
empate FICTO. Isto porquê na letra da Lei podemos verificar em seu 41º que o empate
ocorre também quando as propostas são IGUAIS, ou seja, empate REAL:
Vejamos:
Avenida Marcos Penteado de Ulhõa Rodrigues, nº 939 | 8º andar | Torre [| Ed. Jacarandá | Bairro Sitio Tamboré Jubran
| Barueri/SP — licitacaof megavalecard com.br [(11) 35040770
(35
megavale
CARD
Art. 44. Nas licitações será assegurada, como critério de desempate,
€ &gt;
preferência de contratação para as microempresas e empresas de
pequeno porte. (Vide Lei nº 14.133, de 2021
$ 1º Entende-se por empate aquelas situações em que as propostas
apresentadas pelas microempresas e empresas de pequeno porte sejam
iguais ou até 10% (dez por cento) superiores à proposta mais bem
classificada.
2º Na modalidade de pregão, o intervalo percentual estabelecido no $
lo deste artigo será de até 5% (cinco por cento) superior ao melhor
preço. (grifos nossos)
Dito isso, no caso de empate REAL ou FICTO a ME/EPP possui
preferência na contratação junto à administração pública, sendo certo que a não aplicação do
benefício como consta no edital estará alijando o direito dessas empresas, motivo pelo qual
deverá ser corrigido passando a constar conforme prevê a Lei, sendo a preferência na
contratação para os casos de empate real, bem como ficto além dos demais critérios de
desempate previstos na Lei 8.666/93.
Ademais, em caso de empate a mesma Lei dispõe sobre a forma como
deverá ser realizado nos casos de empate real ENTRE ME/EPP, em seu inciso III, Artigo
45:
Art. 45. Para efeito do disposto no art. 44 desta Lei Complementar,
ocorrendo o empate, proceder-se-á da seguinte forma: (Vide Lei nº
14.133, de 2021
=&gt;
Avenida Marcos Penteado de Ulhõa Rodrigues, nº 939 | 8º andar | Torre [| Ed. Jacarandá | Bairro Sitio Tamboré Jubran
| Barueri/SP — licitacao(amegavalecard.com.br | (11) 35040770
(H
| À megavale
I- A microempresa ou empresa de pequeno porte mais bem classificada
poderá apresentar proposta de preço inferior àquela considerada
vencedora do certame, situação em que será adjudicado em seu favor o
objeto licitado;
IH - não ocorrendo a contratação da microempresa ou empresa de
pequeno porte, na forma do inciso I do caput deste artigo, serão
convocadas as remanescentes que porventura se enquadrem na hipótese
dos $$ to e 20 do art. 44 desta Lei Complementar, na ordem
classificatória, para o exercício do mesmo direito;
HI - no caso de equivalência dos valores apresentados pelas
microempresas e empresas de pequeno porte que se encontrem
nos intervalos estabelecidos nos $$ lo e 20 do art. 44 desta Lei
Complementar, SERÁ REALIZADO SORTEIO ENTRE ELAS
para que se identifique aquela que primeiro poderá apresentar melhor
oferta.
Desta forma, é certo que até mesmo em caso de empate REAL a
ME/EPP possui preferência na contratação. Inclusive, quando acontecer o sorteio, este deve
ser realizado somente entre as beneficiárias da Lei 123/06, conforme disposto no artigo
acima.
Por fim a Lei Complementar ora citada, não deixa dúvida que o critério
de desempate em tela se constitui em genuíno direito subjetivo, que não pode vir a ser
subtraído ao livre arbítrio das administrações licitantes, aliás, fica igualmente claro que as
administrações são sujeitos passivos deste direito ao critério preferencial de desempate, que
tem como sujeito ativo as MEs e EPPs.
Avenida Marcos Penteado de Ulhõa Rodrigues, nº 939 [8º andar | Torre I | Ed. Jacarandá | Bairro Sitio Tamboré Jubran
| Barueri/SP — licitacao(umegavalecas d.com.br | (11) 35040770
megavale
CARD
Portanto, devidamente demonstrado que a preferência na contratação
das micro e pequenas empresas deve ser aplicada tanto no empate real como ficto e ainda
que esse é o PRIMEIRO CRITÉRIO DE DESEMPATE A SER UTILIZADO, deve o
edital ser corrigido para constar os artigos 44 e 45 de acordo com a letra da Lei
Complementar, bem como os demais critérios de desempate previstos em Lei,
EXCLUINDO COMPLETAMENTE O SISTEMA DE VOTAÇÃO CRIADO PELO
ÓRGÃO para constatar a vencedora.
Ora, é sabido que o administrador deve pautar sua conduta no princípio
da legalidade, isonomia e impessoalidade.
Os Constituintes, por ocasião da elaboração da Constituição da
República Federativa do Brasil de 1988, preocupados com a transparência e legalidade nas
licitações públicas, inseriram no texto ordenamento claro e objetivo.
“Art. 37. À administração pública direta e indireta de qualquer dos
Poderes da União, dos Estados, do Distrito Federal e dos Municípios
obedecerá aos princípios de legalidade, impessoalidade, moralidade,
publicidade e eficiência e, também, ao seguinte: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Grifos
nossos)
&gt;&gt;&gt; &gt;&gt;]
Avenida Marcos Penteado de Ulhõa Rodrigues, nº 939 | 8º andar | Torre [| Ed. Jacarandá | Bairro Sitio Tamboré Jubran
| Barueri/SP — licitaçao(r megavalecard com.br | (L1) 35040770
(35
megavale
CARD
(5%
Diante de todo o exposto é imprescindível que o Edital seja readequado
prevendo o critério de desempate que dispõe a Lei Complementar nº 123/06, bem como o
critério previsto no $2º do artigo 3º da Lei 8.666/93 ANTES DA REALIZAÇÃO DO
SORTEIO, que inclusive, no caso de empate entre ME /EPP deverá ocorrer somente entre
elas, devendo ser excluído completamente o sistema de eleição criado pelo órgão.
V - DA RESPONSABILIDADE DOS MEMBROS DE COMISSÃO
PERMANENTE DE LICITAÇÃO - RESPONSABILIDADE PELA INCLUSÃO
DE EXIGÊNCIAS INDEVIDAS NO EDITAL.
A responsabilidade decorre em regra da violação de um dever jurídico
a que estava submetido o agente, Cabe então indagar: quais são os deveres atribuídos aos
membros da Comissão Permanente de Licitação? A Lei nº 8.666/1993, no art. 6º, inciso XVI,
estabelece que essa comissão tem a função de receber, examinar e julgar todos os
documentos e procedimentos relativos ao cadastramento de licitantes. Ao longo do referido
diploma legal, encontraremos outros dispositivos que tratam de procedimentos que devem
ser adotados pela comissão.
Assim, é fundamental identificar quais são os deveres atribuídos a tais
agentes, lembrando que é possível que normas internas do órgão ou da entidade da
Administração Pública disciplinem tarefas que devem ser desempenhadas pelos agentes
envolvidos no certame e ou credenciamento.
Vale lembrar ainda que o art. 82 da Lei 8.666/93, prevê que os agentes
administrativos que praticarem atos em desacordo com os preceitos da Lei de Licitações ou
que atuem visando a frustrar os objetivos do certame estão sujeitos às sanções previstas na
própria Lei “e nos regulamentos próprios, sem prejuízo das responsabilidades civil e criminal
que seu ato ensejar, vejamos:
DDD WwWwWww—w—w—Ww—&gt;——w——W—W—W————
Avenida Marcos Penteado de Ulhõa Rodrigues, nº 939 | 8º andar | Torre 1 | Ed. Jacarandá | Bairro Sitio Tamboré Jubran
| Barueri/SP — licitacao(a megavalecard com.br | (11) 35040770
megavale
CARD
(91
Artigo 82 Lei 8.666/93:
Art. 82. Os agentes administrativos que praticarem atos em
desacordo com os preceitos desta Lei ou visando a frustrar os
objetivos da licitação sujeitam-se às sanções previstas nesta Lei
e nos regulamentos próprios, sem prejuízo das
responsabilidades civil e criminal que seu ato ensejar.
Conforme determina a legislação e a maciça Jurisprudência o Agente
Administrativo, no exercício da função de membro de Comissão Permanente de Licitação,
responde diretamente por atos praticados em desacordo com a Lei, e com o Objetivo de
frustrar os objetivos da licitação que é a obtenção da proposta mais vantajosa ao ente Público
Nesse sentido o TCU vem se posicionando:
Acórdão nº 1.456/2011 — Plenário
Trecho do Voto:
Pam “27. De fato, restou assente que os membros da CPL não agiram
com a devida diligência no exercício de suas funções, permitindo
que inconsistências relevantes e de fácil percepção, tais como
cláusulas editalícias em desconformidade com os princípios que
norteiam a administração pública e ausência de orçamento detalhado
expressando os custos unitários da obra, fossem levadas adiante sem que
se procedesse a sua devida correção. Além disso, a mesma comissão não
atendeu a contento o princípio da publicidade quando da alteração de
data para a realização da visita técnica, dando ensejo, inclusive, à
interposição de recurso por parte de uma das licitantes que não tomou
ciência do fato.
Avenida Marcos Penteado de Ulhõa Rodrigues, nº 939 | 8º andar | Torre I | Ed. Jacarandá | Bairro Sitio Tamboré Jubran
| Barueri/SP — licitacao(umegavalecard com.br | (11) 35040770
megavale
CARD
Acórdão nº 2.561/2004 — 2º Câmara, ratificado pelo Acórdão nº
2.068/2005 — 2º Câmara.
Trecho do Relatório:
“Conforme relatado, foram inseridas, no edital, várias condições
&gt; +23. a
injustificadas e/ou desnecessárias para a execução do objeto, mas
gue estabeleceram distinções entre os participantes, restringindo
o caráter competitivo. Como consequência, restou configurada afronta
ao art. 3º, caput e $ 1º, inciso I, da Lei 8.666/93, ensejando audiência
dos responsáveis, no caso, a coordenadora-geral de informática e
telecomunicações, responsável pela área técnica que estabeleceu
os critérios do Edital de Concorrência, e o subsecretário de
assuntos administrativos, responsável pela sua análise e
aprovação, para que apresentem suas razões de justificativa em
relação às seguintes ocorrências;
()
am Acórdão nº 557/2006 — Plenário.
Trecho do Voto:
“5. Do momento que foi proferido o Acórdão 1.859/2004 - P, chamo
atenção para o seguinte trecho do Voto Revisor;
“Manifesto-me em linha de concordância com o Ministério Público junto
ao TCU e com o eminente Ministro Ubiratan Aguiar no sentido de que
houve direcionamento no certame licitatório. No entanto, embora
concorde com a existência de direcionamento, entendo que
somente o Sr...., Diretor Técnico da Superintendência do Porto de
Itajaí, deve ser responsabilizado. No que se refere ao Superintendente
Avenida Marcos Penteado de Ulhôa Rodrigues, nº 939 |8º andar | Torre I | Ed. Jacarandá | Bairro Sitio Tamboré Jubran
| Barueri/SP — licitacao(umegavalecard. com.br [(11) 35040770
megavale
CARD (39
do Porto de Itajaí, Sr. ..., em linha de concordância com o Ministério
Público, entendo que suas contas devem ser julgadas regulares com
ressalva. Embora esse agente público tenha assinado o edital de licitação
- que contém o Memorial Descritivo por meio do qual se operou o
direcionamento do certame -, ficou comprovado que foi o Diretor
Técnico o responsável direto pela elaboração das especificações
que levaram à restrição do caráter competitivo da licitação. Foi ele,
também, quem elaborou a planilha de custos de forma inadequada, o que
levou a apresentação de orçamentos irreais por parte da COPABO.
Quanto aos membros da comissão de licitação - em linha de
concordância com o Ministro Ubiratan Aguiar e de discordância com o
Parquet -, creio que suas contas devam ser julgadas regulares com
ressalva”,
Assim, pelo todo acima exposto, a empresa impugnante esclarece, que
nos termos da legislação e Jurisprudências acima, caso haja prejuízo ao erário Público, em
razão das apontadas cláusulas e termos restritivos constantes do edital, adotará as devidas
denúncias aos órgãos competentes para que os agentes administrativos sejam devidamente
E responsabilizados.
V- DOS PEDIDOS E REQUERIMENTOS
Em face do exposto, requer-se seja a presente IMPUGNAÇÃO
julgada PROCEDENTE, com efeito para:
a) seja o presente edital corrigido, passando a prever que será
aplicado o critério de desempate que dispõe a Lei Complementar nº 123/06, bem
como o critério previsto no $2º do artigo 3º da Lei 8.666/93 ANTES DA
REALIZAÇÃO DO SORTEIO, que inclusive, no caso de empate entre ME/EPP
Avenida Marcos Penteado de Ulhõa Rodrigues, nº 939 | 8º andar | Torre I | Ed. Jacarandá | Bairro Sitio Tamboré Jubran
| Barueri/SP — licitacao(amegavalecard com.br | (11) 35040770
CARD
megavale o
deverá ocorrer somente entre elas, devendo ser EXCLUÍDO o sistema de votação
(sufrágio) criado pelo órgão, visto que é ilegal.
b) seja determinada a suspensão liminar do procedimento licitatório
cuja credenciamento das proponentes e sessão de recebimento dos envelopes encontra-se
programada às 09h30 do dia 04/12/2023; com o acolhimento das impugnações com a
determinação de revisão do instrumento convocatório.
c) determinar-se a republicação do Edital, escoimado dos vícios
apontados, reabrindo-se o prazo inicialmente previsto, conforme $ 4º, do art. 21, da Lei nº
8666/93.
d) Requer, ainda, que todas as intimações, caso encaminhadas
eletronicamente, sejam enviadas ao e-mail licitacao(Ymegavalecard.com,br e
rafaclymegavalecard.com.br.
Termos em que, pede deferimento.
Barueri - SP, 28 de novembro de 2023.
Am
MEGA VALE ADMINISTRADORA DE CARTÕES E SERVIÇOS LTDA
Rafael Prudente Carvalho Silva
OAB/SP 288.403
Avenida Marcos Penteado de Ulhõa Rodrigues, nº 939 | 8º andar | Torre I | Ed. Jacarandá | Bairro Sitio Tamboré Jubran
| Barueri/SP — licitacao “megavalecard.com.br | (11) 35040770
|
PROMOTOR: CAMARA MUNICIPAL DE PONTA
GROSSA
INÍCIO REC. PROPOSTA: 22/09/2023 19:00
[5]
Propostas Lote:
iz
CLASSIFICADAS / HABILITADAS
Proposta
PROPOSTA À
PROPOSTA 2
DESCLASSIFICADAS / INABILITADAS
Proposta
CIDADE: PONTA GROSSA-PR
FIM REC. PROPOSTA: 04/12/2023
09:00
Nº EDHAL 14/2023
INÍCIO DISPUTA: 04/12/2023
09:30
Nº PROC/ADM AODALIDADE PREGÃO
185/2023 ELETRONICO
FASE: RECEPÇÃO DE PROPOSTAS
(4
2
E)
É
ho Ae. Ch &amp;p Ada.
Ayicto encooninha morto
Ca Pruvidimena dm pare
PREGOEIRO
“o Bunda
Oras
06/49/23
Ioffmann Soares
Departamento ngrministrativo
Câmara Municipal de Ponta Grossa
ho certa mento Amis.
SEGUE À conyi FESTAÇÃO
Da PES DENGIA, CoNFOpVE
Sobicita DO, PAGINAS HH ho
EncanNHo Duo a SEN FESTAÇÃO
SuL&amp; SO Do Teu
Ao Ch. Dep. Adm
Assunto: Parecer Jurídico sobre o pedido
de Impugnação ao Edital
Solicito o encaminhamento do Processo
Licitatório PE 14/2023 à Assessoria Jurídica
para que delibere acerca da impugnação ao
Edital constante das fls. 126/140.
Do mesmo modo, tendo em vista já
haver protocolo de duas propostas de preço
(doc. fls. 141), o que pelos critérios pré
estabelecidos já implica provavelmente em
empate, solicito que seja estabelecido, na
hipótese de manutenção da orientação pelo
exercício do sufrágio pelos servidores, a
regulamentação da forma pela qual se dará a
votação, bem como, elaborado o modelo das
cédulas e a forma de divulgação dos
benefícios em se optar por uma ou outra
empresa.
, 30 de ep de 2028.
(NR -Du pars
rles Metzger Ferreira
Pregoeiro
A)
</t>
  </si>
  <si>
    <t xml:space="preserve">Tribunal de Contas do Estado do Paraná
Gabinete do Conselheiro Maurício Requião de Mello e Silva
PROCESSO Nº: 770309/23
ENTIDADE: CÂMARA MUNICIPAL DE PONTA GROSSA
INTERESSADO: CÂMARA MUNICIPAL DE PONTA GROSSA, MEGA VALE
ADMINISTRADORA DE CARTÕES E SERVIÇOS LTDA
PROCURADOR: RAFAEL PRUDENTE CARVALHO SILVA, THIAGO RAMOS
PEREIRA
ASSUNTO: REPRESENTAÇÃO DA LEI Nº 8.666/1993
DESPACHO: 1937/23
| - Trata-se de Representação formulada por MEGA VALE
ADMINISTRADORA DE CARTÕES E SERVIÇOS LTDA, que noticia supostas
irregularidades no Pregão Eletrônico n. 14/2023, da CÂMARA MUNICIPAL
DE PONTA GROSSA, que tem como objeto a contratação de empresa
especializada na prestação de serviços de gerenciamento, administração,
fornecimento de cartão magnético com uso de senha numérica, com
tecnologia chip eletrônico de segurança, equivalente ou superior, para
atender ao Programa de Alimentação destinado aos servidores do Poder
Legislativo ponta grossense.
Conforme consta da peça n. 08 dos autos, a abertura da sessão está
prevista para dia 04/12/2023 às 9:30h.
O Representante alega que: i) no item 8.21 do Edital consta como
critério de desempate aquele previsto no art. 3º, 8 2º, da Lei n. 8.666/93; ii)
no pedido de esclarecimento, a Câmara de Ponta Grossa informou que o
critério de desempate será por sufrágio dos funcionários da Câmara; iii)
ambas as previsões vão contra a ordem de critérios de desempate previstos
em lei, de modo que deve o edital e os esclarecimentos disponibilizados pelo
Órgão serem corrigidos.
Por fim, requer, liminarmente, a suspensão do procedimento
licitatório.
É o breve relato.
DOCUMENTO E ASSINATURA(S) DIGITAIS
AUTENTICIDADE E ORIGINAL DISPONÍVEIS NO ENDEREÇO WWW.TCE.PR.GOV.BR, MEDIANTE IDENTIFICADOR ZLYU.YMA.EBFB.0X5H
Tribunal de Contas do Estado do Paraná
Gabinete do Conselheiro Maurício Requião de Mello e Silva
IH - Presentes os requisitos de admissibilidade dos artigos 30 e
seguintes da Lei Complementar n. 113/2005, bem como dos artigos 275 e
277 do Regimento Interno, RECEBO a Representação, pois verifico indícios
das inconformidades narradas, tendo sido acostada documentação
comprobatória.
Quanto ao pleito cautelar, por se tratar de pregão eletrônico, é o
Decreto n. 10024/19 (regulamenta a licitação na modalidade pregão) que
estabelece quais critérios de desempate devem ser utilizados no certame em
caso de empate:
Art. 36. Após a etapa de envio de lances, haverá a aplicação dos critérios
de desempate previstos nos art. 44 e art. 45 da Lei Complementar nº 123,
de 14 de dezembro de 2006, seguido da aplicação do critério estabelecido
no $ 2º do art. 3º da Lei nº 8.666, de 1993, se não houver licitante que
atenda à primeira hipótese.
Assim, o primeiro critério de desempate a ser utilizado deve ser o
estabelecido nos arts. 44 e 45 da Lei Complementar n. 123/2006:
Art. 44. Nas licitações será assegurada, como critério de desempate,
preferência de contratação para as microempresas e empresas de pequeno
porte.
8 1º Entende-se por empate aquelas situações em que as propostas
apresentadas pelas microempresas e empresas de pequeno porte sejam
iguais ou até 10% (dez por cento) superiores à proposta mais bem
classificada.
8 2º Na modalidade de pregão, o intervalo percentual estabelecido no 8
1º deste artigo será de até 5% (cinco por cento) superior ao melhor preço.
Art. 45. Para efeito do disposto noart. 44 desta Lei Complementar,
ocorrendo o empate, proceder-se-á da seguinte forma:
| - a microempresa ou empresa de pequeno porte mais bem classificada
poderá apresentar proposta de preço inferior àquela considerada vencedora
do certame, situação em que será adjudicado em seu favor o objeto licitado;
Il - não ocorrendo a contratação da microempresa ou empresa de pequeno
porte, na forma do inciso | do caput deste artigo, serão convocadas as
remanescentes que porventura se enquadrem na hipótese dos 881º e 2º do
art. 44 desta Lei Complementar, na ordem classificatória, para o exercício
do mesmo direito;
Hll - no caso de equivalência dos valores apresentados pelas microempresas
e empresas de pequeno porte que se encontrem nos intervalos
estabelecidos nos 84 1ºe 2º do art. 44 desta Lei Complementar, será
realizado sorteio entre elas para que se identifique aquela que primeiro
poderá apresentar melhor oferta.
$1º Na hipótese da não-contratação nos termos previstos no caput deste
artigo, o objeto licitado será adjudicado em favor da proposta originalmente
vencedora do certame.
$ 2º O disposto neste artigo somente se aplicará quando a melhor oferta
inicial não tiver sido apresentada por microempresa ou empresa de pequeno
porte.
DOCUMENTO E ASSINATURA(S) DIGITAIS
AUTENTICIDADE E ORIGINAL DISPONÍVEIS NO ENDEREÇO WWW.TCE.PR.GOV.BR, MEDIANTE IDENTIFICADOR ZLYU.YIMA.EBFB.0X5H
Tribunal de Contas do Estado do Paraná
Gabinete do Conselheiro Maurício Requião de Mello e Silva
8 3º No caso de pregão, a microempresa ou empresa de pequeno porte
mais bem classificada será convocada para apresentar nova proposta no
prazo máximo de 5 (cinco) minutos após o encerramento dos lances, sob
pena de preclusão.
Ou seja, primeiramente há preferência conferida às microempresas e
às empresas de pequeno porte. Caso o certame prossiga empatado, o
segundo critério de desempate a ser utilizado é o do art. 3º, 8 2º, da Lein.
8.666/93:
$2º Em igualdade de condições, como critério de desempate, será
assegurada preferência, sucessivamente, aos bens e serviços:
| — (revogado)
Il - produzidos no País;
HI - produzidos ou prestados por empresas brasileiras.
IV - produzidos ou prestados por empresas que invistam em pesquisa e no
desenvolvimento de tecnologia no País.
V - produzidos ou prestados por empresas que comprovem cumprimento de
reserva de cargos prevista em lei para pessoa com deficiência ou para
reabilitado da Previdência Social e que atendam às regras de acessibilidade
previstas na legislação.
Assim, considerando que o critério de desempate do Edital é o
constante da Lei de Licitações, bem como que nos esclarecimentos prestados
pela Câmara Municipal de Ponta Grossa o critério é o do sufrágio dos
funcionários da Casa Legislativa municipal, em análise inicial, vislumbro que
há aparente burla à legislação aplicável ao caso.
Há precedentes análogos neste Tribunal, dentre os quais cito:
Ora, consoante defendido na exordial, aparentemente deixaram de ser
aplicadas no processamento do Pregão Eletrônico nº 12/2022, os seguintes
dispositivos, constitucionais e legais: a) o artigo 179, da CF/883 , que
preconizam a preferência na contratação de micro e pequenas empresas: b)
os artigos 44 e 45 da Lei Complementar nº 123/200644, que estabelecem
tratamento privilegiado às microempresas e às empresas de pequeno porte;
e c)o inciso 8 14 do artigo 3º da Lei 8.666/935 . De fato, em que pese o
Edital regulador do processo licitatório tenha expressamente consignado
como critério de desempate a preferência em favor de micro e pequenas
empresas, nos termos do Item 206 , ao apurar empate real entre todas as
licitantes no certame a entidade optou por realizar o sorteio entre todas,
deixando de aplicar a preferência legalmente conferida às micro e pequenas
empresas. Não foi apresentada outra justificativa que não a da
impossibilidade de a microempresa apresentar valor inferior àquele que
levou ao empate de todas as participantes, em razão da vedação legal a
que as interessadas apresentassem taxa de administração negativa.
Por outro lado, a representante, além de demonstrar a possível violação a
direito estatuído, logrou apontar jurisprudência tanto deste Tribunal,
reconhecendo o direito que supostamente lhe foi negado - Despacho nº
874/2014 - GCG (processo nº 277111/14) e Acórdão nº 2123/16 — STP
(processo nº 16930/15), como também judicial nesse mesmo sentido (peça
DOCUMENTO E ASSINATURA(S) DIGITAIS
AUTENTICIDADE E ORIGINAL DISPONÍVEIS NO ENDEREÇO WWW.TCE.PR.GOV.BR, MEDIANTE IDENTIFICADOR ZLYU.YHA.EBFB.0X5H
Tribunal de Contas do Estado do Paraná
Gabinete do Conselheiro Maurício Requião de Mello e Silva
22). (Acordão n. 2802/2022 — STP. Representação da Lei nº 8.666/93 nº
581227/22)
Acerca da operacionalização do desempate, observo que também há
impropriedades. Primeiramente, apesar de o gestor trazer entendimento no
sentido de inaplicabilidade ao caso das normas favoráveis às
microempresas e empresas de pequeno porte, esta Corte possui
precedentes no sentido de que a preferência é aplicável. (usa)
Além disso, ainda que a tese acerca da não aplicação das normas
benéficas da Lei Complementar nº 126/03 fosse aceita, revela-se irregular a
falta de atendimento aos critérios de desempate previstos no artigo 3, 8 2º,
da Lei nº 8.666/93, conforme previsto no seu art. 45, 8 2º, Sob a justificativa
de que não estava previsto no edital, uma vez que se trata de norma legal
de observância obrigatória e cogente, não sendo possível atestar a
regularidade de seu descumprimento em razão da omissão da
Administração quanto a sua previsão no instrumento convocatório. Por fim,
a análise de identificação da proposta teria sido realizada a partir do
sistema, no qual não haveria identificação do licitante, o que se revelaria
regular, mas exige aprofundamento e apenas seria aplicável caso não
houvesse seleção de fornecedor pela aplicação de outros critérios de
desempate ignorados no certame.
Pontuado isso, constata-se que os requisitos para a concessão da medida
cautelar encontram-se presentes, (Acórdão n. 3176/23. Representação da
Lei n. 8.666/93 n. 500603/23)
Representação da Lei 8.666/93 - Não observação de benefício previsto a
pequenas empresas no art. 44, da LC 123/06; adotado procedimento em
flagrante divergência da prescrição legal, impedindo empresa de pequeno
porte de formular lance em caso de empate ficto; erro grosseiro —
Procedência, sem prejuízo da aplicação de multa administrativa. (Acórdão n.
2880/2022. Representação ad Lei n. 8.666/93 n. 152296/22)
Ante o exposto, entendo presente o fumus boni iuris, autorizador da
medida cautelar. De mesmo modo, considero presente o periculum in mora
diante da proximidade do certame, que poderá ocorrer com dispositivo
aparentemente eivado de irregularidade.
HI - Diante do exposto, RECEBO a presente Representação e, com
fulcro nos arts. 282, $ 1º-A do Regimento Interno, DEFIRO o pedido cautelar
conforme requerido, para que a Câmara Municipal de Ponta Grossa suspenda
o procedimento licitatório ou, caso entenda pertinente, para que retifique o
Edital n.14/2023 e demais documentos a ele relativos, passando a constar
que os critérios de desempate são, em primeiro lugar, o estabelecido no art.
44 e 45 da Lei Complementar n. 123/2006 (terão preferência as micro e
pequenas empresas), em segundo lugar o previsto no art. 3º, 8 2º, da Lein.
DOCUMENTO E ASSINATURA(S) DIGITAIS
AUTENTICIDADE E ORIGINAL DISPONÍVEIS NO ENDEREÇO WWW.TCE.PR.GOV.BR, MEDIANTE IDENTIFICADOR ZLYU.YMA.EBFB.0X5H
Tribunal de Contas do Estado do Paraná
Gabinete do Conselheiro Maurício Requião de Mello e Silva
8.666/93 e, se persistir o desempate, a proposta vencedora será sorteada
pelo sistema eletrônico.
IV — Encaminhe-se à Diretoria de Protocolo, para que adote as
seguintes medidas:
a) inclusão na autuação como interessados de FILIPE DE
OLIVEIRA CHOCIAI, Presidente da Câmara municipal de Ponta Grossa; e
CHARLES METZGER FERREIRA, pregoeiro;
b) expedição, pelos meios de comunicações possíveis (telefone,
aplicativo de mensagens, etc.), em razão da urgência, de determinação à
CÂMARA MUNICIPAL DE PONTA GROSSA, na pessoa de seu representante
legal, para que promova a imediata suspensão dos procedimentos que
envolvam o processo licitatório relativo ao Edital n. n.14/2023, até ulterior
deliberação desta Corte;
c) expedição, via postal, mediante ofício registrado com aviso de
recebimento, nos termos dos artigos 278, Il e 380-A, |, ambos do Regimento
Interno, das CITAÇÕES da CÂMARA MUNICIPAL DE PONTA GROSSA, por
meio de seu representante legal, de FILIPE DE OLIVEIRA CHOCIAI, e de
CHARLES METZGER FERREIRA, para que apresentem, no prazo de 15
(quinze) dias, conforme artigo 35, Il, alínea “a”, da Lei Orgânica deste
Tribunal, esclarecimentos quanto aos fatos narrados pela Representante.
Alerto que a procedência da Representação poderá ensejar a
aplicação das sanções previstas na Lei Orgânica desta Casa.
V - Transcorrido o prazo para apresentação de defesa, encaminhe-se
o presente à Coordenadoria de Gestão Municipal e ao Ministério Público junto
ao Tribunal de Contas, para suas respectivas manifestações.
VI — Após, voltem-me conclusos.
VII — Publique-se.
Gabinete, 29 de novembro de 2023.
MAURICIO REQUIÃO DE MELLO E SILVA
Conselheiro Relator
DOCUMENTO E ASSINATURA(S) DIGITAIS
AUTENTICIDADE E ORIGINAL DISPONÍVEIS NO ENDEREÇO WWW.TCE.PR.GOV.BR, MEDIANTE IDENTIFICADOR ZLYU.YMA.EBFB.0X5H
</t>
  </si>
  <si>
    <t xml:space="preserve">DO VEREADOR IZAIAS SALUSTIANO
Projeto de Lei n.º 338/2023:
Denomina de Rua ODON WALMOR MEDEIROS o trecho de via pública que faz ligação
entre as Ruas Teixeira de Freitas e Nova Esperança, Bairro Contorno, nesta cidade.
PARECERES: CLJR - Pela admissibilidade, nos termos do Substitutivo Geral em
apenso.
COSPTTMUA - Favorável
DO VEREADOR DIVO
Projeto de Lei n.º 371/2023:
Denomina de PAULINA PADILHA BETTERO, a Rua n.º 16 do Loteamento Residencial
Monte Belo, situada no Bairro do Contorno, nesta cidade.
PARECERES: CLJR | - Pela admissibilidade, nos termos da Emenda de Redação em
apenso.
COSPTTMUA - Favorável
DO VEREADOR IZAIAS SALUSTIANO
Projeto de Lei n.º 386/2023:
Denomina de MARGARIDA HELENA GOMES a ponte para travessia do Arroio Pilão de
Pedra, situado no Loteamento ECOPARK - Pilão de Pedra, Bairro Neves.
PARECERES: CLJR - Pela admissibilidade
COSPTTMUA - Favorável
DO VEREADOR IZAIAS SALUSTIANO
Projeto de Lei n.º 387/2023:
Denomina de AFONSO ROTH a Avenida n.º 1º do Loteamento ECOPARK -— Pilão de
Pedra, Bairro Neves, nesta cidade. '
PARECERES: CLJR - Pela admissibilidade
COSPTTMUA - Favorável
DO VEREADOR PROFESSOR CARECA
Projeto de Lei n.º 403/2023:
Promove alterações na Lei n.º 9,019,de 17/08/2007, conforme especifica.
PARECERES: CLJR -- Pela admissibilidade
CFOF - Favorável
COSPTTMUA - Favorável
CAPICTMA | - Contrário
CSAS - Contrário
DO FILIPE CHOCIAI E OUTROS
Projeto de Lei n.º 406/2023:
Promove alterações na Lei n.º 14.585 de 31/03/2023, conforme especifica.
PARECERES: CLJR - - Pela admissibilidade, nos termos da Emenda de Redação em
apenso.
CFOF  - Favorável
COSPTTMUA - - Favorável
DO VEREADOR PAULO BALANSIN
Projeto de Lei n.º 419/2023:
Promove alterações na Lei n.º 14.037, de 30/08/2021, conforme especifica.
PARECERES: CLJR | - Pela admissibilidade, nos termos da Emenda Modificativa em
apenso.
CFOF - Favorável
COSPTTMUA - Favorável
CAPICTMA - Favorável
DIRETORIA DO PROCESSO LEGISLATIVO, em 01 de dezembro 2.023.
Ver. FILIPE CHOCIAI Ver. PASTOR EZEQUIEL BUENO
Presidente 1º Secretário
PREGÃO ELETRÔNICO nº 14/2023
AVISO DE SUSPENSÃO
A CÂMARA MUNICIPAL DE PONTA GROSSA, através de seu pregoeiro, torna público,
para conhecimento dos interessados, a SUSPENSÃO por tempo indeterminado do Pregão
Eletrônico nº 14/2023 agendado para o dia 04/12/2023 - 09:30 hs, cujo objet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solicitados conforme demanda e destinados aos servidores e
vereadores da Câmara Municipal de Ponta Grossa, em conformidade com as especificações e
detalhamentos consignados no Edital e observados as discriminações previstas no Anexo 01 -
Termo de Referência”, em razão decisão cautelar Tribunal de Contas do Estado (TCE-PR) que
determinou a suspensão do procedimento licitatório.
Comunica-se que será informado, em tempo oportuno, eventual retificação e a nova data
e horário para abertura do referido Pregão, através de publicação em Diário Oficial do Municipio de
Porita Grossa, site da Câmara Municipal e portal BLL
Maiores informações poderão ser obtidas junto ao Departamento de Administração,
situado na Av. Visconde de Taunay, 880, no horário das 13:00 hs às 18:00 hs, ou ainda, pelo
telefone (42) 3220-7151 ou via email: pregao(Dpontagrossa.pr.leg.br.
Ponta Grossa, 30 de novembro de 2023.
Vereador FILIPE DE OLIVEIRA CHOCIAI
Presidente da Câmara Municipal de Ponta Grossa
CHARLES METZGER FERREIRA
Pregoeiro
</t>
  </si>
  <si>
    <t>CAMARA MUNICIPAL DE PONTA GROSSA Pág.: Ide 4
CNPJ: 77.780.138/0001-85
PARANÁ
Exercício: 2020
Processo 1459/2020
Interessados
Requerente: ADRIANO BOMBARDA
Protoc. em: DIRETOR GERAL
Assunto: - PREGÃO PRESENCIAL
Data Inicial: 28/08/20 16:39:58
Local Inicial: DEP. ADMINISTRATIVO
Detalhamento: PREGÃO PRESENCIAL Nº 18/2020 - PROCESSO ADM 26/2020 - SEGURO DE VEÍCULOS
Situação: Em Tramite Físico
Resultado:
Observações:
Atenção: Somente serão prestadas informações referente ao processo com apresentação deste,
Telefone Protocolo: (042) 3220-1364 - Intemet: http://www .pontagrossa,pr.gov.br
Consulta do andamento processual: http://www. pontagrossa.pr.gov.br/consulta
o!
a
Câmara Municipal de Ponta Grossa
Esterdodo Paraná
Departamento Adrenisbralrro
Mem. 302/2020 Ponta Grossa, 28 de Agosto de 2020.
Senhora Diretora:
Venho respeitosamente à presença de Vossa Excelência solicitar
autorização, para abertura de procedimento licitatório, modalidade PREGÃO na forma
PRESENCIAL - Menor Preço Global = O qual tem por objeto a CONTRATAÇÃO DE
EMPRESA ESPECIALIZADA NA EMISSÃO DE APÓLICE DE SEGURO AUTOMOTIVO, NA
MODALIDADE FROTA, DEVIDAMENTE REGISTRADA NOS ORGÃOS FISCALIZADORES
COM COBERTURA DE CASCO 100%.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TÊNCIA 24 HORAS
pelo periodo de 24 (vinte e quatro) meses, contado a partir da data de publicação do extrato do
contrato no Diário Oficial do Município, conforme as especificações constantes no ANEXO.
JUSTIFICA-SE a necessidade da presente contratação,
considerando que a mesma é motivada de forma a garantir a cobertura de despesas
frente a eventuais danos que possam atingir os veículos desta Câmara Municipal,
principalmente por se tratar de veículos que circulam diariamente a serviço dos
Vereadores no exercicio de suas atribuições.
A contratação do presente Serviço, oportunizará ainda, resguardar
O patrimônio público, aliado aos altos índices de colisões, furtos e roubos de veículos.
Ao DPTO DE CONTABILIDADE
para que informe existência de
Dotação Orçamentária
Em EI DES 20
A DIRETORIA FINANCEIRA para que
informe a disponibilidade financeira
EnL EE do
ARS corsa ApeeiA, E PRESVOÉN:
CA. 2808:
FERNANDA SILVERIO DOS SANTOS
Tietora Geral ds Ser, Administrativos
Informamos que há Dotação Orçamentark
disponível e que a despesa será empenhada
na seguinte dotação:
01,001,01,031.0001.2.001 -
DAS ATIVIDADES DO PODER LEGISLATIVO
ie iai
Célia Regimapãs Sitya Paulino
13-PR 052268/0-0
F)
isporibilidade financeira para realização
gamento da despesa apresentada.
End
Ederaldo Luiz de-Olveira
DIRET ANCÉIRO
As ToR: HO. .
PS (08 [2090
+
Vo x
AAA R
Gir. de Assuntos Técnicos &amp; Juridicos
CNPG. DABIPR 79.46
à leo
o :
AFREER. o
far /
%
Câmara Municipal de Ponta Grossa
Estadia dios “arana
Doipurtamento HAdministralimo
Seguem anexos, a descrição do objeto e orçamentos, dos quais
foi obtido o preço máximo para a licitação e planilha:
VALOR TOTAL MÁXIMO ADMITIDO PARA O PREGÃO - R$
22.541,23 (Vinte e dois mil, quinhentos e quarenta e um reais e vinte e três centavos).
= Sem mais para o Presente, reiteramos protestos de estima e
consideração.
Ilma. Sra.
FERNANDA SILVERIO DOS SANTOS
Diretora Geral dos Serviços Administrativos
Câmara Municipal de Ponta Grossa-PR
e Câmara Municipal de Ponta Grossa
Estado do Paraná “
ATESTADO
Como Diretora Geral dos Serviços Administrativos, com fundamento
no inciso |, do &amp; 1º, do artigo 4º do Anexo X, da Lei nº 8.058/2005, venho a
presença de Vossa Excelência, atendendo a solicitação do Chefe do
Departamento de Administração, ATESTAR a efetiva necessidade de ser
promovido a presente licitação, objetivando à CONTRATAÇÃO DE EMPRESA
ESPECIALIZADA. NA EMISSÃO DE APÓLICE DE SEGURO AUTOMOTIVO, NA
Es MODALIDADE FROTA, DEVIDAMENTE REGISTRADA Nos ORGÃOS
APROXIMADAMENTE E ASSITÊNCIA 24 HORAS - pelo prazo de 24 (vinte e
quatro) meses, atendendo a necessidade assim compreendida.
Para que possa produzir os efeitos legais, firmo presente.
Ponta Grossa, em 28 de Agosto de 2020.
En
FERNAND SILVERIO DOS SANTOS
Diretora Geral dos Serviços Administrativo
K - 0-7141
Ú do Taunay, 880 - Ponta Grossa - PR - CEP 84051-000 - Fone: (42) PART ADO | Fax: (42) 322)
age a e-mail: cmpgGiempa.pr.gov.br ! site: www.empg.pr.gov.br
SONJEIJSIUILUPY SOSINIAS SP [RIOS BIOJSNG
Pz elougjsisse o ajuawepewxode
EInuagos “Zepijeau! ouobessed
Jod  ejuepoe  eyowy  osabessed
Jod ejuspoe “siejoLy souep 'ezenjeu
8 Olpugou! 'ouny 'ogno; esuos “9,001
OISEI Sp PINnuagos tod 'sejopezijeosi)
sogBio sou epejsiõa! ajuswepinap
“Sesau! pg Jod “seioy |
UM 009 Se oyouinB 'sejosinogas |
'SEUISJUB| 'SioJe) 'SOJpiA BJed eonisadsa
ed  sopesneo souep sipsodios |
souep  'sieusjeu souep opsgoo|
SOWIXVIN SOdIHd SP OVÔNILGO BIE
SOLNIINVÓÕÃO 2P VHTINVIA
| (sesauw
| | “PjOJ; epepiepouw eu 'ONjouOjne | snenh
| 'ombos ap edode ep oessiyo eu. aj) |
ET LPS TZ | Le'naceL tr6cesT | 66'€666L | PpeZzIRIDadso esoidwa sp opdejenuos vê pun to LO
L L + fins po Sm L ===)
| | QjEguoo
(Su) cume | vIsSva | op | |
oósia ounDIs | Odvanoas | soynoas | BlouBBIA |
| OlgOd | a1NI9 | Atyagm | opSuosag apozei | pur jueno Lua
Eri ! des fe AE
SONII3A olIrdo
iberty LIBERTY FROTA FACIL
ê pibert à Cotação “a
Cotação Nº Vigência Filial
231349844 25/08/2020 à 25/08/2022 CAMPOS GERAIS
DADOS DO PROPONENTEISEGURADO(A)
Nome do Segurado(a) CPFICNPJ
CAMARA MUNICIPAL DE PONTA GROSSA 77.780.138/0001-85
DADOS DO CORRETOR
Corretor Telefone Código Participação(%)
ECON CORRETORA DE SEGUROS LTDA (42) 32222820 99013221 100
DEMONSTRATIVO DE PRÊMIO
Prêmio Liquido (R$) Custo de Apólice (R$) Adic. Fracionamento (R$) IOF (R$) Prêmio Total (R$) Juros(%)
18.619,85 0,00 1.374,14 19.993,99 0,00
FORMA DE PAGAMENTO: (Periodicidade Mensal)
CARNÊ DÉBITO CIC
Descrição Valor das Parcelas (R$) Valor das Parcelas (R$)
À vista 19.993,99 18,993,99
0+1 19.993,99 19.993,99
0+2 9.997,00 9.997,00
0+3 6.664,67 5.654,67
0+4 4.898,50 4.998,50
0+5 3.998,80 3.998,80
0+6 3.332,33 3.332,33
047 2.856,29 2.858,29
"B 3.093,50 2.499,25
E) 2.812,95 2.221,55
+10 2.589,33 1.999,40
1+1 8.897,00 9.997,00
1+2 6.664,67 6.664,67
1+3 4.998,50 4.998,50
1+4 3.998,80 3.998,80
1+6 3.332,33 3,332,33
1+6 2.856.290 2.856,29
1+7 2.991,78 2.499,25
1+8 2.726,00 2.221,55
1+9 2.514,27 1.999,40
a o a ip ie e
ITEM 1 - DADOS DO VEICULO SEGURADO
Código FIPE Marca/Tipo do Veículo Ano Fabricação!Modelo Chassi Placa
004380-0 CRUZE LT 1,8 16V FLEXPONWER 4P AUT 2015/2015 SBGPBE9NOFB214325 AZO3297
Capacidade Categoria Reg. de Tarif. CEP de Pernoite Tipo de Franquia
5 10- VEÍCULOS NACIONAIS DE PASSEIO 7m 84051 1.0- OBRIGATÓRIA
Utilização Antifurto Isenção Fiscal
PARTICULAR Não
DADOS DO SEGUROICOBERTURA
Coberturas Contratadas LMI (R$) Prômio LAP (R$) Franquia LAP (R$)
BASICA - 01-COMPREENSIVA. VMR FIPE x 100% 1.782,18 4.805,00
RESP CIVIL DANOS MATERIAIS 100.000,00 519,88 0,00
RESP CIVIL DANOS:CORPORAIS 100,000,00 103,50 0,00
«ESP CIVIL DANOS MORAIS 10.000,00 123,39 0,00
ACIDENTES PESSOAIS PASSAGEIROS - MORTE 50.000,00 218,38 0,00
ACIDENTES PESSOAIS PASSAGEIROS - INVALIDEZ PERMANENTE 50.000,00 218,38 0,00
LIBERTY ASSISTÊNCIA - INTERMEDIARIO 0.00 301,53 0,00
LIBERTY VIDROS - VÉI NAC INTERMEDIARIO-FONE 0800 7014120 0,00 182,47 0,00
Classo de Bônus Renova Apólice nºiCia = Vigência = Cód. Ident.(CI)
Desconto Especial Coeficiante
o
INFORMAÇÕES COMPLEMENTARES
LIBERTY VIDROS INTERMEDIARIO - Franquia Para-brisa R$340,00 ! Vigla R$355,00 / Laterais R$110,00 / Retrovisores R$175,00 / Farois R$290,00 /
Lanternas R$215,00 / Retrovisores LED R$175,00 / Farol Auxiliar R$185,00 Farois de LED ou Xenon R$1.410,00 / Lanternas LEDR$480,00 - Cobertura
LED e Xenon somente quando ORIGINAIS DE FABRICA (0800 701 4120)
LIBERTY ASSISTÊNCIA - INTERMEDIÁRIO. (0800 701 4120)
ATENÇÃO:
É livre a escolha de oficinas. Benefício - desconto de 10% na franquia (limitado a R$450,00), se utilizada oficina indicada pela Liberty no momento do
sinistro.
OBSERVAÇÕES
Obrigatória a realização de vistoria prévia.
TEM 2- DADOS DO VEICULO SEGURADO
Código FIPE MarcaiTipo do Veiculo Ano Fabricação/Modeto Chassi Placa
Dosazso GOL CITY (TREND) 1.0 MI TOTAL-FLEX 8V 4P GAS) 2016/2016 SEWABASUTHP026777 BAO7916
Liberty Seguros S/A CNPJ 81,550 144/0001-72 - Cód SUSEP; 5185 Processo SUSEP Nº. 15414.100331/2004-96 e 15414.901089/2015:23
Criado por. acoffmas - 25/8/2020 Atualizado por DANIVENG - 27/8/2020
1/4
NS
iberty LIBERTY FROTA FACIL
ie Ibero. Cotação
Seguros
Vigência Filial
2510842020 a 25/08/2022 CAMPOS GERAIS
Capacidade Categoria Reg. de Tarif. CEP de Pernoite Tipo de Franquia
5 10 -VEÍCULOS NACIONAIS DE PASSEIO 701 84051 1.0- OBRIGATÓRIA
Utilização Antiturto isenção Fiscal
PARTICULAR Não
DADOS DO SEGUROICOBERTURA
Coberturas Contratadas LMI(R$) Prêmio LAP (R$) Franquia LAP (R$)
BASICA - 01-COMPREENSIVA VMR FIPE x 100% 1.579,69 3.310,00
RESP CIVIL DANOS MATERIAIS 100.000,00 519.88 0,00
RESP CIVIL DANOS CORPORAIS 100,000,00 103,50 0.00
RESP CIVIL DANOS MORAIS 10.000,00 123,39 0,00
ACIDENTES PESSOAIS PASSAGEIROS - MORTE 50.000,00 218,38 0,00
ACIDENTES PESSOAIS PASSAGEIROS - INVALIDEZ PERMANENTE 50.000,00 218,38 0,00
LIBERTY ASSISTÊNCIA - INTERMEDIARIO 0,00 301,53 0,00
LIBERTY VIDROS - VEI NAC INTERMEDIARIO-FONE 0800 701 4120 0,00 80,75 0.00
Classe do Bônus “Renova Apólice nºCia Vigência Cód. Ident (CI) À
Desconto Especial Faia
ss,
“ORMAÇÕES COMPLEMENTARES
LIBERTY VIDROS INTERMEDIARIO - Franquia Para-brisa R$155,00! Vigia R$165,00 / Laterais R$70,00 / Retrovisores R$75,00 / Farois R$150.00
Lanternas R$90,00 / Retrovisores LED R$120,00 / Faro! Auxiliar R$100,00 /Farois de LED ou Xenon R$490,00 / Lanternas LEDR$1 50,00 - Cobertura LED e
Xenon somente quando ORIGINAIS DE FABRICA (0800 701 4120)
LIBERTY ASSISTÊNCIA - INTERMEDIÁRIO (0800 7014120)
ATENÇÃO;
É liwe a escolha de oficinas. Beneficio - desconto de 10% na franquia (limitado a R$450,00), se utillzada oficina indicada pela Liberty no momento do
sinistro.
OBSERVAÇÕES
Obrigatória à realização de vistoria prévia.
ITEM 3 - DADOS DO VEICULO SEGURADO
Código FIPE MarcaTipo do Veiculo Ano Fabricação/Modelo Chassi Placa
005228-0 GOL CITY (TREND) 1.0 Mt TOTAL FLEX BV AP (GAS) 2018/2016 SBWVABASUXHPOZAI69 BAQ79t7
Capacidade Categoria Reg. de Tarif. CEP de Pernolto Tipo de Franquia
5 10- VEÍCULOS NACIONAIS DE PASSEIO 70% 84051 10- OBRIGATÓRIA
Utilização Antifurto Isenção Fiscal
PARTICULAR Não
DADOS DO SEGURO/COBERTURA
Coberturas Contratadas LMI (R$) Prêmio LAP (R$) Franquia LAP (R$)
BASICA » 01-COMPREENSIVA VMR FIPE x 100% 1.579,69 3.310,00
RESP CIVIL DANOS MATERIAIS 100.000,00 519,88 d 0,00
jaRESP. CIVIL DANOS CORPORAIS R 100.000,00 103.50 0.00
&amp;SP CIVIL DANOS MORAIS . 10.000,00 123.39 0,00
ACIDENTES PESSOAIS PASSAGEIROS - MORTE 50.000,00 218,38 0,00
ACIDENTES PESSOAIS PASSAGEIROS - INVALIDEZ PERMANENTE 50.000,00 218,38 0,00
LIBERTY ASSISTÊNCIA - INTERMEDIARIO 2,00 301,53 : 0,00
LIBERTY VIDROS - VEI NAC INTERMEDIARIO-FONE 0800 701 4120 0,00 50,75 0,00
Classe do Bônus Renova Apólice nºiCia Vigência Cód, Ident.(CI)
Desconto Especial Coeficienta
0
INFORMAÇÕES COMPLEMENTARES
LIBERTY VIDROS INTERMEDIARIO - Franquia Para-brisa R$155,00 / Vigia R$165,00 / Laterais R$70,00 / Retrovisores R$75.00 / Farois R$150,00 /
Lanternas R$90,00 / Retrovisores LEO R$120,00 / Farol Auxiliar R$100,00 /Farois de LED ou Xenon R$490,00 / Lanternas LEDR$150,00 - Cobertura LED e
Xenon somente quando ORIGINAIS DE FABRICA (0800 701 4120)
LIBERTY ASSISTÊNCIA - INTERMEDIÁRIO (0800704 4120)
ATENÇÃO:
É livre a escolha de oficinas. Benefício - desconto de 10% na franquia (limitado a R$450,00), se utijizada oficina Indicada pela Liberty no momento do
sinistro.
OBSERVAÇÕES
Obrigatória a realização de vistoria prévia.
ITEM 4 - DADOS DO VEICULO SEGURADO
Código FIPE Marca/Tipo do Veiculo Ano Fabricação/Modolo Chassi Placa
004424-5 ONIX HATCH LT 1.0. 8V FLEXPOWER 5º MEC: 2017/2017 SBGKSAAVOHGZ1557O BBF3629
Capacidade Categoria Reg. de Tarif. CEP de Pernoito Tipo de Franquia
5 10- VEÍCULOS NACIONAIS DE PASSEIO 701 B4051 1.0- OBRIGATÓRIA
Liberty Seguros SINTNPJ 61556 ,141/0001:72- Cod, SUSER- 5:8:5 Processo SUSEP NT 15474 10033 112004-06 0 15474 007089/0075-23
Crado por acofimas - 25/8/2020 Atualizado por DANIVENC - 27/8/2020 o
214
Liberty LIBERTY FROTA FACIL SA,
ê Cotação
Seguros
Vigência Filial
25/08/2020 a 25/08/2022 CAMPOS GERAIS
Utilização Antifurto Isenção Fiscal
PARTICULAR Não
DADOS DO SEGURO/COBERTURA
Coberturas Contratadas LMI (R$) Prêmio LAP (R$) Franquia LAP (R$)
BASICA - 01-COMPREENSIVA VIMR FIPE x 100% 1.470,06 3.320.00
RESP CIVIL DANOS MATERIAIS 100.000,00 519,88 0:00
RESP CIVIL DANOS CORPORAIS 100,000,00 103,50 0,00
RESP CIVIL DANOS MORAIS 10.000,00 123,39 0,00
ACIDENTES PESSOAIS PASSAGEIROS - MORTE 50.000,00 218,38 0,00
ACIDENTES PESSOAIS PASSAGEIROS - INVALIDEZ PERMANENTE 50.000,00 218,38 0,00
LIBERTY ASSISTÊNCIA - INTERMEDIARIO 0,00 285,37 0,00
LIBERTY VIDROS - VEI NAC INTERMEDIARIO-FONE 0800 7014120 0,00 84,77 0,00
Classe do Bônus Renova Apólica nºiCia Vigência Cód. Ident.(Cl)
Desconto Especial Coeficiente —
(o)
INFORMAÇÕES COMPLEMENTARES
ABERTY VIDROS INTERMEDIARIO - Franquia Para-brisa R$200,00 / Vigia R$180,00 / Laterais R$80,00 ! Retrovisores R$110,00 / Farois R$155.00 /
ternas R$90,00 / Retrovisores LED R$110.00 ! Farol Auxiliar R$50,00 /Farois de LED ou Xenon R$550,00 | Lantemas LEDR$90,00 - Cobertura LED e
nenon somente quando ORIGINAIS DE FABRICA (0800 701 4120)
LIBERTY ASSISTÊNCIA - INTERMEDIÁRIO (0800 701 4120)
ATENÇÃO:
É livre a escolha de oficinas. Beneficio - desconto de 10% na franquia (limitado a R$450,00), se utilizada oficina Indicada pela Liberty no momento do
sinistro,
aee
OBSERVAÇÕES :
Obrigatória a realização de vistoria prévia.
ITEM 5 - DADOS DO VEICULO SEGURADO
Código FIPE MarcaiTipo do Veículo Ano Fabricação/Modelo Chassi Placa
0Q4424-5 ONIX HATCH LT 1,084 FLEXPOWER 5P MEC. 2017/2017 SBGKSASVOHG2 15989 BBF3631
Capacidade Categoria Reg. de Tarif, CEP de Pernoite Tipo de Franquia
5 10- VEÍCULOS NACIONAIS DE PASSEIO 701 E B4051 1.0- OBRIGATÓRIA
Utilização Antifurto Isenção Fiscal
PARTICULAR Não
PPA on a
DADOS DO SEGURO/COBERTURA
Coberturas Contratadas LMI (R$) Prêmio LAP (R$) Franquia LAP (R$)
BASICA - 01-COMPREENSIVA VMR FIPE x 100% 1.470,08 3.320,00
RESP CiVIL DANOS MATERIAIS 100.000,00 519,88 0,00
RESP CIVIL DANOS CORPORAIS 100.000,00 103,50 0,00
RESP CIVIL DANOS MORAIS 10.000,00 123,39 0,00
ACIDENTES PESSDAIS PASSAGEIROS - MORTE 50.000,00 218,38 0,00
SIDENTES PESSOAIS PASSAGEIROS - INVALIDEZ PERMANENTE 50.000,00 218,38 0.00
LIBERTY ASSISTÊNCIA - INTERMEDIÁRIO 0,00 285,37 0,00
LIBERTY VIDROS - VE! NAC INTERMEDIARIO-FONE 0800 701 4120 Z 0,00 Bar 0,00
Classo de Bónus Renova Apólice nº/Cia Vigência Cód. Ident(Cl)
Desconto Especial Coeficiente
(o)
INFORMAÇÕES COMPLEMENTARES
LIBERTY VIDROS INTERMEDIARIO - Franquia Para-brisa R$200,00 / Vigia R$180,00 / Laterais R$80,00 / Retrovisores R$110,00 / Farois R$155,00 /
Lanternas R$90,00 / Retrovisores LED R$110,00 /! Farol Auxiliar R$50,00 (Farois de LED ou Xenon R$550,00 / Lanternas LEDR$90,00 - Cobertura LED é
Xenon somente quando ORIGINAIS DE FABRICA (0800 701 4120)
LIBERTY ASSISTÊNCIA - INTERMEDIÁRIO (0800 701 4120)
ATENÇÃO:
É livre a escolha de oficinas. Benefício - desconto de 10% na franquia (limitado 3 R$450,00), se utilizada oficina Indicada pela Liberty no momento do
sinistro.
OBSERVAÇÕES :
Obrigatória a realização de vistoria prévia.
ITEM 6 - DADOS DO VEICULO SEGURADO
Código FIPE MarcaiTipa do Veículo Ano Fabricação/Modelo Chassi Placa
D25243-3 SANDERO AUTH, SESPECIAL FLEX 1,0 12V5P 2018/2018 93Y5SRFH4JJ308972 BCr6s0a
Capacidade Categoria ” ] Reg. de Tarif. CEP de Pernoite Tipo de Franquia
5 EEN, VEÍCULOS NACIONAIS DE PASSEIO 701 84051 1.0- OBRIGATÓRIA
Utilização Antifurto Isenção Fiscal
PARTICULAR Não
Liberty Seguros SIA CNPJ 61.550.141/0001-72 - Cod. SUSEP. 518-5 Processo SUSEP Nº, 15414/100331/2004-96 e 15414,901089/2075-23
Criado por. ecatmas - 25/8/2020 Atualizado por. DANIVENG - 27/8/2020
314
' LIBERTY FROTA FACIL
tg liberty a Cotação
Seguros
Cotação Nº Vigência Filial
231349944 25/08/2020 a 25/08/2022 CAMPOS GERAIS
DADOS DO SEGURO/COBERTURA
Coberturas Contratadas LMI (R$) Prêmio LAP (R$) Franquia LAP (R$)
BASICA - D1-COMPREENSIVA VMR FIPE x 100% 1.332,57 3.681,00
RESP CIVIL DANOS MATERIAIS 100,000,00 519,88 0,00
RESP CIVIL DANOS CORPORAIS 100.000,00 103,50 0,00
RESP CiViL DANOS MORAIS 10.000,00 123,38 0,00
ACIDENTES PESSOAIS PASSAGEIROS - MORTE 50.000,00 218,38 0.00
ACIDENTES PESSOAIS PASSAGEIROS - INVALIDEZ PERMANENTE 50.000,00 218,38 0,00
LIBER'TY ASSISTÊNCIA - INTERMEDIARIO 0,00 285,37 0,00
LIBERTY VIDROS - VEI NAC INTERMEDIARIO-FONE 0800 701 4120 0,00 80,21 0,00
Classo de Bônus Renova Apólice nº/Cia Vigência Cód. Ident.(CI)
Desconto Especial Cotia
INFORMAÇÕES COMPLEMENTARES
LIBERTY VIDROS INTERMEDIÁRIO - Franquia Para-brisa R$200,00 / Vigia R$190,00 / Laterais R$100,00 / Retrovisores R$120,00 / Farois R$210,00 /
Lanternas R$145,00 / Retrovisores LED R$250,00 / Farol Auxiliar R$80,00 Farois de LED ou Xenon R$1,030,00 / Lanternas LEDR$280.00 - Cobertura LED
&amp; Xenon somente quando ORIGINAIS DE FABRICA (0800 701 4120)
SERTY ASSISTÊNCIA - INTERMEDIÁRIO (0800 701 4120)
MTENÇÃO;
É livre a escolha de oficinas. Benefício - desconto-de 10% na franquia (limitado a R$450,00), se utilizada oficina Indicada pela Liberty no momento do
sinistro.
aa
OBSERVAÇÕES
Obrigatória a realização de vistoria prévia,
CARACTERÍSTICAS DA FROTA
Qual é o percentual de sinistralidade da frota? Os voiculos possuem pintura personalizada ou logo?
Sem Sinistro SIM
Os veiculos pernoitam na empresa?
Nao
“A empresa aplica treinamento para provenção de acidontas?
NAO
Utilização do veiculo Propriedade do Veiculo Haverá participação na franquia?
MISTO Empresa/Soc/Dir!Fune NAO
INFORMAÇÕES GERAIS
1. Os valores expressos nesta cotação, independentemente da oferta de garantia ou cobertura, estão expressos em Reais, têm validade até o dia
23/08/2020, &amp; podem sofrer aiteração até a data de efetivação.
2.0 registro deste plano de seguro na SUSEP não implica, por parte daquela autarquia, incentivo ou recomendação à sua comercialização.
3. O Grupo Liberty Seguros está aderente ao previsto na legislação vigente sobre proteção de dados pessoais, LEI Nº 13.709 de 14/08/2018, garantindo
tratamento adequado aos seus dados, conforme previsto na Politica de Privacidade do Grupo, disponivel no site www libertyseguros.com.br, por meio da
qual você poderá saber mais detalhes sobre o tratamento, bem como seus direitos cómo fitular dos dados. Você poderá ainda entrar em contato conosco
pelo e-mail: dpollibenyseguros.com.br.
qui,
Liberty Seguros S/A CNPJ 61,550.141/0001-72 - Cód. SUSEP: 518:5 Processo SUSEP Nº. 15414.100334/2004-98 6 15414 904085/2045-23
Criado por; ecofimas - 25/8/2020 Atualizado por. DANIVENC - 27/8/2020
414
Quo eso pemdasousBm obama] creia]
BIUASA JEM peiS:| ORNLEISU] — 7-1 000/50908]'06 «U raND
BSRE-LTOE (| €) xegpauo
SEINDTIV OLHO - 09-70 06 dID - ONESS - sp moxia OURUOLS feypasmyy em VISAO TUAS
“VIS VEOAVINDAS TENTO
|
“(sonejuso wn 9 Ejussenb 9 siga! SAou 9 JUL) 9 SOjusz9) Itu OJIO 9 ejuiA) LH'GEE'BZ SA :IRjO | JOJ2A
SINOSIAQUISS
À SIQuVa oaveros Bs es EA Rm erLcos BLOZIGLOZ db XIT3 NOISSINEXA
nd SYNHILNH meyL+OHôNInS | SOooos MmOO:nos lia sá SOGO000E | vaizndau 09h + ONIONVS LINVNAS
SOizIaNOS E
SSBÓSIAONIIE 5
di gm Sigur DOVLMNTI NA ” ? ” FRADES EE aa senar'ç j
urszey ER sd nor onaNno | Otdomo vo'aco ar on'ocoaaz a LHOZILLOZ KANE LI PL XINO NO
|
OC LN AD a des º Ph. saozi E N
IXYL + OHONIND 0000005 DD'coo Dol ed voizndaÉ oo: LEOEINE XITS 17 PL XINO NO
ca RA oa nd ++————
OovLini ny vês gaze Pe gr'zere sompLoz
IxyL + OuaNNO. | DO00DOS UUumo vos ncicertia Edo veiznoaa op dy XE SL INNONIEL VOS MA
OO LH pe » 5 AS EP ELA BLOZ/9,0Z
peri +OHONInS: |  S000005 pago aa crbasda a? biaudad vandas pre dr XE SL INMONIHL OD MA
= Odv inn PA 4 ' » pda 99c7o+ Siggsior
FE MEa SYNHILNVT orL+oHonino | Somos nd -b pd tai gu inauto vozndas ros XE 1794 NVOSS a2n82 nO
sossianos a
a] re
HOd OHING OD
su Z3OHVANI soumaoual | SOBZONIL g
io se visao »z Ed ONO erre nestand VSVMONHOS | srpigiym ár Escnestio pão CIMA
oisna sonizavssvda soNva
3a SiVOSSad ini :
SaLNadtov l
OlYLINN OLSNO 3 SVANLHISOD 'SONIIIA SOA SOTIAOW
“Sojnajsa
ap onbas ap odinas sp opdejeiuoo e psed OV9Idd ºP eInyage op apepijeuiy e wo sodsid ap ejsodoJd essou sowejuasaidy
PUBIEA OP OPeIS3 'ESSOJS PjUOA| OP jediiuni esewes y
"0z0Z ep ojsobe ap gz 'eibaly onod
eJOpeindos Tal
ojuos) =.
Str
Jo TIO prIndoso ua oram -|reett-]
ENUOST JN POIS:] OBÍLISU] — 70-1000/509 08106 o E LAND
38SB-LTOE (IS) xegpuo
SUGTADITIV OLHO - 0N-OTOV6 ID = MUDO - 05 "COXA OUELHO A [RUIDITIN UMA VIMdO NA ACEIS
VIS VAOCIVANDAS TLNHO
a
Z0-L000/509'08L'06 :rdNo
VIS VHOGVENDAS ILNID
'ajuauesonua!y
“OBÍBJBIJUOD ap sagáipuoo
no jeypa O JeSIjeue sojue was og5e)9]] ep opóediogsed no opópjesuos e eBugo sou oeu ogáejoo epusja! ep opópjuasaIde y
“sesauw (oyenb a ajula) pz :eIousbia
"seip (ezuinb) GL ap apepijea wa) opdejoo ajuasald y
O0'0S+ Sai 00055 Sky | 00'06 Su [ SAQUUNIES 5 Engl 'Snauç om ]
00052 SH DO'0sZ Sa ER DO'005 SH SOUEUNN-SIBWOG 9 Sepesgd 9 Sean dnSpa
00054 Su DO'0S1 Se | boas sa SORT An saia é olassea ]
E [ OINIJA 0a viNOdaIvo
d | SYNHIINVI | — SONGIA
(einpagos e epejeguos opuenb) SONGIA 3d VINONvHA
“sua] sejse eJed epeinbes elouguOdi| ap Jojea wn opeuuojuí elas enb a so ININVAINOI,
nojº .SVIHIIONAVO. 9P einuagoo E ajuswejodxs epejoios eles anb 10s oeU E yYNLHIgOD WINSSOd OvN (aja
Xaj-0uIB 'seloupInquie ap sojuatuedinbo 'seusdoueo :x3) eouge! ep sieuibuo wefos ogu enb SOjnaISA SOp SouOssae SO :SO
eJopeinbes da
ejuos) *:: |
acto ORÇAMENTO - PORTO SEGURO AUTO FROTA
ca eo
MADALOZZO CORRETORA DE SEGUROS LTDA (42) 32194700 Lig2x)
sa Social: CAMARA MUNICIPAL DE PONTA GROSSA
CNPJ: 77.780.138/0001-85 Tipo Pessoa: Jurídica
Atividade: ADMINISTRACAO PUBLICA EM GERAL
Prêmio por Coberturas / Cláusulas / Acessórios
3 - Danos sos Vidros, Retrovisores, Lantomas e Faróis - Rede Referenciada
45V - Assistência 24h Completa - Rede Referenciada
ACESSÓRIO CARROCERIA
q
Pica
Prêmio Líquido do Seguro: R$ 19290,31
CE TRES
ESTE ORÇAMENTO NÃO IMPLICA NA ACEITAÇÃO DO SEGURO.
O SEGURO SERÁ: VÁLIDO COM O RECEBIMENTO OU TRANSMISSÃO DA PROPOSTA ELETRONICA. QUANDO NECESSÁRIO,
PODERÃO SER SOLICITADOS: PARA EMISSÃO DA APÓLICE, VISTORIA PRÉVIA, NOTA FISCAL DO VEÍCULOS OU EQUIPAMENTOS
OU DOCUMENTAÇÕES COMPLEMENTARES COMO POR EXEMPLO DOCUMENTO DE BLINDAGEM DO VEÍCULO,
A SEGURADORA TERÁ 15 (QUINZE) DIAS CORRIDOS APÓS O PROTOCOLO OU TRANSMISSÃO DA PROPOSTA PARA SE
MANIFESTAR SOBRE A CONCRETIZAÇÃO OU NÃO DO SEGURO. NO CASO DE NÃO ACEITAÇÃO DO SEGURO, O EVENTUAL
PREMIO PAGO PELO PROPONENTE SERÁ DEVOLVIDO ATUALIZADO PELO IPCANBGE.
“A CONTRATAÇÃO DA IMPORTÂNCIA SEGURADA NA MODALIDADE VALOR DETERMINADO ESTÁ SUJEITA A ANALISE E COTAÇÃO
DA SEGURADORA NO MOMENTO DA EMISSÃO DO SEGURO.
Os valores deste orçamento são válidos até 09/09/2020
OPÇÕES DE PAGAMENTO
PAGAMENTO: À Vista - Boleto
Parcela (R$) Total (R$)
1 0,00% R$ 19.290,31
é
É
E
'
PAGAMENTO: Camô a 30 dd.
»
a
aê
o -
ho
[1
S
E
Parcela (R$)
Ê
É:
0,00% R$ 19.290,31
PAGAMENTO: Melhor Data Todas Débito C.Corrente
Parcela (R$) Total (R$)
0,00% R$ 19.290,31
R$ 19.290,31
0,00% R$ 9.645,16
e)
a
a
19
ia
E
ES
R$ 6.430,10
E
E)
e
o
E
v
Ee)
to
[=
a
8
*
R$ 4.822,58
to
MN
R$ 2.858,06
8
0,00%
alala
be pira
old
E) mw
2|8|B
3
»
8
3
R$ 3.215,05
8
=
s
E
R$ 2.755,76 R$ 19.290,32
0,00% R$ 2.411,29
0,00% R$ 2.143,37 R$ 19.290,33
0,00% R$ 1.929,03
z
Ê
8
8
PAGAMENTO: Frac. 1º Parcela Camê
De o = | mem [=
EE E A E PE
RN E 2
RAE A E ES
EE E E
À
(R$)
R$ 2:755,76
Ê
3
0,00%
E)
a
=
B
[=]
to
ES
0,00%
R$ 2411,29 R$ 19.290,32
0,00% R$ 2.143,37 R$ 19:290,33
0,00% R$ 1.929,03
o
a
=
o
&gt;
8
8
PAGAMENTO: Todas Débito C. Corrente
|
ê
Ê
8
E)
a
õ
is
=
0,00% R$ 19.290,31
a
E
o
E
Ea
0,00% R$ 8.645,16 R$ 19.290,32
o
o
E
R$ 6.430,10
R$ 4.822,58
E »
w | a
PE
o | R
tlm
| e
S| o
to | ts
E RS
0,00%, R$ 3.858,06
8
0,00% R$ 19.290,30
0,00% R$ 2.755,76
ta
»
Es) 2)
a | a
pa EA
uai Ele
à | to
Er]
8|&amp;
0,00% R$ 2.411,29
us
MN
É
E
R$ 2.143,37
to
w
2|3
E| E
E:
0,00% R$ 1.929,03
8
PAGAMENTO: Todas Cartão de Crédito - Demais
É
3
R$ 19.290,31
0,00%, R$ 9.645,16
n|m
“| a
B|
3]
o
ea
to | %s
o Re
R$ 6.430,10
8
0,00%
R$ 4.822,58
8
5 0,00%
R$ 3.859,06
»
a
Eae E
to
E
s
ta
õ
R$ 3.215,05
E
a
Er
ê
[=
s
alz
21:
| B
R$ 2.755,76 R$ 19.290,32
R$ 2.411,29 R$ 19.290,32
0,00%
PAGAMENTO: 1º Boleto / Demais Camê
R$ 2.143,37 R$ 19.290,33
R$ 1.929,03
s
É
F
[TT | rem [am
E CS em
EEN e Ce Tm
E O FEST Ts
E E A E
EC Es ES o
ê
Ê
3
0,00% R$ 2.755,76
0,00% R$ 2.411,29
0,00%
2| D
s «a
a E
B|s
Es
a ES!
R$ 2,143,37
Eu
a
ma
to
ta
o
[=]
8
RS. 1.929,03
=
E!)
a
E
Er]
to
o
[=]
to
S
PAGAMENTO: Todas Cartão de Crédito Porto Seguro
: Total (R$)
R$ 19,290,31 R$ 19.290,31
R$ 9.645,16
É!
R$ 19.290,32
E
R$ 6.430,10
R$ 4.822,58 R$ 19.290,32
0,00% R$ 3.858,06 R$ 19.290,30
R$ 3,215,05
8
R$ 19.290,30
R$ 2.755,76 R$ 19.290,32
0,00% R$ 2.411,29 R$ 19.290,32
0,00% R$ 2.143,37 R$ 19.290,33
0,00%
Hi |
e
s
É
R$ 1.929,03 R$ 19.290,30
Porto Seguro Cia de Seguros Gerais CNPJ 61.198.184/0001-60 - Ramo Automóvel (0531) - Código Susep (05886)
Al. Barão de Piracicaba, 618-634 / Torre B - 2º andar São Paulo - SP - CEP: 01216012
Processo SUSEP VMR e VD nº 15414.900286/2013-63 UPUU
dEozmaeL “dessedu! Ep eleq teyOrnuaAOS “OpoboN ap osspiado
9 “sua)] ep apepjueng TEOZISONL - DZOZIBOLL “BIUPBIA,
De0z/800L “ogóeIogr eunir ozoziounr “BEL
azozisaeo :DPEDISA GeoziaDoL meg
VEIO WI vOMENd OVIVEILSININOV “epepiany
eoipunp eossag op odiy S8-LODO/SEV'OBL LL iPdNo
. VSSOND VINOS 30 “IVeIDINNA vevinvo ) Rpos ogzew
“Musmo op sopeg
BFLYILCIE : "OU Queuso
Bjo CNY - Brejduios sus] ep ogdejor
( (
E (rd) eseidua caavaaiidoHa OL6ES “Idi4 ODIGOD
ereert sy SyEEDE SH VINONVES / %O0D'00L Jdl4 - ODSVO
sodnuas ovôvzmun LLOEILOZ :OTIGONIONV
VAISNIZEAINOO *09SVO vENLHIHOS Odil Hd - VSSOHO VINOd “ODSI4-3G OyIDIH IND XE Ag SL INMaNIHL
OGVIHIN 30 HOTVA :Savarvaow OAON OuNDIS :oySSIWa OdiL 109 OAON - NIDYMSMIOA OM9BA E
LS'BeoT SH IWLOL
00'09 SH “seiosinonam
0086 SH iooses | jesigelea
00'L6 SH “Sie j/seumaue
SE'L5 Se “SVINONVES /-9L0 SOPA
co'cez sH k ASy “Sto
eso su o0'000'0! SH SI - BL OWA
oLtip Su 00'000'0S: Sé S| - HNG /D ddv ZSNNOS assvio
soeL su do'vop'ooL sá si - Hi 19q 9SvEZL DONO [DoapyEupoSeS TIN ISNENOS
GS 6 Mo ar nis der Wi CiNa VIS VHOIVENDIS 31NID IHINJONOO SEN Uuo
Em : ; (ra) essidus :zavoafsidoHa OL6ES “Sais ODIGOD
ertert sa Sr'EEOE SH VINONVES | SOO0OL Zels - Oosvo SOSANES SOpóvanA AssDoLiE Seres
VAISNISHAINOD: “DOSVO VENLHIHOS Odil tid - VSSOND VINOS !OISIH 30 Oyoau IAD XITS AS St 3NNQNIHL
OOVOHIN 20 HOTVA 3avanvaon ONON ONDAS “OYSSINI OdiL 70D OAON - NIDVMSNTIOA “ONDA 2
IT NO mia CLS SA ESSO a dA
oz'arae su TvIOL
Os'psp SH :sioIEJseliauey
Or'coz SH (lose pesuquea
DO'ELL SH cselosmogam
os'zê su “SVINONVHS / 920 Sopa
LeEse sa Ast “so
es'g gu DO'GOC'OL SH SI - HI ONG
9L'ty su OD'00OOS SH SI - HING 49 dev zsnNos assywo
es'eL su oo'On00L SH SI - ui 100 9sreLzz :20NQV IOOoNyieuNoses TIA LSNEINOS:
oa DO'ONO VOL SE “SI =: 1NO VIS VHOGVENDIS JINIS IH3NTONOS SEN “uo
, 651 ç (Pd) essidua caqvaaiidotia 066E% “adia ODIGÇO
tear su SOPSLE SH MINONVHS / 0000! Zeis - OOSVO EOEIS ON NANEA aLiNiDE So EGOR
VAISNITEdNOD :0OSVO. VENLHISOS Odll fd - VSSOHO VINOd “OOSIH 34 OyIDaM “LNv XE7A AL SL
OOVORIN ZU HOIVA :IavanvaoW OAON OHUNDIS “OYSSINI Odll LHOdS HOLVH 3ZNHO - 13N0HAZHO ONDA
BE'LBÇE SH ' WLOL
ODLST SH iSoleajseuisjue
DOTE SH iseosnonoy
O0'Poz SH iolroses jesugeied
ti'goL sa “SVINONVES 1 9/0 SOPA
ces su Asp so
esa sy oo'ooo'ol sH SI - BL OWa
SU LIy SH 0000005 SH SI - HNG 19 ddv
soe se oo'mo nor sa st - Hi 19a
-ee'sgo gu O0'000'00L SH SI - Hi LINQ
tésrri sy s9698T SH ivVINONVHA / %00'0OL adia - 09SVI.
VAISNIZHAINOD :DOSVO vENLHISOD Odil
OQVIHAW 3d HONVA :3avarvaow
LS'2e62 SH WtOL
0086 SH “osasespesuqeiea
0009 SH “soosnonoy
00'L6 SH sig Jjseuseue
SEZ6 SH “SVINONVES / 940 SOPIA
eosez su Ay SO,
esto su 0000001 SH SI - HI OWA
9LLLy SH 0000005 SH SI - HHG /D ddv
. 6664 SE o0'Doo'doL Sw SI - BL 190
OD'000'00L SH Si - Hi LINQ
tid - VSSORO VINOd “O9SIH 30 Ovio3H
Iooonyjeujoses TIALSNENOS
0EN uy
Sschr Jdli ODIOÇO
LLOZILLOZ “OI3GONONV
OAON OUNDAIS “OVSSINI Odil AS PL 17 HOlvH XINO - La7oHAaHO “omnoaa
12'z66Z SH W1OL
ã 008 Sx :sesostnonar
0008! SH isigJessemmue
OO'LLL SH onosesppesugeea
se'45 su :SVINONVHS / 940 SOIA
corez su AS SO
eso gu DO'00001 SH SI - EL ONG
auto su dovonos SH SI - HINQ/D ddy esnNos asso
B66L SH 00'000'001 $H Si - WL 190 |. 9psELT “30NOeV [00y/BUNOSBS, :TIALSNENOD
Be'seo Su 00000004 SH SI - Ui 1WQ vs eae e ne ec es
UEL SH OOOSE'S SH MINDNVAS | *00'00) adis - cosvo SS jm o stasrdcanes
VAISNEZHANOS “ODSVO vENiHagod Odil Bd - VSSOND VINOd “OOSI4 30 OyiDau Xand 30S AL 91
OQVONIW 30 HOTVA :aqvanIvacw OAON OHNDIS OYSSINA Odll — NOISSIHEXI OMIONVS = LINVNSH COINDIIA 9
ni a SI It Sa SG AT e E E A,
BE LeEE su w1OL Z
00'26 SH :smiosinonan
00'Poz SH -ojosel | pestiquiea
O0'SZ SH “SipJejjsetaue”
LL'OOL Se “SVINONVES ) 9LO SO
Leese su Asp “SO
eso su do'ooooL sus - BE ong
94 ty, SH 90'000'05 SH SI - HNQ O day R =snNos assvio
666 su do'boo'vo! SH si - Hi 190 SPSIZE -3ONOdv foca yieujoseo JIALLSNENOO
seissg sy 00000001 SH SI - Hi 1NQ VIS voavundaS EIN JuINTONOS — SEN Udo)
veio su SoGogT Su VINONVIIS / MODOS Seis - Cosvo ea pipa enecrs Wrieaciinas ça
VAISNIZHINOS :09SVO VENLHISOS Qdil td - VSSOND VINOS :O9SI4 30 OyiSSE ti sia
-“DOVOBIR 3a HOTVA “3dvalivaow
OAON OHNDAS OYSSINI Odll AS pl 17 HOLVH XINO - IHMOMABHO “OMMOBA 5
VOVIONSH3AIH 3024 - SiQUVI 3 SVNHZINV] 'SIHOSIAOBIZN 'SOUCIA SOY SONVO - 920
VHTOOSI 3HAM - SOHGIA W SONVO - UEL
VHIOOSI JHAM - SiQuVI 3 SVNHILNVI 'SINOSONIIH SOHGIA SOV SONVO - H9L
 VOVIONSHaSTA 3daH - SOHGIA Y SONVO - sêL
SVIO 0€ “VHIODSI JHAM '3AZT dNXOS vEIXI OHaVO
SviaQ DE 'VOVIDNIHIAH aCau '3AZT dNXOld VALXI Ouaivo
SvIa St VHIOOSI 3HAM '3AZT dNXDld VELXI ONHVO
SvIO SL 'VOVIONIHIIIH 30H '3ABT dNMDld VHIXI OHHVO
SviG L VHIOOSI IHAM '3A37 dNXOld vEixa ouuvo
SVId L VOVIONIHIS3H 303H "3AST dNXOld vELXA OHHVS
SVIO 0€ 'VHIODSI 3HAM 'OIOIN 3LHOd VELXI OHHVO
Svid 0€ 'VOVIDNIHISZH 2034 'OIOIW JLHOd VELXI ONHVO
SvIa St “VHIODSI 3HAM 'OIO3N JILHOd VELXI OHEVD
Svia St VOVIDNIHIAIA 3038 'OIOIN ILHOS VEIXI OHEVO
SVIO £ VHIODSI JHAM 'OIdAN J1HOd VELXI ONHVO
SviO £ “VOVIONIHISIS 3034 'OIOIN 3iHOd VHLXI OUVI
Svia 0€ 'vHIODSI IBAM 'ODISVE vuiXI Otuvo
SvIO 0€ 'VOVIDNIHIAIH 30aH 'ODISVE vELXI OMEVO
SVIO Si YHIODSI JHAM 'ODISYE vEIXI ONHVO
SVIO St VOVIONIHIIIH 3034 'ODSYS VELXI OHHVO
SVIa £L VYHIOISI 3HAM 'COISYE vEIXI OHHVO
svia L VOvIONIHISIA aq3H “coisva VvEIXa outvo
COS st SIvEON SONva
SaHVIVLICSOH ODICIN SVSIASIA NOS OHIZOVSSVA HOd SIVOSSa SI!NIOIY
OdSIH «2 QUWIIHIVSIA aNDOBINHINIS 3 ANDOB3H VOINN VILNVHVO
ODSIH st OOVIIHLVSIO INDOSINNINAS 3 3NDOBIE VOINN VILNVHVO
OOSIE st VOINN VILNVHVO
OOSIH st VOINO VILNVEVO
OOSIH sZ OCVIZHIVSIO aNDOEIHNIWIS 3 2NDOB3H SONIZOHIL Y SIVEOdHOD SONVO
OOSIH sl OQVIBHIVSIA INDOBIHNIWAS 3 aNDOBIM SONIZOHIL V SivHOdHOS SONVO
OQSIN 2 SOMIZOBIL V SivHOdHOS SONVO
OOSIH sl SOMIBONIL V SiviOdHOS SONVA
OOSIk st OdVIZHIVSIO 3N00BIHHINIS 3 3000834 SOHIZQHAL V SiViHILVW SONVO
OOSIH o! OCVIZHIVSZA INDOB3NHINIS 3 3NDOg3H SOHIZOHAL W SIVINILVN SONVO
OOSIN «TZ SONIZONIL V SIVISILVA SONVG
OOS st sOMISONIL V SyreELVIA SONVO
OS = sivEON SONVO
EL LING
E RGA EEE gare ea
He 1vsIa 194
H: 1ysaa 190
tz 190
ar 150
Hz Lvsaa Ina
di 1vSIa JHO
dz LNQ
277770 PREFEITURA MUNICIPAL DE PONTA GROSSA
Em cumprimento no disposto nã Reschução EYRZDIE de CONTRAN, notteamos que foi imposta
a penalidade de MULTA em cocarrância do cormesimento ca Infração de trânsito, dispondo V. 54
ofesocr recurso contra a anração junto à AMTI-PONTA GROSSA até 2802/2020, p qual será
remesdo à JARI p: a
277770 PREFEITURA MUNICIPAL DE PONTA GROSSA
Em cumprimento ao disposto na Resolução &amp; 19/2016 do CONTRAN, motificamos quê foi impesia
a peratdade dé MULTA pm decorrência do comebmento da infração de trânsito, dispondo V. 5,4
dlerecer recurso contra à infração junta à AMTI-PÓNTA GROSSA miá 02MN2OZO. 4 qual será
romátido 8 JARI p N
E , -
ATO Nº 04/20
AMESA EXECUTIVA DA CÂMARA MUNICIPAL DE PONTA GROSSA. Estado do Para.
Má, PO USO de sums atribuições Pegiimentais,
Considarando à dapústo no inciso fV da anigo 3º da Lei Fedoeal 10520, de 1707/2002.
RESOLVE
Artct Designar 05 morvndores CHARLES METZGER FERREIRA e SILVANA SOUZA, gem pros
huízo de suas atrinuições acenin</t>
  </si>
  <si>
    <t xml:space="preserve">Câmara Municipal de Ponta Grossa
n Estado do Parana
A PRESIDÊNCIA
AY
Entidade: CMPG
Interessado: Departamento de Administração
Processo: 1459/2020
Assunto; Seguro dos veiculos
RELATÓRIO
O Chefe do Departamento de Administração solicita autorização para
abertura de procedimento licitatório, modalidade Pregão Presencial, para
contratação de empresa para "emissão de apólice de seguro automotivo, na
modalidade frota, devidamente registrada nos órgãos fiscalizadores com
cobertura de caso 100%, contra roubo, furto, incêndio e colisão, danos
materiais, danos corporais, danos causados pela natureza, danos morais,
acidentes por passageiros morte, acidente por passageiro invalidez, cobertura
específica para vidros, faróis, lantemas, retrovisores, guincho até 600km e
assistência 24 horas", conforme a justificativa expressa em anexo. (f. 01)
A Diretoria Geral por sua vez, além de atestar a necessidade.
igualmente a justificou. (f. 02)
Foi juntada a planilha dos orçamentos para obtenção dos preços. (f. 04)
Estão juntadas as cotações de preço. (f. 05/20)
Posteriormente o processo foi encaminhado à Contabilidade e ao setor
Financeiro. O primeiro informou a dotação orçamentária, inclusive
ask especificando a reserva da dotação e o saldo orçamentário é o segundo,
atestou a disponibilidade financeira para fazer frente a eventual formalização
da despesa. (fls. 1vº, 22/23)
Este é o relatório sucinto, mas suficiente.
MÉRITO
A presente manifestação prévia toma por base, exclusivamente os
elementos que constam, até a presente data neste processo - PP nº 18/2020.
Ll O procedimento em análise foi formalizada por meio de processo
dmihistrativo, devidamente autuado, numerado e protocolado, cumprindo
paso
ssim, o disposto no Lei nº 8.666/93, art. 38, caput.
/
7
Também, estão inclusas as justificativas para contratação emitidas pelo
hefe do Departamento de Administração e pela Diretora Geral dos Serviços
Administrativos, ante o disposto no art. 3º, le Ill da Lei nº 10,520/02, e Decreto
Federal nº 3.555/00, Anexo |, art. 8º, III, “b" e art. 24,1.
s,
Av. Visconde de Taunay, 880 - Ponta Grossa - Pr - CEP 84051-000 - Fone: (42) 3220-7100
e-mail: cnpotbempg.pr.gov.br | site: www.cmpg.pr.gov.br
Q:
2
Câmara Municipal de Ponta Grossa
Estado do Paranã
Consta expressamente no processo a indicação do recurso próprio para
a despesa e comprovação da existência de previsão de disponibilidade
orçamentária e financeira para o cumprimento das obrigações a serem
assumidas neste exercicio financeiro e subsequente. (Decreto Federal nº
3.555/00, Anexo |, art. 21, IV e Lei nº 8.666/93, art, 7º, 8 2º, III (para serviços)
ou art. 14, caput (para compras)
Foi elaborado termo de referência com a indicação do objeto de forma
precisa, suficiente e clara. (Decreto Federal nº 3.555/00, Anexo |, art, 8º, |)
O termo de referência consta do processo, (Decreto Federal nº 3.555/00,
Anexo |, art. 21, 1).
Está designado o Pregoeiro e equipe, nos termos do Decreto Federal nº
3.555/00, Anexo |, art. 7º Ile art. 21, VI. (f. 11)
Com estas considerações iniciais, até esta fase, o procedimento está em
condições de ser encaminhado ao Senhor Presidente, a quem compete
autorizar ou não a realização da licitação proposta, ante o disposto no
Decreto Federal nº 3.555/00, Anexo |, art. 7º, le art. 21,V.
SE O SENHOR PRESIDENTE, ASSIM DETERMINAR A REALIZAÇÃO
DO CERTAME LICITATÓRIO, SUGIRO:
a) Tanto o Pregoeiro como a equipe, é necessário que atestem neste
mesmo processo, que não estão impedidos de participarem na condução do
certame nos termos do artº. 9º, caput e 88 3º 84º, da Lei 8.666/93.
b) Encaminhamento a DATJ, para parecer inicial.
Nestes termos,
prosseguimento.
Em, 31 de agósto dê 202 /
"| o
José Augu ro Andrade
Coordenador do SCI - Interino
|
N
é esta fase, o procedimento está regular para
h]
Av, Visconde de Taunay, 880 - Ponta Grossa « Pr - CEP 84051-000 - Fone: (42) 3220-7100
e-mail: cnpgGlempg.pr.gov.br / site: www.cmpg.pr.gov.br
qe
75
K
</t>
  </si>
  <si>
    <t xml:space="preserve">AR
Câmara Municipal de Ponta Grossa
Estado do Paraná
Câmara Municipal de Ponta Grossa
Diretoria Geral de Serviços Administrativos
RESUMO DO EDITAL DO PREGÃO PRESENCIAL nº 18/2020
Processo Administrativo: 26/2020 Emissão: 01/09/2020
Data da abertura das propostas: 18/09/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e subsidiariamente, a Lei Federal nº 8.666/1993, todas com as
alterações posteriores e legislação correlata, a fim de escolher a melhor proposta do
seguinte objeto:
1. OBJETO:
1.1. O objeto deste Pregão é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2. O VALOR GLOBAL MÁXIMO PARA O PREGÃO é de R$ 22.541,23 (vinte e dois mil
quinhentos e quarenta e um reais e vinte e três centavos).
3. DOTAÇÃO ORÇAMENTÁRIA:
01.001.01.031.0001.2.001 — MANUTENÇÃO DAS ATIVIDADES DO PODER LEGISLATIVO
3.3.90.39.69.99 - DEMAIS SEGUROS EM GERAL
Maiores esclarecimentos do presente edital, poderão ser obtidos junto ao Pregoeiro, no
horário das 13 às 18 horas, no prédio da Câmara Municipal de Ponta Grossa, situado na
Avenida Visconde de Taunay, 880 — Ponta Grossa — PR,
Contato: (42) 3220-1000;
E-mail: pregao(Dpontagrossa.pr.leg.br / admin stra(Dpontagrossa.pr.leg.br
le 2020.
| e etembro,
Av. Visconde de Taunay, 880 - Ponta Grossa - PR - CEP 84051-000 - Fone: (42) 3220-7100 | Fax: (42) 3220-7141
e-mail; cnpgQ)empg.pr.gov.br / site: Www.cmpg.pr.gov.br
</t>
  </si>
  <si>
    <t xml:space="preserve">E
Câmara Municipal de Ponta Grossa M
Estado do Paraná
Câmara Municipal de Ponta Grossa
Diretoria Geral de Serviços Administrativos
EDITAL DO PREGÃO nº 18/2020
Processo: 26/2020 Emissão: 01/09/2020
Data da abertura das propostas; 18/09/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e subsidiariamente, a Lei Federal nº 8.666/1993, todas com as
alterações posteriores e legislação correlata, a fim de escolher a melhor proposta do seguinte
objeto:
1. OBJETO:
1.1. O objeto deste Pregão é a “contratação de empresa especializada na emissão de apólice
de seguro automotivo, na modalidade frota, devidamente registrada nos órgãos fiscalizadores,
com cobertura de casco 100% do valor dê mercado, tabela FIPE, contra roubo, furto, incêndio
e colisão, danos materiais, danos corporais, danos causados pela natureza, danos morais,
acidente por passageiro morte, acidente por passageiro invalidez, cobertura especifica para
vidros, faróis, lanternas, retrovisores, guincho até 600 km aproximadamente e assistência 24
horas, por 24(vinte e quatro) meses, com vigência a partir de 09/10/2020".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29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Av. Visconde de Taunay, 880 - Ponta Grossa - PR - CEP 84051-000 - Fone:
e-mail: cnpgempg.pr.gov.br
(42) 3220-7100 / Fax: (42) 3220-7141
[ site: www.cmpg.pr.gov.br
Câmara Municipalde Ponta Grossa £
Estado do Paraná
Za
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ps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conde de Taunay, 880 - Ponta Grossa - PR - CEP 84051-000 - Fone: (42) 3220-7100 / Fax: (42) 3220-7141
e-mail: cnpatbempg.pr.gov.br / site: Www.cmpa.prgov.br
22
by
Câmara Municipal de Ponta Grossa K
Estado do Paraná
a
ato constitutivo assemelhado (autenticados) no qual conste expressamente o poder para
exercer direitos e assumir obrigações do outorgante da procuração.
e)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À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8/2020 Câmara Municipal de Ponta Grossa
ABERTURA: 18/09/2020 HORÁRIO: 14:00 hs.
NOME DA EMPRESA
6.2. A proposta de pri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Av. Visconde de Taunay, 880 - Ponta Grossa - PR - CEP 84051-000 - Fone: (42) 3220-7100 / Fax: (42) 3220-7141
e-mail: enpoldempa.pr.gov.br / site: www.cmpo.prgovbr
a
Câmara Municipal de Ponta Grossa
Estado do Paraná
6.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A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gdempg.pr.gov.br | sita: www empo.pr.gov.br
Uy
“a
Câmara Municipal de Ponta Grossa
Estado do Paraná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a HABILITAÇÃO, que deverá conter a documentação descrita no anexo 02 do edital.
8.5. Constatado o atendimento pleno às exigências editalicias será declarado o proponente
vencedor, sendo-lhe adjudicado o-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a formaliza das roposta ada ao lanç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8/2020 CÂMARA MUNICIPAL DE PONTA GROSSA
ABERTURA: 18/09/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4
e-mail; Cnpadbempa.pr.gov.br | site: WWW-Cmpg.prgov.br
uy
ASA
Câmara Municipal de Ponta Grossa
Estado do Paraná
: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a 10.10. Na contagem dos prazos estabelecidos neste edital, excluir-se-á o dia do início e
incluir-se-á o do vencimento,
11. DA VALIDADE DO CONTRATO
11.1. O prazo de validade do contrato será de 24(vinte e quatro) meses, com início de
vigência a partir de 09/10/2020.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6
Ay. Visconde de Taunay, 880 - Ponta Grossa - PR - CEP 84051-000 - Fone: (42) 3220-7100 | Fax: (42) 3220-7141
e-mail: cnpaGiempg.pr.gov.br / site: www.cmpa.prgov.br
Qy
19
DN
Câmara Municipal de Ponta Grossa
Estado do Paraná
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a,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p= 01.001.01.031.0001.2.001 - MANUTENÇÃO DAS ATIVIDADES DO PODER LEGISLATIVO
3.3.90.39.69.99 — DEMAIS SEGUROS EM GERAL
15.2. O valor global máximo para o pregão é de R$ 22.541,23 (vinte e dois mil quinhentos e
quarenta e um reais e vinte e trê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 Fax: (42) 3220-7141
e-mail: cmpaddempg:pr.gov.br / site: www cmpo.pr.gov.br
Câmara Municipal de Ponta Grossa »
Estado do Paraná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8
Av. Visconde de Taunay, 880 - Ponta Grossa - PR - CEP 84051-000 - Fone: (42) 3220-7100 / Fax: (42) 3220-7141
e-mail: cmpaGicmpa.pr.gov.br | site: WWW. cnpo.prgov.br
í 3)
Ç
a!
x
Câmara Municipal de Ponta Grossa
Estado do Paraná
A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 pontagrossa.pr.l
-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Av. Visconde de Taunay, 880 - Ponta Grossa - PR - CEP 84051-000 - Fone: (42) 3220-7100 / Fax: (42) 3220-7141
e-mail; cnpofbempg.pr.gov.br/ site: WWW. cmpo.prgov.br
Av. Visconde de Taunay, 880 - Ponta Grossa - PR - CEP 84051
Câmara Municipal de Ponta Grossa
Estado do Paraná
PREGÃO nº 18/2020
ANEXO 01 - TERMO DE REFERÊNCIA DO OBJETO
1. OBJETO:
1.1. O objeto deste Pregão é a contratação de empresa para fornecer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2. JUSTIFICATIVA
2.1. Justifica-se tal solicitação em virtude de que se faz necessário a preservação do
patrimônio público contra sinistros e a continuidade das condições de segurança aos usuários
dos referidos veículos perante a Câmara Municipal de Ponta Grossa.
3. DESCRIÇÃO, QUANTIDADES e PREÇO MÁXIMO POR ITEM
DESCRIÇÃO Valor a
Licitação
R$
Contratação de empresa especializada na emissão de
apólice de seguro automotivo, na modalidade frota, | 22.541,23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referente aos seguintes veículos;
Chassi:
Chevrolet Em 15/15 | 9BGPB69NO0FB214325
ICruze 3297
pd 9BWAB45U1HP026777
al SBWAB45UXHP026969
Gol
9BGKS48VOHG2 15570
Onix 3629
Onix 3631
Renault 93Y5SRFH4JJ308972
!Sandero 6503
Valor Total (R$) | 22.541,23
“000 - Fone: (42) 3220-7100 / Fax: (42) 3220-7141
e-mail: cnpalicmpg.pr.gov.br / site: www. empa.prgow br
“3
4
Câmara Municipal de Ponta Grossa gi
Estado do Paraná
Valor Máximo admitido para a Licitação: R$ 22.541,23 (vinte e dois mil quinhentos e quarenta e
um reais e vinte e três centavos).
4. PREÇO DE REFERÊNCIA PARA O CONTRATO
4.1. O valor máximo estimado previsto para o contrato conforme levantamento realizado pela
Diretoria Administrativa desta Casa de Leis é de R$ 22.541,23 (vinte e dois mil quinhentos e
quarenta e um reais e vinte e três centavos).
5. DAS CONDIÇÕES GERAIS
5.1. A aquisição dos produtos será conforme a necessidade e solicitação do Setor
responsável.
5.2. Os produtos deverão ser entregues junto ao Setor Administrativo da Câmara no </t>
  </si>
  <si>
    <t xml:space="preserve">A o. |
Câmara Municipal de Ponta Grossa +
Estado o Paraná
Oia
PARECER
Interessado: Diretor Geral dos Serviços Administrativos
Assunto: PREGÃO PRESENCIAL nº 18/2020 — Seguro de Veículos
1. RELATÓRIO
O Chefe do Departamento Administrativo, Adriano Bombarda, submete à
apreciação o presente processo, tendo em vista a deflagração de certame licitatório, na
modalidade Pregão Presencial, visando a contratação de empresa especializada para
emissão de apólice de seguro automotivo, para atender a frota da Câmara Municipal,
por um periodo de 24 (vinte e quatro) meses, conforme as especificações constantes
no ANEXO 1,
É justificada expressamente a necessidade da contratação pela Diretora
Geral dos Serviços Administrativos, a servidora Fernanda Silvério dos Santos- [ 03 (Lei
nº 10.520/02, art, 3º le II).
Consta no processo planilha de valores, pesquisa de valor referencial
solicitação de orçamentos e cotação de preços de fis 04/20.
Foi indicada a fonte de custeio para arcar com o dispêndio e adequação
da despesa com a Lei Orçamentária Anual, nos seguintes termos:
“o Dotação Orçamentária
01.001,01.031.0001.2.001 — MANUTENÇÃO DAS ATIVIDADES DO PODER
LEGISLATIVO
3.3.90.39.69.99 - DEMAIS SEGUROS EM GERAL
Ainda em análise, consta no processo cópia do ato de designação do
pregoeiro e equipe de apoio (fis 21)
Às fis: 26/56, constam minutas e resumo do edital; anexos e do contrato
instruídos com as especificações do objeto e dos atos concernentes ao certame
O Senhor Presidente autoriza o solicitado, com observância aos trâmites
legais. (fl, 01-v)
É o relatório,
Av. Visconde de Taunay, 880 - Ponta Grossa
O: * FR - CEP 84051-000 - Fone: (42) 3220-7100 | Fax: (42) 3220-7141
e-mail, cmpatdcmpg.pr.gov.br | site: www. ecmpao.pr.gov.br
Câmara Municipal de Ponta Grossa
Estado do Paraná ne;
e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especializada na emissão de apólice de seguro automotivo, na modalidade frota,
devidamente registrada nos órgão fiscalizadores, com cobertura de casco 100% do valor
do mercado, tabela FIPE, contra roubo, furto, incêndio e colisão, danos materiais
— corporais, danos causados pela natureza, danos morais, acidente por passageiro morte,
acidente por passageiro invalidez, cobertura específica para vidros, faróis. lanternas
retrovisores, guincho até 600km aproximadamente, e assistência 24 horas, por 24 (vinte
e quatro) meses, com vigência a partir de 09/10/2020
A modalidade pregão presencial atrai a incidência das normas gerais
estabelecidas na Lei nº 10.520/2002 e a Lei nº 8.666/98 c/c o art, 37, XXI da Constituição
Federal. Nessas situações há possibilidade de uso do critério do menor preço global.
A licitação na modalidade de pregão presencial possui as seguintes
caracteristicas:
|) destina-se à aquisição de bens e serviços comuns,
Il não há limites de valor estimado da contratação para que possa ser
adotada essa modalidade de licitação,
Ill) só admite o tipo de licitação de menor preço;
IV) concentra todos os atos em uma única sessão;
V) conjuga propostas escritas e lances durante a sessão,
— VI) possibilita a negociação entre o pregoeiro e o proponente que ofertou o
menor preço;
VII) é um procedimento célere,
Ademais, propicia para a Administração os seguintes beneficios:
|) economia — a busca de melhor preço gera economia financeira,
Il) desburocratização do procedimento licitatório;
HI)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ndade
Av. Visconde de T E ni
ond º Taunay, 880 - Ponta Grossa - PR - CEP 8405 :-gua Fone: (42) 3220-7
e-mail: cmpotiempg.pr.gov.br / site: www. cmpg.prgov.br
100 / Fax: (42) 3220-7141
A Eq 3
Câmara Municipal de Ponta Grossa ce
Estado do Paraná 2 1
(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erio
do menor preço global.
O Certame licitatório obedece, a principio, duas fases distintas, mas
interligadas, haja vista que se complementam e por isso não podem ser desvinculadas
uma da outra: Podemos denominar a primeira fase de "INTERNA" e. como o próprio
“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r 8.666/93 preconiza
que para efetivação de uma compra o órgão público deve efetuar cotações pre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amp;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 (para serviços) ou o ar.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ic o art. 40)
a nz ; Ea O
v, Visconde de Taunay, 880 - Ponta Grossa - PR - CEP 84551-006
E 1 - Fone: (42) 3220-7100 / Fax: (42) 3220-7141
e-mail empottempo.prgov.or | site: waw. empa.pr.gov.br
LO)
Estado do Paraná
yd
bis
A BA 4
Câmara Municipal de Ponta Grossa (,
N
O edital, quando se refere a habilitação, define as condições de
participações e a forma de apresentação das propostas, não sendo solicitada
documentação desnecessária além daquelas relativa a habilitação juridica, fiscal e de
que não emprega menores. (LL art. 27, | 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8 7º)
Neste instante, as minutas inclusas referentes a este procedimento -
Pregão Presencial nº 18/2020, são examinadas pela assessoria juridica da
Administração, tudo em conformidade com os incisos la V| e XIl e o parágrafo único do
Pa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am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03 de setembro de 2020.
LE Painká ERR
Assistente Técnica Juridica
Av, Visconde de Taunay, 880 - Ponta Grossa - PR - CEP 84051-000 - Fone (42) 3220-7300 / Fax: (42) 3220-7141
e-mail: cmpaliempg.pr.gov.br | site: www ecmpo.pr.gov.br
</t>
  </si>
  <si>
    <t xml:space="preserve">“TERMO DE RESCISÃO UNILATERAL DE CONTRATO
A PA ERAM PRO BRUNSÃO DE PONTA DURA = PROLAR, pessça Jurídica de
cleo privado, secedado de econamis misia. CNPJ sob 6 nº B4.870.804 0001/08, com sede na:
Rus Balduino Taques, nº 445, 9º Piso, Ponta Grossa = Parariá, GER: 14,010-050, reprasentada:
Deals ato por seu Diretor Financeiro, JOSÉ EDEGAR ALVES DOS SANTOS FILHO, brasteiro,
advogado, inscrito no CPF nº 004,840.429-20, portador da CIRG nº 7.011.307-4 SSP-PR, domi-
ciliado na Rua Balduino Taques, 445, 3º Pro, Pontã Grossa - Paraná. CEP: 84010-050, para os
cevidos fins, )
RESOLVE
Rescindir unilateralmente &amp; Contrato Particular de Compromisso de Compras Ven:
HP 571 do Loteamento Jardim Cachogira, lote 71. Quadra 20 &amp; Seus respectivos ares sm hou
verem, fertisio com MOACIR FERNANDES DE OLIVEIRA, brasileiro, inscrito no CPF pon
RRRua rio O ad
Fundamenta-se no descumprimento do disposto nas Clusulas 6%, 82º e 7%, 61º do refa-
tar o Pa CN e Ê
na contratual acima menconada, impdem-se às sanções, a se.
sem aplicadas em vinude da rescisão contratual, qual seja rotomada do imóvel em favor da
PROAR hs anel à GOMA, RISOS MURO ada de ah te io
Porventura sejam apicávals às pemicuisridades do caso em comenta,
Publique-se o presante terma em Imprensa oficial bem como em jornal de grande circula.
ção. quando assim o exigir.
Ponta Grossa, 18 de Agosto de 202,
JOSE EDEGAR ALVES DOS SANTOS FILHO
Diretor Financeiro - PROLAR
“Câmara Municipal de Ponta Grossa
Diretoria Geral de Serviços Administrativos
— Prato ea Re DO PREGÃO PRESENCIAL Nº 17/2020
Emissão: 0
Data ga dead de irado Horário: 14:00 hs
Local; PLENÁRIO DA PAURICTDAL CR PENTAGNOSAA
Pregoaira: E CHARLES Mete
A Câmam pic ada e Estado do Parana forms púbico gue na Sato
q so, Pomar do pato o Cá Wa do Pari Gas, siluado nã Avenida Visconde de
bra neste cidade, rensza-sed feiiação sab modalidade PREGÃO. na tora PRESEN-
CIAL do Soho PREÇO GLOBAL, destinado exchusivanmato para Microempresa (ME),
Empesso de o Peuénio Fortá (EPE &amp; Nicrcemprerdadis Welvkiei (MEI) 1108 modes da Le Tá
1O,S20/2N02, Decreto nº 3.555/2000, Lei Complementar nº 1242006 q subsidiariamente, a Lai Fa
Veral nº 8,666/1993, todes com as alterações posteriores e legislação comelata, a fim de escolhor
+. OBJETO:
14.0 objeto deste Pregão é a contratação to ampresa para fornecer “quadros com emylduras
em metal dourado escovado, com vidro antirrefiemo dupão, mediado O:5Ter de altura x D,37em de
“largura. com prazo da vigência de 24 (vinte e quatro) meses a partir da publicação do contrato no
“Diário: Oficlai do Município, em confarmilade com as especilicações « detsimementos consigniios
no Edital a onservada Es disoriminações previstas no Anexo Of - Termo da Reterância”.
2,0 VALOR GLOBAL MARMO PARA O PREGÃO é de R$ 25.080,00 (vinte e cinco mil
e oltenta reais).
3 DOTAÇÃO ORÇAMENTÁRIA: - 1 )
UNL0OS 0,0310003 :2.005 — MANUTE! DAS ATIVIDADES DO PODER LEGISLATIVO
35490,90.45,00 — MATERIAL PARA FESTIVIDADES E HOMENAGENS
Maiores esclarecimentos do presente edital, podarão ser pbbdos junio ao Pregoeiro, no
horária das 13 às 48 horas. no prúdia da Câmara Municipal de Pont Grossa, suado na Avenida
Visconde de Taunciy, BLO — Penta Grossa — PRO
ER ARO,
Pça a a On
Penta Grossa, DT de satambro de 2020.
Vereador DAMEL MILLA FRACCARO
Presidisnte din Câmisra Municipal de Ponta Grossa
Câmara Municipal de Ponta Grossa
Diretoria Geral de Serviços Administrativos.
RESUMO DO EDITAL DO PREGÃO PRES| 8
Processo Administrativo: 28/2020 Emis
Data-da abertura das ER Horário: 14:00 ha
Progosia: CHARLES METZGER FERREIRA.
A Câmara Municipal de Ponta Grossa - Estado do Paraná toma gúblico que na Gaia do:
Pranário do prédio da Câmara Murvcigral de Pontá Grossa, siluado na Avenida Visconde de Tau-
ray, GO, nesta cidade, reslizansa-t licitação sob modalidade PREGÃO: na forma PRESENCIAL
do tipo MENOR PREÇO GLOBAL, nos moldes sa Lei nº 105202002, Decrato nº 3,5682000 E
aubsidiseiamanto, a Lei Federal di? E. G6B5AS, todas com às aherações postarmres &amp; legistação
Pon A epa pa HR aa
14 O objeto deste Pregão é a "contratação dr emprosa especializada na emisado de apálica
dm seguro automotivo, na modalidade rota, devidamento regisitada nos argãos fiscahzadoras.
«com cobertura dá casco 100% do valor de mercado, tabeia FIPE, contra routo, furto, Incêndio e
&gt; colisão, danos material, danos corporais, daria causados pola naturaza, danos morais, acidente
-poé passageiro norte. aolderte por passageiro inválider, ogbertura especrlica para vidros, faróis.
lanternas, ratrovisoras. guincho té 600 km aprontadamarte e assistência 24 horas, por Za(vinto
pg Eepere apo rd nt dl ça
VALOR GLOBAL PARA O PREGÃO é de R$ 22.544,23 (vinto u dois mil
nico fa a E pda dad
3. DOTAÇÃO Pra 'ÁRIA:
01.001,01,034.0001,2:001 — MANUTENÇÃO DAS ATIVIDADES DO PODER LEGISLATIVO
3.3,90.39,59,/89.- DEMAIS SEGUROS EM GERAL "
Maiores esclarecimentos do prasente ecitol, poderão ser ablitos: junto mo Pregobio, no
Norário das. 13 às 18 haras, no pródio da Câmara Munvcspel de Porita Gronsa, silnçia nm Avenida.
Vistonde ce Tauniay, 880 — Ponta Grossa — PR,
Contatar (42) 4220-1000;
E-mail penpaofipontogrossa; Ego na
Ponta Gironam, 01 de setembes de:
Verensor DANIEL MILLA FRACCARO
Presktenhe dis Câmara Municipal Se Ponta Grossa
04/09/2020 Murat de Licitações Municipais f A
TCEPR | R
MMS ONTÁRIO RUA SC pia
Detalhes processo licitatório
E pos — Informações Geré
Entidade Executora: CÂMARA MUNICIPAL DE PONTA GROSSA
Anos! 2020
Nº licltação/dispensa/Inexigibiidades - 1g
ecursos provenientes-de srgom tamos internaçionais multilaterais de crédito”
Instibuição Financeira,
Contrato de Empréstimo |
Mocalidade” pregão
E = se : “
Número edital/processo” 36
Descrição Resumida do Objeto” | contratação de empresa especializada na emissão de apólice de seguro E
-automativo, na modalidade frota, devidamente registrada nos órgãos 8
fiscalizadores, tum cobertura de casca 100% do valor de mercado, tabela FIPE, |
«contra roubo, furto, Incêndio * colisão, danos materiais, canos corporais, danos [o
Fama de Aviação. Meior Proiçá v
Dotação Orçamentária? | ornornt031n0os200r33sganáaso |
Preço métimo/Referência de preço - [22.541,23 |
R$ E
Data de Lançamento do Edital | g4/0972020 |
Data Abertura | imjosjázo. | Dota Régisro oajoarznzo
NOVA Data abertura | | Data Registro da Retificação |
a | t
Data Cancetamento | |: Data Registro:do-Cancelamento
Há itens exchisivos para EPE/ME? Não é
Há cota de participação para EPR/ME? Não = Percentual ce paricipação: go) |
Trata-se-de obra com exigência de sulbscontratação de EPP/ME? Não » :
Hã prioridade pars aquisições de micruempresas regionais ou jorais? Não ”
Atenção: o TCE-PR não possui cópia dos arquivos dos editais, Eles devem ser obtidos exclusivamente junto aos municipios/ entidades.
Para maipres informações, consulte o site da entidade: httn:/tunow pontagenssa, prleg, br
https:lservicos.tce pr. gov.britcepr/munieipal/amiDetalhesProcessoCompraWeb.aspx . 11
</t>
  </si>
  <si>
    <t xml:space="preserve">Câmara Municipal de Ponta Grossa (5
c
Estado do Paraná
Câmara Municipal de Ponta Grossa
Diretoria Geral de Serviços Administrativos
PRIMEIRO ADENDO AO EDITAL DO PREGÃO PRESENCIAL nº 018/2020
A Câmara Municipal de Ponta Grossa - Estado do Paraná, situado na Avenida Visconde de
Taunay, 880, nesta cidade, através do Pregoeiro e Equipe de Apoio, faz saber a todos, que se
acha aberto o presente ADENDO AO EDITAL do Pregão Presencial nº 018/2020, conforme o
que se segue:
4- DAS ALTERAÇÕES DO EDITAL | :
1.1 - Fica incluído no item 3. DESCRIÇÃO, QUANTIDADES e PREÇO MÁXIMO POR ITEM,
do ANEXO 01 - TERMO DE REFERÊNCIA DO OBJETO do EDITAL, o seguinte QUADRO:
. INFORMAÇÕES SOBRE AS COBERTURAS E CONDIÇÕES SOLICITADAS
CARACTERÍSTICAS - COBERTURA MÍNIMA
FRANQUIA NORMAL:
- Casco (danos parciais e totais): Colisão, incêndio, roubo e furto e danos causados pela natureza -
100% do valor de mercado, tabela FIPE, observando-se ainda as demais condições do edital.
- Cobertura para danos materiais - R$ 100.000,00
- Cobertura para danos pessoais - R$ 100.000,00
- Cobertura para danos morais - R$ 10.000,00
- Acidentes pessoais por passageiros morte - R$ 50.000,00
- Acidentes pessoais por passageiros invalidez - R$ 50.000,00
- Guincho até 600 km
- Assistência: 24 horas básica, sem limite de km
FRANQUIA DIFERENCIADA:
- Cobertura específica para vidros, faróis, lanternas e retrovisores (troca e/ou reparo do para-brisa e
dos vidros laterais e traseiro)
2 - DOS DEMAIS ASSUNTOS
21. Todos os demais assuntos inerentes ao Edital original, não mencionados neste
ADENDO, seguem o disposto no Edital.
S PARA O DIA 18 DE SETEMBRO
FICA MANTIDA A DATA DE ABERTURA DAS PROPO TA;
DE 2020 ÁS 14:00 HORAS.
Ponta Grossa, 10/de setémbro de/2020. |
ARLES METZGER FER
Pregoeiro
Av.V
v. Visconde de Taunay, 880 - Ponta Grossa - PR - CEP 84051-000 - Fone: (42) 3220-7100 / Fax: (42) 3220-7141
e-mail: cnpgQempg.pr.gov.br / site: www.cmpg.pr.gov.br
</t>
  </si>
  <si>
    <t>CNH Digital
Departamento Nacional de Trânsito
VÁLIDA EM TODO
TERRITÓRIO! MACIO RAL
1687452425
1687452425
ANTONIO SAMpMLAT
ACNE UT SAT
—— arames ———
SICAL miga puisão
MANINGA, PH Hisvom; Ela |
Banazaavass
PasT É TIA
essas PARANÁ ME
DENATRAN CONTRAN
senao username
ease AM tr pets DO MATO
SN
q
b)
ASS
QR-CODE
+
Documento assinado com certificado digital em
conformidade com a Medida Provisória nº
2200-2:2001. Sua validade poderá ser confirmada por
meio da comparação deste arquivo digital com o
arquivo de assinatura (:p7s) no endereço:
&lt; http://www.serpro.gov.br'assinador-digital &gt;,
SERPRO / DENATRAN
Treme 1º TABELIONATO DE NOTAS DE PORTO ALEGRE - RS IM
i abelior ASAE RUA ANDRADE NEVES. 159 - CENTRO - PORTO ALEGRE - R$ - FONE 451) 3078-5300
a BEL AYRION BERNARDES CARVALHO - TABELIÃO
a
ugenio Cimador Neto - Exceto dd,
107/2020 1522 37 0300 - ;
PN, ado
m caso de dúvida, acesse http:/imww
conforme a eliquelze o
gente
seguradora
Por este Instrumento particular de substabelecimento de procuração, eu, Marcelo
Wais, brasileiro, casado, segurador, residente e domiciliado na Rua Engenheiro Teixeira Soares nº
200 apartamento nº 202, Torre A, Bela Vista, Porto Alegre/RS, portador do RG nº 7009038186 e do
CPF nº 632.005.380-15, com endereço profissional à Rua Marechal Floriano Peixoto nº 450, bairro
Centro Histórico, Porto Alegre/RS, substabeleço com amplos poderes ao Sr, Paulo Toffolo,
brasileiro, portador do RG nº 20002271 e do CPF nº 328.129.739-00, residente e domiciliado na Rua
Itapura nº 288, Vila Operária, Maringá/PR, ao Sr. Leonardo Masiero Duarte, brasileiro, portador do
RG nº 67449860 e do CPF nº 993.773.149-68, residente e domiciliado na Rua apura nº 288, Vila
Operária, Maringá/PR, ao Sr. Leonardo Gomes Barreto, brasileiro, portador do RG nº 105138986 e
do CPF nº 024.265.067-84, residente e domiciliado na Rua Itapura nº 288, Vila Operária, Maringá/PR,
Sr. Rodolfo Sarambelli, brasileiro, portador do RG nº 470002426 e do CPF nº 374.225.648-30,
residente e domiciliado na Rua Rio Madeira nº 1068, Maringá/PR e à Sra. Silvia Letícia de Almeida,
brasileira, portadora do RG nº 87013638 e do CPF nº 021.869.589-61, residente e domiciliada na Rua
25 de Julho, nº 530, Toledo/PR, nos poderes que me foram outorgados por GENTE
SEGURADORA S.A., pessoa jurídica de direito privado inscrita no CNPJ nº 90.180.605/0001-02,
situada na Rua Marechal Floriano Peixoto nº 450, bairro Centro Histórico, Porto Alegre/RS, a fim de
representá-la perante todos e quaisquer órgãos públicos da Administração Pública Direta e Indireta,
sejam Federais, Estaduais e/ou Municipais, autarquias, empresas públicas, sociedades de economia
mista e fundações, de todas as esferas, inclusive as entidades que compõem o chamado “Sistema
S”, para fins de participação da empresa em licitações públicas de quaisquer espécies, modalidades
e tipo de julgamento, bem como certames e/ou procedimentos de seleção com natureza e caráter
licitatório, podendo praticar todos os atos cujos poderes me foram originariamente conferidos e
outorgados, durante todas as dos processos, tendo por validade e abrangência o presente
7 belecimento, o de 01 de setembro a 31 de dezembro de 2020.
Porto Alegre-RS, 13 de julho de 2020.
'O DE NOTAS DE PORTO ALEGRE -
CENTRO. PONTO ALEGRE - Ag + FOME: soa iso
era 1º TABELIONATO
DONLSANA RUA GAL, ANDRADE NEVES,
Marcelo Vais
Diretor
RG nº 7009036186 - SSP/RS
CPF nº 632.005.380-15
GENTE SEGURADORA SIA.
SEDE PRÓPRIA: Rua Mal. Floriano Peixoto, 450 — Centro Histórico -
Fone/Fax: (51) 3023-5888
CNP n.º 90.480.805/0001-06
E-mail licitacaofBgentesegurador
sr,
gente
seguradora
PROCURAÇÃO
OUTORGANTE: GENTE SEGURADORA S.A,, sociedade seguradora de direito privado com sede
OUTORGADO:
PODERES:
em Porto Alegre/RS, na Rua Marechal Floriano Peixoto nº 450, CNPJ nº
90.180.605/0001-02, neste ato representada na forma de seu Estatuto Social, por
seu Diretor Presidente, SÉRGIO SUSLIK WAIS, brasileiro, casado, segurador,
residente e domiciliado na Rua Pedro Chaves Barcelos nº 878, Porto Alegre/RS,
inscrito no CPF nº 082.422.780-49, RG-SSP/RS nº 1005619679, e seu Diretor,
MARCELO WAIS, brasileiro, casado, segurador, residente e domiciliado na Rua
Engenheiro Teixeira Soares nº 200/202, Torre A, bairro Bela Vista, Porto
Alegre/RS, inscrito no CPF nº 632.005.380-15, RG-SSPJRS nº 7009035166,
ambos com endereço profissional à Rua Marechal Floriano Peixoto nº 450, Centro
Histórico, Porto Alegre/RS.
MARCELO WAIS, brasileiro, casado, segurador, residente e domiciliado na Rua
Engenheiro Teixeira Soares nº 200/202, Torre A, bairro Bela Vista, Porto
Alegre/RS, inscrito no CPF nº 632.005.380-15, RG-SSP/RS nº 7009026166.
Por este instrumento particular, a OUTORGANTE nomeia é constitui o
OUTORGADO seu bastante procurador, outorgando-lhe plenos poderes para
representá-la perante quaisquer órgãos públicos Federais, Estaduais e
Municipais, autarquias, empresas públicas, sociedades de economia mista é
fundações, de todas as esferas, inclusive as entidades que compõem o chamado
“Sistema S", em qualquer procedimentoicertame licitatório, de qualquer
modalidade, tipo e critério de julgamento, processos de dispensa e/ou
inexigibilidade de licitação em todas as formas possiveis podendo (1) tomar
qualquer decisão durante todas as fases, inclusive participando da fase de lances
verbais nas modalidades em que ocorrer, ofertandoos em nome da
OUTORGANTE; (2) propor o credenciamento da OUTORGANTE, apresentar e
firmar documentos e propostas, examinar e visar documentos e propostas dos
demais participantes, ratificar propostas da OUTORGANTE, retirá-la; participar
de sessões públicas de abertura de documentos de habilitação e ce propostas,
dar lances de preços/valores; (3) assinar lista de presenças e atas, registrar
ocorrências, formular impugnações, intervir, alegar, concordar, discordar,
contestar, interpor recursos, renunciar ao direito de recurso, renunciar a recurso
interposto, contrarrazoar, receber notificações; (4) passar recibo, retirar editais,
assinar propostas e contratos, negociar preços e demais condições, confessar,
firmar compromissos ou acordos, prestar esclarecimentos, receber e dar quitação;
(5) substabelecer de forma parcial ou plena os poderes constantes desta
procuração, (6) enfim, praticar e assinar todos os atos é firmar quaisquer
documentos e tudo o mais que for necessário para o integral cumprimento deste
procuração é valída até o dia 20 de maio de 2021.
| Porto agia É, maio de 2020.
Pa ed A
&gt; dá
A Nisidags Ra o E feia Pr Ed
——" Sérgia Suslik Wis Marcelo Wais
Diretok. Presidente Diretor
A
69
Porto Alegre, Sexta-feira, 31 de Julho de 2020 Diário Oficial 13 A,
doações e subvenções a entidades beneficentes, désde que previamente autorizada por deliberação da Diretoria,
justificadamente, nos termos do artigo 154, S 4º da Lei das S.A. Capítulo VI — Liquidação: Artigo 28 ACia. será liquidada nos
casos previstos em lei, sendo a Assembleia o órgão competente para determinar a forma de liquidação e nomear,O liguidante
e o Conselho Fiscal que deverá funcionar no periodo de liquidação. Capítulo VII - Solução de Conflitos: Artigo 29.N
Quaisquer controvérsias, litígios ou relundicações decorrentes deste Estatuto Social ou com ele relacionados - envolvendo a
Cia, seus acionistas, Administradores, membros do Conselho Fiscal e os membros dos comitês técnicos.e consultivos,
quando instalados, serão de forma prévia e obrigatória submetidas à mediação perante o Centro de Arbitra em e Mediação da
Câmara Americana de Comércio para o Brasil - São Paulo, de acordo com o seu Regulamento de Media 0, a ser conduzida
por Mediador participante da Lista de Mediadores do Centro de Arbitragem e Mediação da Câmara Americana de Comércio
para o Brasil - São Paulo ('Câmara”).$ 1º As Partes envolvidas se comprometem a comparecer naprimeira reunião de
mediação que deverá ser realizada no prazo máximo previsto no Regulamento da Câmara, A reunião de mediação será
realizada preferencialmente na sede da Câmara, na cidade de São Paulo. 6 2º Ressalvadas as tutelas cautelares e de
urgência, as partes se comprometem a não dar inicio a qualquer procedimento judicial ou arbitral sem que tenha sido
concluído o procedimento de Mediação ou antes de 30 dias contados da realização da primeira teunião de mediação a ser
realizada após assinatura do Termo de Mediação. 6 3º A Parte que se recusar a assinar o Terma-de Mediação ou que, sem
justo motiva, não comparecer à primeira reunião de mediação, arcará com o pagamento de multa fixada em R$50.000,00. O
valor base desta multa será corrigido pelo IGP-MFGV (se positivo), a cada período de 12 meses contados de 06/09/2019. ga
Às custas da mediação serão arcadas pelas Partes em igual proporção, salvo se aspartes. vierem a acordar de outra forma no
Termo de Mediação. Artigo 30 Arbitragem, Caso a mediação seja infrutifera o litígio será definitivamente resolvido por
arbitragem, administrada pelo Centro de Arbitragem e Mediação da Câmara Americana de Comércio para o Brasil - São Paulo,
de acordo com os termos da presente Cláusula e do regulamento da Câmara (Regulamento”).$ 1º O procedimento será
conduzido por um tribunal composto por 03 árbitros. Asede da arbitragem será om-São Paulo/SP, Alegislação aplicável ao
mérito da disputa será a legislação brasileira. O Português será o idioma oficial para todos os seus atos. $2º Para as tutelas
cautelares e de urgência a serem requeridas até a instituição da arbilffagem e ainda, para as medidas de execução da
sentença, as Partes elegem o foro da Comarca de São Paulo-SP com expressa renúncia a qualquer outro por mais
privilegiado que seja. 6 3º Se q Regulamento da Câmara disponibilizar às partes a figura do Árbitro Provisório ou Árbitro de
Emergência para apreciação de tutelas cautelares e de urgência a serem requeridas antes da instituição da arbitragem,
caberá à parte interessada escolher entre a jurisdição estatal (judigialjou a arbitral para pleitear a tutela cautelar ou de
urgência, Capítulo IX — Disposições Gerais: Artigo 31 Os casos omissos neste Estatuto Social serão resolvidos pela
Assembleia e regulados de acordo com o que preceitua a Lei das SA: Junta Comercial do Estado do Rio Grande do Sul.
Certifico o registro em 7216306 em 15/06/2020. Protocolo: 204792436, de 29/05/2020. Empresa: 43300062341, FIGUEIRA
ENERGIA S/A Carlos Vicente Bernardoni Gonçalves — Secretário Geral
GENTE SEGURADORA SA
Protocolo: 2020000451871
'
% A
PN H]
GENTE SEGURADORA S.A. |
CNPJ - 90.180.605/0001-02 NIRE - 43300025934 po :
ATA DA ASSEMBLEIA GERAL ORDINÁRIA REALIZADA EM 16 de março de 2020. af |
DATA, HORA E LOCAL: Dia 16 de março de 2020, às 14 horas, na sedé social da companhia, na Rua Marechal Floriano
Peixoto, nº 450, na cidade de Porto Aegre, Estádo-do Rio Grande do Sul, QUORUM: Acionistas representando 100% (cem por
sento) do capital social, CONVOCAÇÃO: Verificou-se em primeira convocação, a presença de acionistas representando a
totalidade do capital social com direito a voto, O que foi constatado pelas assinaturas no livo de “Presença de Acionistas”,
tornando-se dispensável a convocação de editais, conforme autoriza o 8 4º do art, 124 da Lei nº 5.404/76. PUBLICAÇÕES : As
demonstrações financeiras da Companhia, referentes ao exercício social findo em 34 de dezembro de 2019 foram publicadas
na edição de 26 de fevereiro de 2020: Diário Oficial da Indústria e Comércio da Estado do Rio Grande do Sul, nas páginas 07,
08,09 e 10 e no Jomal do Comércio, 2º Caderno, nas páginas 01, 02, 03 e 04, MESA: Sérgio Suslik Wais, Presidente; Marcelo
Wais, Secretário . ORDEM DO: DIA (i) Aprovar as contas dos Administradores, examinar. discutir e votar o Relatório da
Administração e as demais Demonstrações Financeiras relativas ao exercício social encerrado em 31 de dezembro de 2019;
Designar aos Diretores às funções específicas contidas nos normativos da SUSEP/CNSE: (v) Fixar a remuneração global dos |
Administradores da Companhia. (vi) Deliberar sobre a não instalação do Conselho Fiscal; e, DELIBERAÇÕES: Foi deliberado, |
pela unanimidade dos acionistas: 1º) Aprovar, sem reservas, o Relatório é Contas da Administração, assim como as demais
demonstrações financeiras, referentes ao exercício social findo em 31.12.2019; 2º) Aprovar a destinação do lucro liquido do
dois centavos) referentes à realização da reserva de reavaliação, resultaram em lucros acumulados no total de R$
13.819.921,54 (treze milhões oitocentos e dezenove mil novecentos e vinte &amp; um reais e cinquenta e quatro centavos). Deste
total, aprovar as seguintes destinações: (a) R$ 685.992,34 (seiscentos e oitenta e cinco mil novecentos e noventa e dois reais
os seguintes membros: a, Diretor-Presidente - Sr. Sérgio Susllk Wais, brasileiro, casado, empresário segurador, CI SSP/RS nº
1005619679, CPF nº 062.422:780- 49, residente e domiciliado em Porto Alegre/RS, na Rua Pedro Chaves Barcellos, nº 878, b.
x
69
A
Porto Alegre, Sexta-feira, 31 de Julho de 2020 Diário Oficial
Diretora - Sra. Tânia Wais, brasileira, casada, seguradora, CI SSP/RS nº 2001099321, CPF nº 286.049.030-20, residente e
domiciliada em Porto AlegreiRS., na Rua Pedro Chaves Barcellos, nº 878; e, c. Diretor, o Sr, Marcelo Wais, brasileiro, casado,
segurador, Ci SSP/RS nº 7009036166, CPF nº 632.005.380-15, residente e domiciliado em Porto Alegre/RS, nã Rua Eng.
Teixeira Soares, nº 200 — Ap, 202 Bloco À Os membros da Diretoria ora eleitos declararam que estão desimpedídos, nos
termos da Lei, para ocuparem os referidos cargos, não fazerem parte de sociedades concorrentes no mercado epreencherem
as condições estabelecidas na Resolução CNSP nº 330/15. Ressalta-se ainda que os Diretores com mandatos: vencidos
permanecerão em seus cargos até que a SUSEP homologue a presente Ata da Assembleia Geral Ordinária é que haja sua
publicação no Diário Oficial. 4º) Designar as funções específicas dos Diretores em atenção à Resolução nº 330/2015 e Carta-
Circular n. 1/2016/SUSEP-CGRAT, da seguinte forma: | - Sr. Sérgio Suslik Wais: a) Responsável pelas Relações com a SUSEP;
bj Responsável pelo cumprimento das obrigações contidas na Resolução CNSP nº 143/2005; 2) Responsável pelo
acompanhamento, supervisão e cumprimento das normas e procedimentos da contabilidade, conforme Resolução CNSP nº
321/2015. Il - Sra. Tânia Wais: a) Responsável pelo cumprimento do disposto na Lel nº 9.613/98 (Circulares SUSEP 234/03 é
445/12); b) Responsável pelos controles intemos da Sociedade, em atendimento a Circular SUSEP nº249/04; III — Sr. Marcelo
Wais: a) Diretor Técnico, conforme Circular SUSEP 234 e Resolução CNSP 321; b) Responsável administrativo-financeiro; 5º)
no período. DOCUMENTOS ARQUIVADOS: Foram arquivados na sede da sociedade, devidamente autenticados pela Mesa, os
documentos submetidos à apreciação da Assembleia, referidos nesta ata. ENCERRAMENTO: Nada mais havendo a tratar, o
Senhor Presidente encerrou os trabalhos desta Assembleia Geral Ordinária, lawando-se noivo próprio a presente Ala que,
lida e achada conforme, foi aprovada por todos os presentes, que a subscrevem, ASSINATURAS : Sérgio Susllk Wais,
Presidente , Marcelo Wais, Secretário; Sérgio Suslik Wais, Marcelo Wais, Tânia Wais e Gente Comércio e Participações Ltda,,
(Representada por seu administrador, Sérgio Suslik Wais), Acionistas e Diretores, DECLARAÇÃO: Na qualidade de Presidente
e Secretário da Assembleia, declaramos que a presente é cópia fiel da ata lavrada naLivo de Atas de Assembleia Geral nº 002
da Companhia e autênticas as assinaturas apostas, SÉRGIO SUSLIK WAIS, Presidente; MARCELO WAIS, Secretário; SÉRGIO
SUSLIK WAIS, Diretor-Presidente; MARCELO WAIS, Diretor.
Junta Comercial, Industrial e Serviços do Rio Grande do Sul. Certífico registro sob o nº 7274843 em 29/07/2020 da Em presa
GENTE SEGURADORA SA, Nite 43300025934 e protocolo 205960189 - 22/07/2020, Autenticação:
ATFD53EB337738F4A7145BAZ9AZFIZEF6ESA Carlos Vicente Bernardoni Gonçalves - Secretário-Geral. Para validar esto
documento, acesse http:fucisrs.rs.gov.brivalidatao e informe nºdo pratocolo 20/596.018-9 e o código de segurança iKdw
IMEC S.A. ADMIN ISTRAÇÃ O E PARTICIPAÇÕES
[e eee ee
É. Protocolo; 2020000451544
IMEC S. A ADMINISTRAÇÃO E PARTICIPAÇÕES - CNPI. 87.025.656/0001-47 - NIRE 43300003175 - CONVOCAÇÃO:
Convocamos os senhores acionistas da IMEC S, A”, ADMINISTRAÇÃO E PARTICIPAÇÕES , para a Assembleia Geral
Extraordinária e Ordinária , a realizar-se no dia 06 de outubro de 2020, às 14h, na sede da Companhia, na Rua Júlio de
Castilhos, 1157 (entrada pelo número 1153) salão de festas, em Lajeado (RS), ou, caso não seja possível o modo presencial,
em face de restrições impostas por órgãos governamentais, a fim de evitar a disseminação da COVID-19, dita Assembleia
será realizada sob a forma remota e digital, através daplataforma Google Meet , a fim de deliberarem sobre a seguinte ORDEM
DO DIA ; a) em Assembleia Geral Extraordinária; a 1Japreciar a modificação do “caput do art. 11 do Estatuto Social, no que diz
respeito à composição da Diretoria, b) em Assembleia Geral Ordinária: b.1) tomar as contas dos Diretores, examinar, discutir e
votar as demonstrações financeiras e balanço patrimonial, referentes ao exercício social encerrado em 31 de dezembro de
2019; b.2) deliberar sobre a destinação da lucro líquido do exercício e a distribuição de dividendos; b.3) eleger o Conselho
Fiscal e fixar a respectiva remuneração; b,4) eleger o Conselho de Administração e fixar a remuneração dos administradores. O
documento pertinente à matéria a ser debatida na Assembleia Geral Extraordinária encontra-se à disposição dos acionistas,
IMPORTADORA E EXPORTADORA DE CEREAIS S/A.
CC eee em nã
Protocolo; 2020000451534
IMPORTADORA E EXPORTADORA DE CEREAIS S, A. - CNPJ 91,156.471/0001-49 - NIRE 43.300008975 - CONVOCAÇÃO:
Convocamos os senhores acionistas da IMPORTADORA E EXPORTADORA DE CEREAIS S.A .. para a Assembleia Geral
Extraordinária e Ordinária a ser realizada no dia 06 de outubro de 2020, às 10h30min, na sede da Companhia, na Rua Júlio
de Castilhos, 1157 (entrada pelo número 1153), salão de festas, em Lajeado (RS), ou, caso não seja possível.o modo
presencial, em face de restrições impostas por árgãos governamentais, a fim de evitar a disseminação da COVID-19, dita
Assembleia será realizada sob a forma remota e digital, através da plataforma Google Mest , a fim de deliberarem sobre a
seguinie ORDEM DO DIA | a) em Assembleia Geral Extraordinária: a.1) deliberar sobre um aumento de capital social, mediante
a capitalização do valor existente na conta “Resena para Aumento de Capital Social", sem modificação no número de ações,
——————————
Porto Alegre, Quarta-feira, 7 de Fevereiro de 2018
INDÚSTRIA E COMÉRCIO
DIÁRIO ká OFICIAL
Estabo Do Rio GRANDE DO SU
ANO XLV
Nº 26
4H
R
Porto Alegre, Quarta-feira, 7 de Fevereiro de 2018 Diário Oficial 8
auministrador, Sérgio Suslik Wais), Acionistas. DECLARAÇÃO: Ns qualidade de Presidente e Secretário da Assembleia,
declaramos que a presente é cópia fiel da ata lavada no Liwo de Alas de Assembleia Geral da companhia e autênticas as
assinaturas apostas. SÉRGIO SUSLIK WAIS / Presidente; MARCELO WAIS / Secretário; SÉRGIO SUSLIK WAIS / Diretor
Presidente, MARCELO WAIS / Diretor, APÍTULO ENO! ÇÃO, SEDE, OBJETO E DURAÇÃ!
Gente Seguradora SA, é constituída na forma de Socledade Anônima, que se regerá pelos presentes Estatutos &amp; pela
legislação vigente. Art. 2º - A Companhia tem sede € fóro na cidade de Porto Negre, capital do Estado do Ria Grande do Sul,
podendo criar ou suprimir filiais, sucursais, escritórios, Inspetorias de produção ou representações no território nacional e no
exterior, observadas as restrições legais e regulamentares, Art. 3º - Acompanhia tem por objeto a exploração das operações
de seguros, no ramo de vida e nos ramos elementares, conforme definido na legislação em vigor. Art. 4º - O prazo de duração
da Companhia é indeterminado. CAPÍTULO Il —- CAPITAL SOCIAL. Art. 5º - O capital social, totalmente subscrito e integralizado,
é de R$ 15.181,601,00 (quinze milhões, cento e oitenta e um mil e seiscentos e um reais) dividido e representado por
3.267.920 (três milhões, duzentos e sessenta-e sete mil novecentos e vinte) ações ordinárias nominativas, sem valor nominal.
Art, 6º - As ações poderão pertencer a pessoas físicas e jurídicas, Parágrafo único - No caso de aumento de capital os
acionistas terão preferência para subscrição na proporção das ações que possuírem. Art. 7º = A Diretoria é composta de no
minimo 02 (dois) e no máximo ds 06 (seis) membros, sendo um Diretor-Presidente e D5 (cinco) Diretores, sem designação
especial, eleita pela Assembleia Geral, eritre acionistas ou não, residentes no Pais, pelo prazo de 01 (um) ano, sendo
permitida a reeleição. Art. 8º - A investidura dos membros da Diretoria, nos respectivos cargos, far-se-á mediante termo lavrado
no Livo de Atas de Reuniões da Diretoria após apresentarem declaração de bens e depois de homologados pela
Superintendência de Seguros Privados - SUSEP Art. 9º - Os Diretores receberão, mensalmente, cada um, os vencimentos,
honorários e verbas de representação fixados pela Assembleia Geral Ordinária que os eleger, que os Diretores distribuirem
entre si, Art, 10º - Compete a Diretoria: a) praticar todos os atos de administração da sociedade; b) resolver, sobre a aplicação
dos fundos sociais, transigir, renunciar direitos, contrair obrigações, adquirir, vender, emprestar ou alienar bens. obsenadas
as restrições legais, c) praticar todos os atos e operações que se relacionarem com o objeto social; d) deliberar sobre »
criação e supressão de sucursais, filiais, escritórios, inspelorias de produção, agências ou representações no temitório
nacional e no exterior, bem como à criação ou extinção de empregos ou funções remuneradas. Parágrafo Primeiro - A
representação da Sociedade, perante a repartição fiscalizadora de suas operações caberá a qualquer dos Diretores cu
Procuradores devidamente credenciados e autorizados pela Diretoria, constituídos por Instrumentos passados por 02 (dois)
Diretores em conjunto. Parágrafo Segundo - A representação ativa ou passiva da Sociadade em juízo ou fora dele será sempre
exercida por 02 (dois) Diretores, Parágrafo Terceiro - Nos atos de simples administração social, entendido estes como os que
não gerem obrigações para a Sociedade e nem exonerem terceiros de obrigações para com ela, a Sociedade poderá ser
representada por qualquer diretor. Parágrafo Quarto - Nos atos relativos à aquisição, alienação ou oneração de bans imóveis,
ou de valores mabiliários, bem coma aqueles em que a sociedade se obrigue como avalista ou fiadora, desde que os avais e
fianças não impliquem em atos de liberalidades ou mero favor, ou violem a proibição prevista no Artigo 73, do Decreto-Lei nº
73, de 21.11.86, OU quaisquer outras normas que regulem atividades de Sociedades Seguradoras e ainda nos atos que
envolvam interesses societários, a Sociedade deverá ser representada por 02 (dois) Diretores, sendo 01 (um)
obrigatoriamente o Diretor Presidente, ou outro que este Indicar em suas ausências ou impedimentos. Parágrato Quinto - As
deliberações da Diretoria somente serão válidas quando presentes no minimo, a metade mais um de seus membros em
exercício » constarão de Atas lavradas em livro próprio, cabendo ad Diretor-Presidenteo voto de qualidade. Art. 11º - Compeie
ao Diretor-Presidente: a) presidir as reuniões da Diretoria; b) gerir os negócios gerais da Sociedade; c) estabelecer a área de
atuação dos demais membros da Diretoria; d) representar a Companhia ativa é passivamente em juízo ou fora dele, receber
citações, notificações, interpelações é intimações judiciais e administrativas na forma da legislação em vigor, dirigir os
negócios ordinários da Companhia e fixar as normas gerais a seram observadas pela Diretoria; e) organizar os seriços da
Companhia, prover seus cargos e funções e fixar os respectivos vencimentos; f) elaborar com às demais Diretores relatórios
da Companhia; g) vetar as deliberações da Companhia, podendo determinar novo exame do assunto; h) constituir procurador
para representar a Companhia, ativa e passivamente, em juizo ou fora dele. Art. 12º - Competa aos demais Diretores, sem
designação especial, desempenhar as funções que lhe forem cometidas pelo Diretor-Presidente; fiscalizar o funcionamento da
Companhia, cada qual nas respectivas áreas de atuação, sempre com a observância das normas legais pertnentes e a deste
Estatuto. Parágrafo Primeiro « Também compete a qualquer Diretor da Companhia a representação perante as repartições
oficials fiscalizadoras qu controladoras de seguros e outras, bem como perante terceiros, dentro das atribuições que lhe foram
previamente determinadas pela Diretoria. Parágrafo Segundo « Cada Diretor antes de sua posse, em garantia de sua gestão,
caucionará 100.000 (cem mil) ações de sua propriedade ou de outrem, da própria Sociedade, não podendo levantar a caução
antes de deixar o cargo e de aprovadas as contas pela Assembleia Geral. Art. 13º - No caso de vaga do Diretor, os restantes
indicarão entre os Acionistas residentes no Pais, um substituto que servirá até a primeira Assembleia Geral, a qual caberá
deliberar sobre o prommento efetivo, até a terminação do mandato, Parágrafo Único - No caso de impedimento de qualquer um
dos Diretores por mais de 30 (trinta) dias, os restantes escolherão um substituto provisório. =
FISCAL. Art. 14º - O Conselho Fiscal é composto de 03 (três) membros efetivos e de igual número de suplentes, eleitos
anualmente pela Assembleia Geral Ordinária, entre acionistas ou não, residentes no Pais, com observância das prescrições
legais, sendo permitida a reeleição, Parágrafo Único -O Conselho Fiscal não será permanente. Será instalado pela
Assembleia Geral a pedido de Acionistas que representem, no minimo, um décimo das ações com direito a voto. terminado o
seu período de funcionamento na primeira Assembleia Geral Ordinária após a sua instalação. Art. 15º - Os membros do
Conselho Fiscal, receberão a remuneração que for fixada pela Assembleia Geral que os eleger. Art. 16º - Os suplentes
substituirão os membros efetivos da Conselho Fiscal por ordem de votação, &amp;, no caso de igualdade desta, o desempate será
sucessivamente, pela posse te maior número de ações ou pela idade mais avançada, salvo no caso de membro efetivo, eleito
pela minoria dissidente, o qual será substituído pelo respectivo suplente. CAPÍTULO V — ASSEMBLEIA GERAL. Am. 17º - A
Assembleia Geral Ordinária reunir-se-á anualmente, até o dia 31 (rínia e um) de março sob a presidência do acionista que for
indicado por ela. Parágrafo Único « O Presidente da Assembleia convidará 01 (um) das Acionistas presentes para secretariar a
mesa. Art. 18º - As Assembieias Gerais Extraordinárias reunir-se-ão todas as vezos que forem legal ou regularmente
Enviada por GENTE SEGURADORA SA para publicação em nome de GENTE SEGURADORA SA
Publicada em 07/02/2018
Diário da Indústria e Comércio nº 26
Página do início da matéria nº 7
Documento Autenticado Digitalmente pela Companhia de Processamento de Dados do Rio Grande
do Sul
Emitido em 08/02/2018 - 16:25
A publicação poderá ser verificada pelo protocolo nº 2018000056377 no site do Diário Oficial através
endereço y «diarivoficialrs.gov.br
A
pa Ro
é Sistema Nacional de Registro de Empresas Mercantil - SINREM
Governo do Estado do Rio Grande Do Sul
Secretaria de Desenvolvimento Econômico e Turismo
Junia Comercial, Industrial e Serviços do Rio Grande do Sul
Certidão Simplificada
Certificamos que as informações abaixo constam dos documentos arquivados nesta Junta Comercial e são
vigentes na data de sua expedição.
Nome Empresarial, GENTE SEGURADORA S.A,
Natureza Jurídica: SOCIEDADE ANONIMA FECHADA,
Número de Identificação do CNPJ Data de Arquivamento do Ato Data de Inicio de Atividade
Registro de Empresas - NÍRE | Constitutivo
4330002593-4 04121984
90.180.605/0001-02 DEID4/1983
Endereço Completo: ;
RUA MARECHAL FLORIANO PEIXOTO 450 - BAIRRO CENTRO HISTORICO CEP 90020-060 - PORTO ALEGREIRS
Objeto Social: ' |
EXPLORACAO DAS OPERAÇÕES DE SEGUROS; NO RAMO DE VIDA E NOS RAMOS ELEMENTARES, CONFORME DEFINIDO
NA LEGISLAÇÃO EM VIGOR. |. , | NR
Capital: R$ 13.361
TREZE MILHÕES E TREZENTOS E:
NOVE CENTAVOS
Capital Integralizado: R$ 13.361.
TREZE MILHÕES E TREZENTOS E
NOVE CENTAVOS
Diretoria
CPFINIRE Nome
632.005.380-15 MARCELO
EP d WU] Prazo de Duração
“| INDETERMINADO
Status: CADASTRADA 1
Último Arquivamento: 29/07/2020
Ato 006 - ATADEA
Eventois) 219 - ELEIÇÃO)
a no
E [
Certidão Simplificada Digital emitida pela JUNTA COMERCIAL, INDUSTRIAL E SERVIÇOS DO RIO GRANDE DO SUL e certificada
digitalmente. Se desejar confirmar a autenticidade desta certidão, acesse o site da JUCISRS (http:ljucisrs.rs.gov.br) e clique em validar
certidão. A certidão pode ser validada de duas formas:
1) Validação por envia de arquivo (upload)
2) Validação visual (digite o nº C200000706932 e visualize a certidão)
MN Página 1 de 3
201634 ,484-B a
a
Sisterna Nacional de e de Empresas Mercantil - SINREM k
Governo do Estado do Rio Grande Do Sul
Secretaria de Desenvolvimento Econômico e Turismo
Junta Comercial, Industrial e Serviços do Rio Grande do Sul
Certidão Simplificada
Certificamos que as informações abaixo constam dos documentos arquivados nestá Junta Comercial e são
vigentes na data de sua expedição.
Nome Empresarial: GENTE SEGURADORA S.A,
Natureza Jurídica: SOCIEDADE ANÔNIMA FECHADA
Porto Alegre, 24 de Agasto de 2020 10:42
os NES
e) Ê eu |
285 4
UA
Certidão Simplificada Digital emitida pela JUNTA COMERCIAL, INDUSTRIAL E SERVIÇOS DO RIO GRANDE DO SUL e certi
digitalmente. Se desejar confirmar a autenticidade desta certidão, acesse o site da JUCISRS (http:/fjucisrs rs.gov.br) e clique em validar
certidão. A certidão pode ser validada de duas formas:
1) Validação por envio de arquivo (upload)
2) Validação visual (digite o nº C200000706932 e visualize a certidão)
ON
201634
Página 3 de 3
vv *
484.8
TESÇÃO: Atendo E Sao a sita
ieprodução fiet de copia Nicada pet outro tabelião de noi
té, a o ;
POL: R$ 65,70 + Seta digitar E É ae Da50.04 1avgoa.na8as
Pao, E EA
ENIO CINADOR nero: sheião aa
Salewsb: 23/09/2017 +0:22:30:4h5-0
im ERAM RP TO HR Sa A san
nã 4º TABELIONATO DE NOTAS DE PORTO ALEGRE Q
[do rmntanaro | A plcéras. VÍ = CET SOON. E eai 154) Ara
e: o 3 dee UR EIS RUBENS REMO FARI!
'p dução fist do
; Porto 2017 lb
18910974 189104975
| Ri]
om
podi
DE NOTAS DE PORTO ALEGRE
BOBO - Foraipas (irao mão 4
CA
o A
| MATRÍCULA: WRGGOZ 9) Si 2056 3 0a0M3 Us obooGa 2
CSS = DEN COISA TEASER NADO
À SA TODBLLGEVA
cu EERGLO GUSL IE MAI
E
W ELZA GUBLIK MATE
E “URÚBa ANA R$
DE scans E CAS ERAS pi
à CLA Zona LU BLSTURL sou
Tu OEESBCTBOL49
a coupe vs
sa EPL BLICA FED [e
“ CriO GRANOE DO E
SECRETARIA DA JUSTIÇA E DA
, ET! CRERAL DE da ESrança '
DEPARIAMENTO DE DEN]
DOG CE2E-tVE) seguia - SO 00:06 cio - Puts ur my DD
FH9ITY OLHOS SO SVION 30 OLVNONTISVIL «4
ló
TF USSUONOSLNONS E FONTANA |
BA MEG NEVES, - CENTRO PORT pao. Téo |
crio iria elorônico, posar!
ineéo a por ouso tabenão de no E
H 2: a n
: R$ 65.70.» Selo digital R$ 90% 450.04 1700002 01847
E 4 Lo q A gh. i y
SÉNIO SIMADOR NE 10 ogada dae
-Satewab: ZUOGZO 7 Za Dm
Dio MAO Sp AT LI EA A A
”
crase aço
| cogrogoae! Eiltstao ee
É noatanTA waIs- ai
à MINNA SARA LEMTRGde
PD matumeinaos
E CT CAR 57454 TO db
“NAO. DOADOR
VALIDA EM TODO. O TERA: Er
ia
EntaÇãO
HERBERT sacode * LEWINSOHN'-
PORTO ALEGRE R$ ) 266
ZA ZONA LV Bi3? FL Say
baté psd ra
Pi A
eia o
Va rnmEs tetas pia mm em
: tapradução bet de cópia anodioaça por outro ixbelião de mol
ad
E ERRA nd Rj jiposso,
ER “Autêntico E presenta rompimena eletrônico,
A gente
w"* seguradora
B
tá
a
ANEXO 05
DECLARAÇÃO DE ACEITÇÃO DE EDITAL
Pregão nº 18/2020
A empresa Gente Seguradora S/A, CNPJ nº 90.180.605/0001-02 sediada na Rua
Marechal Floriano Peixoto, 450 - Centro - CEP 90.020-060 - PORTO
ALEGRE/RS, Declaro, ter conhecimento e aceitar todos os Termos do Edital
referente ao Pregão Presencial nº 18/2020, bem como , preencher todos os
requisitos exigidos na Habilitação.
Porto Alegre, 17 de setembro de 2020.
a GENTE SEGURADORA S/A
(4,1) CNP$ 90.180.605/0001-02
CPO Garay tara MEU”
* GENTE SEGURADORA S/A
CNPJ: 90.180.605/0001-02
Rodolfo Sarambelli - Representante Legal
CPF: 374.225.648-30
RG: 47.000.242-6 — SESP/SP
GENTE SEGURADORA S/A
SEDE PRÓPRIA. Rua Marechal Floriano Perxoto, 450 - Centro - CEP 90020-060 - PORTO ALEGRE/RS k
Fone/Fax; (51) 3023-8888
CNPJ nº 9 [80,605/0001-02 — Inscrição Estadual: Isenta
E-mail: licitação: penteseguradora com br
CNH Digital
Departamento Nacional de Trânsito
OQR-CODE
o JOÃO FRANCISCO DE PAULA
Ê a ee Era a
o F MARIA ANTONIA GARCIA DE PAU
ê ; q yu , ii
iu PERMESSÃO Mr emm</t>
  </si>
  <si>
    <t xml:space="preserve">+ Gente
Ha Seguradora
too
A
PREGÃO Nº 028/2020
ANEXO 03 - CARTA PROPOSTA COMERCIAL
1. IDENTIFICAÇÃO DO CONCORRENTE:
RAZÃO SOCIAL: GENTE SEGURADORA S/A
CNPJ: 90.180.605/0001-02
REPRESENTANTE: Rodolfo Sarambelli
CARGO: REPRESENTANTE LEGAL
CARTEIRA DE IDENTIDADE: 47.000.242-6
CPF: 374,225.648-30
ENDEREÇO: RUA MAL. FLORIANO PEIXOTO, 450 —- PORTO ALEGRE/RS
TELEFONE: (44) 3023-3637
EMAIL: leonardoelicksegseguros.com.br
AGÊNCIA: 2090 — Nº DA CONTA BANCÁRIA: 13.00008-1 — BANCO
SANTANDER (033)
2. VALORES DA PROPOSTA DE PREÇO
FRANQUIA DE CASCO | VALOR PRÉMIO
TEM VEÍCULO (24 meses) — R$
1 ChevroletCruze - AZO 3297 - 15/15 Normal: R$ 3.314,00 4.061,48
E 2 Volkswagen/Gol - BAO 7916 - 16/16 Normal: R$ 2.600,00 3.843,13
3 Volkswagen/Gol - BAO 7917 - 16/16 Normal; R$ 2.600,00 3.843,13
4 ChevroleyOnix - BBF 3629 - 17/17 Normal; R$ 3.030,21 3.483,55
| 5 Chevrolet/Onix- BBF 3631 - 17/17 “Normal; R$ 3.030,21 3.483,55
[| 6 Renaul/Sandero - BCF 6503 - 18/18 Normal: R$ 3.182,38 3. 826,3 39 |
| VALOR GLOBAL TOTAL 22.541,23 |
Valor Global Total para a proposta: R$ 22.541,23 (vinte e dois mil e quinhentos e
quarenta e um reais e vinte e três centavos).
COBERTURAS OFERTADAS PARA CADA ITEM:
- Casco (danos parciais e totais): Colisão, incêndio, roubo e furto e danos
causados pela natureza - 100% do valor de mercado, tabela FIPE, observando-se
ainda as demais condições do edital.
- Cobertura para danos materiais - R$ 100.000,00
- Cobertura para danos pessoais - R$ 100.000,00
- Cobertura para danos morais - R$ 10.000,00
- Acidentes pessoais por passageiros morte - R$ 50.000,00
- Acidentes pessoais por passageiros invalidez - R$ 50.000,00
- Guincho até 600 km
- Assistência: 24 horas básica, sem limite de km
3. LOCAL E PRAZO DE ENTREGA
De acordo com o especificado no ANEXO 01 deste Edital.
]
; GENTE SEGURADORA S/A.
SEDE PRÓPRIA: Rua Marechal Flortano Peixoto, 450 - Centro - CEP 90020-060 - PORTO ALEGREIRS /
Foneifax: (51) 3023-8888 E
UNPI nO SO FRO605/000]-02 - Instrição Estadual: Isenta
E-miil: licitacaoatgenteseguradora com br
2, é
“4 Seguradora
lol
4. VALIDADE DA PROPOSTA COMERCIAL A
12(doze) meses contados a partir da data da sessão pública do Pregão.
FRANQUIA DE VIDROS — DIFERENCIADA
Categoria do Veículo Vidros Faróis | Retrovisores
R$ 150.00 R$ 150,00
R$250,00 | R$ 150,00
Pick-up Pesada e Van R$300,00 | R$300,00
Ônibus, Micro ônibus, Caminhões e
Darais Caténorias R$900,00 | R$ 400,00
R$500.00 | R$ 300,00
R$ 400,00 R$ 400,00
Declaramos que nos custos propostos está inclusos todos os encargos e
despesas necessários para a total prestação dos serviços ofertados.
Declaramos ainda que tomamos conhecimento e concordamos com todas as
condições do referido edital.
Porto Alegre, 18 de setembro de 2020.
(SENTE SEGURADORA S/A
PJ: 90.180. 605/000102,
uleer Sin À Atl
GENTE SEGURADORA S/A
CNPJ: 90.180.605/0001-02
Rodolfo Sarambelli - Representante Legal
CPF: 374.225.648-30
RG: 47.000.242-6 — SESP/SP
“As condições gerais do seguro encontram-se disponíveis no site: www-genteseguradora.com"
GENTE SEG IO SIA
SEDE PRÓPRIA: Rua Marechal Floriano Peixoto, 450 - Centro - CEP-90/020-060 - PORTO ALI EGRE/RS
Fone/Fax: (51) 3023-8888
CNP nº GO FBOGUS/0N01-02 — Inserição Estadual: Isenta
E-mail: licstacan (di genteseguradora com.br |
VIS VIHOAVENDAS ILNIO VSTAdINI VA IINON
“UI OO SUP L:OIHYHOH 0202/60/81 “VAN LHIAV
BSSOJS ejuod ep [ediluniy escuro 0207/84 oU TVIDISIAA OVOIAA
S05dI4d 3a VISOdONd - LO oU IdOTIANI
Processo Porto Seguro nº 34628/2020 f.
PORTO ES
SEGURO [Lam
SEGUROS
ANEXO 03
PROPOSTA COMERCIAL
PORTO SEGURO CIA DE SEGUROS GERAIS
AV. RIO BRANCO, 1489 - CAMPOS ELÍSEOS - CEP: 01205 -905
RUA GUAIANAZES 1238 - CAMPOS ELÍSEOS - CEP: 01204 -001
SÃO PAULO - CAPITAL
C.N.P.JIM.F. 061.198.164/0001-60
INSC.ESTADUAL: 108.377.122.112
INSC. MUNICIPAL; 1.204.467-9
FONE: (011) 3366.3258 / FAX: (011) 3366 5263
E-Mail: lici e r
REGISTRO SUSEP Nº 05886
DECRETO Nº 20138 PUBLICADO NO DOU DE 13/12/1945
À
Câmara Municipal de Ponta Grossa
EDITAL DO PREGÃO nº 18/ 2020
Processo: 26/2020
TIPO: MENOR PREÇO GLOBAL.
OBJETO: O objeto deste Pregão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ifica para vidros, faróis, lanternas retrovisores, guincho até 600 km
aproximadamente e assistência 24 horas,por 24(vinte e quatro) meses, com vigência a partir de 09/10/2020.
1 Ê
Porto Seguro Companhia de Seguros Gerais É
Av. Ria Branco, 1489 São Paulo SP 01205-905
R. Guaianases, 1238 São Paulo SP 01204-001
CNPJ GI.198 641000 1-60
www portoseguro com br
(04
Processo Porto Seguro nº 34628/2020 k
PORTO ES
SEGURO Em
SEGUROS
Valor
Unitario
Item DESCRIÇÃO
ontratação de empresa especializada na emissão de apólice de seguro)
automotivo, na modalidade frota, devidamente registrada nos órgãos
iscalizadores, com cobertura de casco 100% do valor de mercado, tabela
FIPE, contra roubo, furto, incêndio e colisão, danos materiais, danos|
rporais, danos causados pela natureza, danos morais, acidente po
passageiro morte, acidente por passageiro invalidez, cobertura especifica
para vidros, faróis, lanternas, retrovisores, guincho até 600 km
aproximadamente e assistência 24 horas, por 24(vinte e quatro) meses, com
igência a partir de 09/10/2020.
Marca Valor Valor Total
Modelo Unitario
Chevrolet AZO 15/15 | 9BGPB69NOFB214325
ESSE AS 3.530,10] R$ 50000 | R$350.00
Volkswagen/ BAO 16/16 | 9BMIAB45U1HP026777
a AS 203345| R$ 340000 | R$3.100,00
Volkswagen! | BAQO 16116
Gol 7917
Chevrolet BBF 1717 | 9BGKS48VOHG215570
Ed [| R$ 2.869,65) R$3.350.00 | R$ 3.350,00
Chevrolel BBF 17/17 | 9BGKS48VOHG215989
Renauil BCF 181B | 93Y5SRFH4JJ308B972
Valor tota da proposta R$ 19.700,00
(Dezenove Mil e Setecentos Reais)
0 19.700,00 | 19.700,00
ITEM
9BWAB45UXHP026969
R$ 3.033,45 R$ 3.100,00 | R$ 3.100,00
Casco (danos parciais e totais):Colisão, incêndio, roubo e furto e danos causados pela natureza *
100% do valor de mercado tabela FIPE observando-se ainda as demais condições do edital.
Cobertura para danos materiais:RS 100.000,00
Cobertura para danos pessoais -R$ 100.000,00
Cobertura para danos morais - RS 10.000,00
Acidentes pessoais por passageiros morte:RS 50.000,00
- Acidentes pessoais por passageiros invalidez + R$ 50.000,00
|
2 Ny rá
Porto Seguro Companhia de Seguros Gerais Ê
Av, Rio Branco, 1489 São Paulo SP 01205-905 |
R Guaianases, 1238 São Paulo SP 01204-001 y
CNPI GI IDE L64/000]-60
www portoseguro.com,br
”
x
Processo Porto Seguro nº 34628/2020
PORTO ES
SEGURO [Lu
SEGUROS
“Guincho até 600 km
“ Assistência; 24 horas básica sem limite de km FRANQUIA DIFERENCIADA:
) Cobertura especifica para vidros.faróis lanternas e retrovisores (troca e/ou reparo do para-brisa e dos
vidros laterais e traseiro)
PARA-BRISA E
FRANQUIA DE VIDROS MAXIMA TRASEIRO
725,00
LANTERNA
LATERAIS | RETROVISORES | "ANTERAL
725,00
725,00
DECLARAÇÕES:
Declaro que nos preços propostos, encontra-se incluidos todos os tributos, encargos sociais, frete até o destino
&amp; quaisquer outros ônus que porventura possam recair sobre o fornecimento do objeto da presente licitação e
que estou de acordo com todas as normas do Edital e seus Anexos
Declaramos que os itens ofertados atendem a todas as especificações descritas no edital.
Prazo de vigência: 24 meses,
Validade da proposta; 1 2(doze) meses contados a partir da data da sessão pública do Pregão.
Pa nto: . O pagamento deverá ser efetuado em até 20 (vinte) dias após a entrega/prestação
do serviço. com a apresentação da nota fiscal.tudo de acordo com o empenhado.
fo: árias:
Banco: Banco do Brasil - 001
Agência: Corporate SP (1912-7)
Endereço: Ay. Paulista, 2300
Conta Corrente nº 3.401-0
Data de Abertura da Conta: 13/03/2008.
DADO: ORNO DO
Os contratos a serem assinados devem ser direcionados para Cia, com informações do número de Processo
interno Porto Seguro (Vide cabeçalho), pelos meios abaixo:
1º) via email&gt; caixa departamental: contratos licitacoes(Dportoseguro.com.br, ou
2º) via correios&gt; A/C Depto de Licitações — Avenida Rio Branco, 1489 - Campos Eliseos - CEP: 01205-905 -
São Paulo - SP,
Porto Seguro Companhia de Seguros Gerais
Av, Rio Branco, 1489 São Paulo SP 01205-905
R Guaianases, 1238 São Paulo SP 01204-001
CNPI 61 198. L64/0001-60
www portoseguro com br
Processo Porto Seguro nº 34628/2020
PORTO ES
SEGURO Em
SEGUROS
AL DARA R ; A REFER À PAR ATURA DI A
Os contratos a serem assinados devem ser direcionados para Cia, com informações do número
de Processo interno Porto Seguro (Vide cabeçalho), pelos meios abaixo:
1º) via email&gt; caixa departamental: contratos.licita o.com.br ( sinalizar no
email o aceite para assinatura digital) ou
2º) via correios&gt; A/C Depto de Licitações - Avenida Rio Branco, 1489 - Campos Elíseos - CEP:
01205-905 - São Paulo - SP,
OBS.: Conforme artigo 109, Parágrafo 1º - Observando o disposto no parágrafo 5º do Ato
Constitutivo, as escrituras de qualquer natureza, cito aqui os contratos, que importem em
responsabilidade ou obrigações para a sociedade, serão obrigatoriamente assinados por 2
(dois) procuradores em conjunto investidos especiais e expressos poderes. Na ausência de
quaisquer procuradores mencionados no Contrato, os demais têm plenos poderes p/ assinar,
conforme procuração anexa ao Credenciamento.
1 - Nome do encarregado p/ assinatura do contrato:
Cédula de Identidade: 18.304.552-X SSP/SP CPF/MF: 115.838.468-83
2 - Nome do encarregado p/ assinatura do contrato:
Rua Guaianases, nº 1238
Solteira | Profissão: Securitária
Cédula de Identidade: 28.543,390 SSP / SP CPF/MF: 205.408,568-51
3 - Nome do encarregado p/ assinatura do contrato:
Endereço: Rua Guaianases, nº 1238
Solteiro Profissão: Securitário
Cédula de Identidade: 29.725.337 SSP/SP CPF/MF: 213.081.258-95
4 - Nome do encarregado p/ assinatura do contrato: Andreza Cristina de Oliveira
Estado Civil:
Victor Hugo Romio
4
Porto Seguro Companhia de Seguros Gerais
Av. Rio Branco, 1489 São Paulo SP (11205-905
R. Gunianases, 1238 São Paulo SP 01204-001]
ENPI 61198 GS MOOO =
www. poroseguro com.br
[0%
A
[0%
Processo Porto Seguro nº 34628/2020
PORTO ES
SEGURO [qm
SEGUROS
226.772.278-00
5 - Nome do encarregado p/ assinatura do contrato: Emerson Pinheiro
Valentim
912
Cédula de Identidade: 262.053,974 SSP/SP CPF/ME: 176.684.738-23
6 - Nome do encarregado p/ assinatura do contrato:
Rua Guaianases, nº 1238
Estado Civil: Casado [Profissão: |] Securitário
Cédula de Identidade: [12959422 CPF/MF: 031,287.378-60
7 - Nome do encarregado p/ assinatura do contrato: Eduardo Weber Neto
[Endereços [nine TOTO
Estado Civil: Profissão:
Cédula de Identidade: 10,911,905-5 SSP/SP [CPF/MF:  [085.648.608-64
OBS.: O contrato deverá ser assinado por dois procuradores. Na ausência de qualquer procurador
mencionados no Contrato, os demais têm plenos poderes p/ assinar, conforme procuração anexa ao
Credenciamento.
Cédula de Identidade: 29,916,899 CPF/MF:
Estado Civil:
Mauro José
Declaro para os devidos fins de direito que os preços propostos são completos, computando todos os
custos necessários para o atendimento do objeto desta licitação, bem como impostos, encargos
trabalhistas, previdenciários, fiscais, comerciais, taxas, fretes, seguros, deslocamentos de pessoal,
prestação de assistência técnica, garantia e quaisquer outros que incidam ou venham a incidir sobre o
objeto licitado, constantes da proposta.
Declaramos que estamos cientes e concordamos plenamente com todas as cláusulas estabelecidas
neste edital de licitação.
São Paulo, 18 de setembro de 2019.
Fs
A
Representante Legal 7
FABIO GARCIA DE PAULA [61.198. 164/ 0001-60]
CPF: 640.947.909-34 RG: 42979350
PORTO SEGURO
s COMPANHIA DE SEGUROS GERAIS
Porta Seguro Companhia de Seguros Gerais Avenida Rio Branco, 1485 e 1489
Av. Rio Branco, 1489 São Paulo SP 01205-905 Rua Guaianazes, 1234/38/82
R. Guaianases, 1238 São Paulo SP 01204-001 Campos Eliseos - CEP 01.205-995
CNPJ 6LIG9S GADO ODI-60 SÃO PAULO - SP /
Www.portoseguro com,br
N
&amp;
[03
Jg" ur0o" 0InBas0) 10d%)ss07B HI 'Teypa reu
cots 99€€ (TITO) XV / saece'99c€ (TIO) :2u0ua
S06-SOZIO dad — dS — OMed 0€S- soastfg sodureo — 68+' 1 QUIZ OT “AV
6-L9+' POC T “TVdIOINNDH "OSNI
ZIL'CCL LLe' gol “TVNAdVISA *OSNI - 09-1000/+9T'86T' 19 “PANO
SIVITO SONNDAS AA VIHNVANOO ONDAS OLHOd “ALNINOdO UA
0Z0Z/9% :ORIQLVLIOIT / NOV OSSHDOUA OHHINON
subI - 0207/60/81 :VINLHAIV JA VIVO
0Z0Z/8TO - Ietouasa1a ogBoIa :MAVAITVAOWN
«SORA AA VISOdOU» — TO -N AdOTIANT
YSSOND VLNOd AA TVdIDINOMN VIVINVO
</t>
  </si>
  <si>
    <t xml:space="preserve">U4/08/2020
REPÚBLICA FEDERATIVA DO BRASIL
CADASTRO NACIONAL DA PESSOA JURÍDICA
NUMERO DE INSCRIÇÃO DATA DE ABERTURA
80.180.605/0001-02 D4nt2itoss
MATRIZ
NOME EMPRESARIAL
GENTE SEGURADORA SA
TETULO DO ESTABELECIMENTO (NOME DE FANTASIA) PORTE
GENTE SEGURADORA DEMAIS
CÓDIGO E DESCRIÇÃO Da ATIVIDADE ECONOMICA PRINCIPAL
65,12-0-D0 - Sociedade seguradora de seguros não vida
CÓDIGO E DESCRIÇÃO DAS ATIVIDADES ECONUMICAS SEGUNDAR
65.11-1-01 - Sociedade seguradora de seguros vida
COLO E DESCRI Tá NATUREZA JURÍDICA,
205-4 - Sociedade Anônima Fechada
LOGRADOURO NUMERO COMPLEMENTO
R MARECHAL FLORIANO PEIXOTO 450 EDIF
TER EMRRODISTRNO. MUNICÍPIO
80.020-060 CENTRO HISTORICO PORTO ALEGRE Rs
ENDEREÇO ELETRÔNICO TELEFONE
contabilidadefigenteseguradora.com.br (51) 3027-8864/ (51) 3027-8870
teres
SITUAÇÃO CADASTRAL DATA DA SITUAÇÃO CADASTRAL
ATIVA 03/11/2005
ervas
Aprovado pela Instrução Normativa RFB nº 1.863, de 27 de dezembro de 2018.
Emitido no dia 04/09/2020 às 13:59:57 (data e hora de Brasília). Pagina: 1/1
m
JO
13/07/2020 A
MINISTÉRIO DA FAZENDA
Secretaria da Receita Federal do Brasil
Procuradoria-Geral da Fazenda Nacional
CERTIDÃO POSITIVA COM EFEITOS DE NEGATIVA DE DÉBITOS RELATIVOS AOS TRIBUTOS
FEDERAIS E À DÍVIDA ATIVA DA UNIÃO
Nome: GENTE SEGURADORA SA
CNPJ: 90.180.605/0001-02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
A aceitação desta certidão está condicionada à verificação de sua autenticidade na Internet, nos
endereços &lt;http:/lrfb.gov.br&gt; ou &lt;http:/lwww.pgfn.gov.br&gt;.
Certidão emitida gratuitamente com base na Portaria Conjunta RFB/PGFN nº 1.751, de 2/10/2014.
Emitida às 12:16:20 do dia 13/07/2020 &lt;hora e data de Brasilia&gt;.
Válida até 09/01/2021.
Código de controle da certidão: 337B.767A.EZED.56A8
Qualquer rasura ou emenda invalidará este documento,
1m
14/08/2020 Consulta Regularidade do Empregador / ] 4
Aff
CAIXA ECONÔMICA FEDERAL
Certificado de Regularidade
do FGTS - CRF
Inscrição; | 90.180.605/0001-02
Razão Social:SENTE SEGURADORA SA
Endereço: R'MARECHAL FLORIANO PEIXOTO 450 / CENTRO HISTORICO / PORTO
ALEGRE / RS / 90020-060
A Caixa Econômica Federal, no uso-da atribuição que lhe confere o Art.
?,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9/09/2020 a 08/10/2020
Certificação Número: 2020090903453679498730
Informação obtida em 14/09/2020 08:49:50
A utilização deste Certificado para os fins previstos em Lei esta
condicionada a verificação de autenticidade no site da Caixa:
www.caixa.gov.br
https://consulta-crf. caixa gov br/consultacri/pages/istsEmpregadores,jst 14
Hã
Página 1 de 1
PODER JUDICIÁRIO
JUSTIÇA DO TRABALHO
CERTIDÃO NEGATIVA DE DÉBITOS TRABALHISTAS
Nome: GENTE SEGURADORA SA (MATRIZ E FILIAIS)
CNPJ: 90.180.605/0001-02
Certidão nº: 11352134/2020
Expedição: 19/05/2020, às 10:26:03
Validade: 14/11/2020 - 180 (cento e oitenta) dias, contados da data
de sua expedição.
Certifica-se que GENTE SEGURADORA SA (MATRIZ E FILIAIS), inscrito(a)
no CNPJ sob o nº 90.180.605/0001-02, NÃO CONSTA do Banco Nacional de
Devedores Trabalhistas.
Certidão emitida com base no art. 642-A da Consolidação das Leis do
Trabalho, acrescê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ô na
Internet (http://www.tst.jus.br).
Certidão emitida gratuitamente.
INFORMAÇÃO IMPORTANTE
Do Banco Nacional de D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Gndester sumo tr
113
ESTADO DO RIO GRANDE DO SUL
| SECRETARIA DA FAZENDA
OS o RECEITA ESTADUAL
Certidão de Situação Fiscal nº 0015283454
Identificação do titular da certidão:
Nome: GENTE SEGURADORA SIA
Endereço: RUA MAL FLORIANO PEIXOTO, 450, EDIF
CENTRO HISTORICO, PORTO ALEGRE - RS
CNPJ: 90.180.605/0001-02
Gertificamos que, aos 03 dias do mês de AGOSTO do ano de 2020, revendo os bancos de dados da Secretaria da Fazenda, o titular
acima enquadra-se na seguinte situação:
CERTIDAO NEGATIVA
Descrição dos Débitos/Pendências:
Esta certidão NÃO É VÁLIDA para comprovar;
à) a quitação de tributos devidos mensalmente e declarados na Declaração Anual de Simples Nacional (DASN) e no
Programa Gerador do Documento de Arrecadação do Simples Nacional (PGDAS-D) pelos contribuintes optantes pelo
Simples Nacional;
b) em procedimento judicial e extrajudicial de inventário, de arrolamento, de separação, de divórcio e de dissolução de
união estável, a quitação de ITCD, Taxa Judiciária e ITBI, nas hipóteses em que este imposto seja de competência
estadual (Lei nº 7.608/81),
No caso de doação, a Certidão de Quitação do ITCD deve acompanhar a Certidão de Situação Fiscal.
Esta certidão constitui-se em meio de prova de existência ou não, em nome do interessado, de débitos ou pendências
relacionados na Instrução Normativa nº 45/98, Título IV, Capítulo V, 1.1.
A presente certidão não elide o direito de a Fazenda do Estado do Rio Grande do Sul proceder a posteriores
verificações e vir a cobrar, a qualquer tempo, crédito que seja assim apurado.
Esta certidão é válida até 1/10/2020.
Certidão expedida gratuitamente e com base na IN/DRP nº 45/98 Título IV, Capitulo V,
Autenticação: 0025063682
A autenticidade deste documento deverá ser confirmada ém https://www sefaz.rs.gov.br .
mM
PREFEITURA DE PORTO ALEGRE R
SECRETARIA MUNICIPAL DA FAZENDA
CERTIDÃO GERAL POSITIVA DE DÉBITOS, COM EFEITO DE NEGATIVA
Esta certidão é válida até: 01/11/2020
Nome: GENTE SEGURADORA S/A
CNPJ: 90.180.605/0001-02
Ressalvado à direito de a Fazenda Pública Municipal cobrar quaisquer créditos que vierem a ser
apurados, é certificado que, para o contribuinte acima especificado, somente constam débitos
não vencidos, vencidos com exigibilidade suspensa nos termos do art. 151 da Lei 5. 172, de 25
de outubro de 1966 (CTN) ou com garantia por penhora em processos de execução fiscal,
lançados até 28 de julho de 2020,
Confôrme disposto nos arts. 205 e 206 do CTN, este documento tem os mesmos efeitos da
certidão negativa.
Certidão emitida em 03/08/2020 às 11:08:55, conforme Decreto 14.560 e Instruções Normativas SMF
01/2019 e 04/2020.
A autenticidade desta certidão deverá ser verificada no sitio da Secretaria Municipal da Fazenda
(http://www. portoalegre.rs.gov.br/smf), informando CNPJ: 90.180.605/0001-02 e o código de
autenticidade EAA4D61AAD33
115
PREFEITURA DE PORTO ALEGRE FZ
SECRETARIA MUNICIPAL DA FAZENDA
CERTIDÃO NEGATIVA DE DÉBITOS DO IMPOSTO SOBRE A
PROPRIEDADE PREDIAL E TERRITORIAL URBANA (IPTU) E/OU TAXA
DE COLETA DE LIXO (TCL)
Esta certidão é válida até: 01/11/2020
Inscrição do Imóvel: 5897033
Endereço: R, MARECHAL FLORIANO PEIXOTO, 450
Ressalvado o direito de a Fazenda Pública Municipal cobrar quaisquer créditos tributários que
vierem a ser apurados, é certificado que o imóvel acima nada deve relativo ao Imposto sobre a
Propriedade Predial e Territorial Urbana (IPTU) e/ou Taxa de Coleta de Lixo (TEL), lançados até
28 de julho de 2020,
Atenção: Ao adquirir um imóvel, certifique-se sobre a inexistência de débitos relativos à tarifa de
água/esgoto junto ao DMAE.
Certidão emitida em 03/08/2020 às 11:13:23, conforme Decreto 14.560 &amp; Instruções Normativas SMF
01/2019 e 04/2020.
A autenticidade desta certidão deverá ser verificada no sítio da Secretaria Municipal da Fazenda
(http://www portoalegre.rs.gov.br/smf), informando INSCRIÇÃO 5897033 e o código de autenticidade
B3E46CICAI25
TA
PREFEITURA MUNICIPAL DE PORTO ALEGRE
Secretaria Municipal da Produção, Indústria e Comércio
ALVARÁN? 49133306
A PREFEITURA MUNICIPAL DE PORTO ALEGRE, nos termos da legislação
vigente concede: — LICENCA PARA LOCALIZACAO E FUNCIONAMENTO
NOME OU RAZÃO SOCIAL
| GENTE SEGURADORA SA
NOME FANTASIA
GENTE SEGURADORA
ENDEREÇO
7878085 -R MARECHAL FLORIANO PEIXOTO 450
gm,
ATIVIDADES
-11.01.06.00.00 - ESCRITORIO: ADMINISTRATIVO (SEDE ADMINISTRATIVA DE EMPRESA)
een Re e e
HORÁRIO - “HORARIO COMERCT
ÁREA 1165 M*
Este documento deverá ser exposto em local visível ao público.
VENCIMENTO
eeessentos
— Este documento terá validade mediante o pagamento da Taxa de Fiscalização de Localização e Funcionamento e enquanto se mantiverem os dados supra citados.
Porto Alegre, 11 de Abril de 2018,
4 % ya Al | A
A autenticidade deste Alvará deverá ser verificada no sítio da Secretaria Municipal da Produção, Indústria e Comércio
(http:/mww.portoalegre.rs.gov.br/smic/) nas Consultas de Alvará por Número ou por Endereço.
Solicitado em 12/04/2018 09:01:31
MF
a Ser 425 bt x abe
VIA
ú PREFEITURA DE PORTO ALEGRE || SENTRIELINTE
RB SECRETARIA MUNICIPAL DA FAZENDA VENCIMENTO
Guia de Pagamento Consolidada 30/04/2020
[CONTRIBUINTE [TSODIGO DE PROCESSAMENTO
| GENTE SEGURADORA S/A | 2020.89.036547,001-6
(Sr (a) Contribuinte: i ai
Solicitamos que guarde este documento, pois é o comprovante do seu pagamento. Em casos de dúvidas ou divergências
' de valores, favor comparecer à Loja de Atendimento da Secretaria Municipal da Fazenda - Travessa Mário Cinco Paus,
sin - Centro - das 9h às 16h, munido dos comprovantes para regularização da pendência.
DEMONSTRATIVO
h v)
PARGELA(S) onescnos red Pirdin
mSCRÇÃO | LANCAMENTO! | PANGIPAL [57] [a
FERMOs
eamcELAMENTO | INSTRUMENTO
E ESSES Fed
k dE rerero aa 1 y
1 ME 0200716802 . » 3] TFLF . 1 1a o 0.06 ara |
Cu eomlrida em PBULCAÇO VidS63 (qBGSASEA MA | Tor rnoa = 4 E ; 214,80 |
Prosócato Cal Re ng : |
q— — e O eee 0200 LE Lead a a o tis a o re
PAGAÁVEL NA REDE BANCÁRIA CREDENCIADA,
NÃO RECEBER APÓS O VENCIMENTO.
o E Da SE = A sr erre 4
BrEtonoonda-s 14B03433202-4 D0430892020-7 B9036547001-8 AUTENTICAÇÃO MECÂNICA
dlabliaa parta videos ma en
“as PREFEITURA DE PORTO ALEGRE | e
o SECRETARIA MUNICIPAL DA FAZENDA VENCIMENTO
Guia de Pagamento Consolidada 30/04/2920
CONTRIBUINTE “1 [GOnIGA DE PROCESSAMENTO
GENTE SEGURADORA SIA ”] -2020.89 ad 004-6'
Chi emo per BND VENDO NATAS feSMEZS a KER | E |
Preocistis OTAL A PAGAR (88 a + 214,60 |
B1ENg0OONGZ-A 14803433200-4 004309S2020-7 8503654 /7601-6
Hm PP »
ger = gente
Apito segura
ANEXO 06
DECLARAÇÃO DE QUE NÃO EMPREGA MENOR
Pregão nº 18/2020
A empresa Gente Seguradora S/A, com sede na Rua Marechal Floriano Peixoto,
450 - Centro - CEP 90020-060 - PORTO ALEGRE/RS, CNPJ. Nº
90.180.605/0001-02,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rto Alegre, 17 de setembro de 2020.
» GENTE SEGURADORA S/A
-)  GNPJ: 90.180.605/0001-02
leiga, 7 Steam hAAE!
GENTE SEGURADORA S/A
CNPJ: 90.180.605/0001-02
Rodolfo Sarambelli - Representante Legal
CPF: 374.225.648-30
RG: 47.000.242-6 — SESP/SP
|
GENTE SEGURADORA S/A EÁ
SEDE PRÓPRIA: Rua Marechal Floriano Peixoto, 450 - Centro - CEP90. 120-060 - PORTO ALEGRE/RS
Fone/Fax; (51) 3023-8888
CENPE A" 90, 180.605/000 1 -02 — Inscrição Estadual: Isenta
E-mail: licitacaosentestguradora com br
dora
p43
A
/
ANEXO 07
DECLARAÇÃO DE IDONEIDADE
Pregão nº 18/2020
Gente Seguradora S/A, CNPJ nº 90.180.605/0001-02, sediada na Rua Marechal
Floriano Peixoto, 450 - Centro - CEP 90.020-060 - PORTO ALEGREYIRS, Declaro
sob as penas da Lei, que na qualidade de proponente do porcedimento licitatório,
sob a modalidade Pregão Presencial nº 18/2020 instaurada pela Câmara
Municipal de Ponta Grossa, que não fomos declarados inidôneos para licitar ou
contratar com o Poder Publico, em qualquer de suas esferas.
Por ser expressão de verdade, firmamos a presente.
Porto Alegre, 17 de setembro de 2020.
» GENTE SEGURADORA S/A
mj Anti QE RABO S06 000402
GENTE SEGURADORA S/A
CNPJ: 90.180.605/0001-02 |
Rodolfo Sarambelli - Representante Legal o a
CPF: 374.225.648-30 O NZ
RG: 47.000.242-6 — SESP/SP Z
GENTE SEGURADORA S/A. id
SEDE PROPRIA: Rus Marechal Floriano Peixoto, 450 - Centro - CEP 90020-060 - PORTO ALEGRE/RS
Fone/Fax: (51) 3023-8888
CNPI nº 9OT80:605/000 02 — Inserição Estadual: Isenta
E-mail: licitacao fi genteseguradora com.br
19
R
ty gente
“ER
a seguradora
ANEXO 08 (20
A
DECLARAÇÃO DE FATOS IMPEDITIVOS
Pregão nº 18/2020
Gente Seguradora S/A, CNPJ nº 90.180.605/0001-02, sediada na Rua Marechal
Floriano Peixoto, 450 - Centro - CEP 90.020-060 - PORTO ALEGREY/RS, Declaro,
sob as penas da Lei, que até apresente data enexistem fatos impeditivos para sua
habilitação no processo e que está ciente da obrigatoriedade de declarar
ocorrências posteriores.
Porto Alegre, 17 de setembro de 2020.
GENTE SEGURADORA S/A
J » CNPJ: 90.180.605/0001-02
GENTE SEGU DORA S/A
CNPJ: 90.180.605/0001-02
Rodolfo Sarambelli - Representante Legal
CPF: 374.225.648-30
RG: 47.000.242-6 — SESP/SP A
GENTE SEGURADORA S/A
SEDE PRÓPRIA: Rua Marechal Floriano Peixoto, 450 - Centro - CEP 90020-060 - PORTO ALEGRERS
Fone/Fax: (51) 3023-8888
CNPJ nº 90.180,608/0001-02 — Inscrição Estadual, Isenta
E-mail: icitacandigenteseguradora com br
ro
“= gente
HZ 9
e seguradora
24
ANEXO 09 q
DECLARAÇÃO DE RESPONSABILIDADE
Pregão nº 18/2020
Gente Seguradora S/A, CNPJ nº 90.180.605/0001-02, sediada na Rua Marechal
Floriano Peixoto, 450 - Centro - CEP 90.020-060 - PORTO ALEGREY/RS, Declaro,
no Processo Licitatório Modalidade Pregão Presencial nº 18/2020, à Câmara
Municpal de Ponta Grossa, estar ciente da Responsabilidade Administrativa, Civil
e Penal, tendo conhecimento do teor das especificações contidas no Anexo 01,
certificando que o material sera entregue conforme solicitado, Declaro ainda que
tenho conhecimento do local de entrega e do prazo de entrega dos itens licitados
e, que se por qualquer motivo necessitem se substituido, responsabilizo-me a
fazér-lo sem qualquer ônus para Câmara Municipal de Ponta Grossa.
Porto Alegre, 17 de setembro de 2020.
" GENTE SEGURADORA S/A
|, CNPJ: 90.180.605/0001-02
E prai O UP El
ENTE SEGURADORA S/A I N
CNPJ: 90.180.605/0001-02 RE O RS
Rodolfo Sarambelli - Representante Legal || HA Rd
CPF: 374.225.648-30 Ly,
RG: 47.000.242-6 — SESP/SP
GENTE SEGURADORA S/A.
SEDE PRÓPRIA: Ruá Marechal Floriano Peixoto, 450 - Centro - CEP 90020-060 - PORTO ALEGRE/RS
Fone/Fax: (511 3023-8888
ENPI nº 90.180 ,605/0001-02 — Inscrição Estadual: Isenta
E-mail: licitacao id genteseguradora com br
122
A
SISTEMA THEMIS
ESTADO DO RIO GRANDE DO SUL
PODER JUDICIÁRIO
CERTIDÃO JUDICIAL CÍVEL NEGATIVA
Â vista dos registros constantes nos sistemas: de
Informática do Poder Judiciário do Estado do Rio Grande do Sul é
expedida a presente certidão por não constar distribuição de ação
falimentar, concordatária, recuperação judicial “e extrajudicial em
tramitação contra a seguinte parte interessada:
GENTE SEGURADORA SA CANADA AA E A
90.180.605/0001=0 2% ndo e e E E E
CNPJ:
Porto Alegre, 02 de setembro de 2020, às 11h26min
A
Assinado eletronicamente por Rio Grande Do Sul Poder Judiciario
Confira autenticidade em https: //www.tjre.jus,br/verificadocs, informando 0001073755342. Página 1/2
VIS VHOTVINDIS ILNID :VSINAINI VA IWNON
um 00 SUPL :OAYHOH 0207/60/84 VAN LHIgY
ESSOJS BJUOd SP jediotuny esewes 0207/81 ou TVIDISINA OvodIdd
OVôVLIIAVH - Z0 ou IdOT3ANA
</t>
  </si>
  <si>
    <t xml:space="preserve">E 124
Câmara Municipal de Ponta Grossa R
Estado do Paraná
ATA DO PREGÃO NA FORMA PRESENCIAL nº 18/2020
Às 14:00 horas do dia dezoito de setembro de dois mil e vinte, no Plenário da
Câmara Municipal de Ponta Grossa, o Pregoeiro Charles Metzger Ferreira e Equipe
de Apoio, instituídos pela portaria nº 01/2020, reuniram-se para a sessão de
abertura do Pregão Presencial nº 18/2020, destinado à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gu; assistência 24 horas, por 24(vinte e quatro) meses, com vigência a partir de
09/10/2020", com resumo do edital publicado no diário oficial do município do dia
04 de setembro de 2020 e adendo em 11 de setembro de 2020. Na hora marcada
para a realização do Pregão na forma Presencial nº 18/2020 (MENOR PREÇO
GLOBAL), compareceram as seguintes empresas e representantes devidamente
credenciados: PORTO SEGURO COMPANHIA DE SEGUROS GERAIS, CNPJ:
61.198.164/0001-60, representada pelo Sr. FABIO GARCIA DE PAULA, RG:
42979350, CPF:  640.947.909-34; GENTE SEGURADORA, | CNPJ:
90.180.605/0001-02, representada pelo Sr. RODOLFO SARAMBELLI, RG;
470002426, CPF: 374.225.648-30. Em seguida, foram recebidos os envelopes
contendo as propostas de preço e habilitação. Após conferência dos mesmos, deu-
se início à abertura dos envelopes de proposta de preço, devidamente rubricados
pelo pregoeiro, equipe de apoio e representantes credenciados, contendo a
Proposta de Preço, sendo estas analisadas &amp; rubricadas por todos os participantes,
O valor das propostas foi anunciado em voz alta a todos os presentes e assim
registrados: PORTO SEGURO COMPANHIA DE SEGUROS GERAIS: R$
19.700,00 (dezenove mil e setecentos reais), GENTE SEGURADORA: R$
22.541,23 (vinte e dois mil quinhentos e quarenta e um reais e vinte e três
centavos). As empresas PORTO SEGURO COMPANHIA DE SEGUROS GERAIS
e GENTE SEGURADORA foram para a fase de lances, os quais foram assim
registrados: PORTO SEGURO COMPANHIA DE SEGUROS GERAIS: R$
15.000,00 - R$ 12.000,00 - R$ 11,000,00 - R$ 10.000,00 R$ 9.000,00 - R$ 8.000,00
- R$ 6.000,00 - R$ 5.000,00 - R$ 4.800,00 - R$ 4.600,00 - R$ 4.400,00 - R$ A
4.200,00 - R$ 3.900,00 - R$ 3.700,00 - R$ 3.500,00 - R$ 3.300,00; GENTE
SEGURADORA: R$ 19.500,00 - R$ 14.500,00 - R$ 11.500,00 - R$ 10.900,00 R$ |
9.900,00 - R$ 8.900,00 - R$ 7.000,00 - R$ 5.900,00 - R$ 4.900,00 - R$ 4.700,00 - | |
R$ 4.500,00 - R$ 4.300,00 - R$ 4.000,00 - R$ 3.800,00 - R$ 3.600,00 - R$ 3.400,00 |)
- R$ 3.200,00. Tendo em vista o interesse público foi questionado à empresa
detentora do menor lance, se haveria possibilidade de reduzir o valor da proposta,
entretanto, esta manteve a sua proposta com os valores apresentados. Procedeu- de
se então a abertura do envelope referente à habilitação da empresa detentora do
menor lance, devidamente rubricado. Em seguida, os documentos circularam entre (u
os presentes para verificação e rubrica dos mesmos. Após conferência da
documentação de habilitação, verificou-se que a empresa GENTE SEGURADORA,
CNPJ: 90.180.605/0001-02, atendeu às exigências do edital, sendo declarada
Av. Visconde de Taunay, 880 - Ponta Grossa - PR - CEP 84051-000 - Fone: (42) 3220-7100 / Fax: (42) 3220-7141
e-mail: cnpotempo.pr.gov.br / site: Www.cmpo.prgov.br
Câmara Municipal de Ponta Grossa o
Estado do Paraná
vencedora com o valor de R$ 3.200,00 (três mil e duzentos reais). Nada mais a
registrar em ata, o pregoeiro encerrou a Sessão às 14:55 hs., sendo que esta ata,
após lida e considerada conforme, foi assinada pelo Pregoeiro, Equipe de Apoio,
representantes e observadores.
CHARLES METZGER FERREIRA
Pregoeiro
RUBENS AFONSO GORSKI
polo
PORTO SEGURO COMPANHIA DE
SEGUROS GERAIS
GENTE SEGURADORA
Av. Visconde de Taunay, 880 - Ponta Grossa - PR - CEP 84051-000 - Fone: (42) 3220-7100 / Fax:
o (42) 3220-7141
e-mail: cnpadempa.pr.gov.br / site www.cmpo.prgov.br
</t>
  </si>
  <si>
    <t xml:space="preserve">wo
bs
a!
AE nd
PRAIA
126
k
PREGÃO Nº 018/2020
ANEXO 03 - CARTA PROPOSTA COMERCIAL
4. IDENTIFICAÇÃO DO CONCORRENTE:
RAZÃO SOCIAL: GENTE SEGURADORA S/A
CNPJ: 90.180,605/0001-02
REPRESENTANTE: Rodolfo Sarambelli
CARGO: REPRESENTANTE LEGAL
CARTEIRA DE IDENTIDADE: 47.000.242-6
CPF: 374.225.648-30
ENDEREÇO: RUA MAL. FLORIANO PEIXOTO, 450 — PORTO ALEGRE/RS
TELEFONE: (44) 3023-3637
EMAIL: leonardo clicksegseguros.com.br
AGÊNCIA: 2090 - Nº DA CONTA BANCÁRIA: 13.00008-1 —- BANCO
SANTANDER (033)
2. VALORES DA PROPOSTA DE PREÇO
Contratação de empresa especializada na emissão de apólice de seguro automotivo, na
modalidade frota, devidamente registrada nos órgãos fiscalizadores, com cobertura de casco
100% do valor de mercado, tabela FIPE, contra roubo, furto, incêndio é colisão, danos materiais,
danos corporais, danos causados pela natureza, danos morais, acidente por passageiro morte,
acidente por passageiro invalidez, cobertura especifica para vidros, faróis, lanternas, retrovisores,
guincho até 600 km aproximadamente e assistência 24 horas, por 24(vinte e quatro) meses, com
vigência a partir de 09/10/2020, referente aos seguintes veículos:
“VALOR PRÊMIO
ITEM VEÍCULO FRANQUIA PERASCO (24 meses) - R$
1 Chevrolet/Cruze - AZO 3297 - 15/15 | Normal; R$ 3.314,00 R$ 576,58
2 Volkswagen/Gol - BAO 7916 - 16/16 Normal: R$ 2.600,00 R$ 545,58
3 Volkswagen/Gol - BAO 7917 - 16/16 Normal: R$ 2.600,00 RS 545,58
4 Chevrolet/Onix - BBF 3629 - 17/! “Normal: R$ 3.030,21 R$ 494,53
5 Chevroley'Onix - BBF 3631 - 1 Normal: R$ 3.030,21 R$ 494,53
5 RenaulySandero - BCF 6503 - 18/18 “Normal: R$ 3.182,38 R$ 543,20
VALOR GLOBAL TOTAL 3.200,00 |
Valor Global Total para a proposta: R$ 3.200,00 (três mil e duzentos reais).
COBERTURAS OFERTADAS PARA CADA ITEM:
- Casco (danos parciais e totais): Colisão, incêndio, roubo e furto e danos
causados pela natureza - 100% do valor de mercado, tabela FIPE, observando-se
ainda as demais condições do edital.
- Cobertura para danos materiais - R$ 100.000,00
- Cobertura para danos pessoais - R$ 100,000,00
- Cobertura para danos morais - R$ 10.000,00
- Acidentes pessoais por passageiros morte - R$ 50.000,00
- Acidentes pessoais por passageiros invalidez - R$ 50.000,00
- Guincho até 600 km
]
A GENTE SEGURADORA S/A.
SEDE PRÓPRIA: Rua Marechal Floriano Peixoto, 450 = Centro - CEP 90020-060 - PORTO ALEGRE/RS
Fone/Pux: (51) 3023-8888
CNPI nº 90.180,605/0001-02 = Inserção Estadual: Isenta
E-mail: Iicitacaofogenteseguradora com.br
«5 Gente
Pia AA
Y Seguradora
DA
- Assistência: 24 horas básica, sem limite de km k,
3. LOCAL E PRAZO DE ENTREGA
De acordo com o especificado no ANEXO 01 deste Edital.
4. VALIDADE DA PROPOSTA COMERCIAL
12(doze) meses contados a partir da data da sessão pública do Pregão.
FRANQUIA DE VIDROS — DIFERENCIADA
— Categoria do Veículo Vidros Lanternas Faróis Retrovisores
Passeio e Pick-up Leve R$250,00 | R$150,00 | R$ 150,00 R$ 150,00
5 Pick-up Pesada e Van | R$500,00 | R$300,00 | R$ 300,00 R$ 300,00
nibus, Micro ônibus, Caminhões e
Demais Categorias | R$ 900,00 | R$ 400,00 R$ 400,00 R$ 400,00
Declaramos que nos custos propostos está inclusos todos os encargos e
despesas necessários para a total prestação dos serviços ofertados.
Declaramos ainda que tomamos conhecimento e concordamos com todas as
condições do referido edital.
Porto Alegre, 18 de setembro de 2020.
» GENTE SEGURADORA S/A
“ ENPJ: 90,180.605/0001-02
GENTE SEGURADORA S/A
CNPJ: 90.180.605/0001-02
Rodolfo Sarambelli - Representante Legal
CPF: 374.225.648-30
RG: 47.000.242-6 — SESP/SP
"As condições gerais do seguro encontram-se disponíveis no site: www. genteseguradora com”.
á
GENTE SEGURADORA S/A
SEDE PRÓPRIA: Rua Marechal Floriano Peixota, 450 - Centro « CEP 80.020-060 - PORTO ALEGREIRS
Fone/Fax: (51) 3023-8888
CNPJ nº 9 L8OGOS/000 02 — Inscrição Estadual; Isenta
E-mail licitacaoal genteseguradort com.br
</t>
  </si>
  <si>
    <t xml:space="preserve">Zé
A Municipal de Ponta Grossa da
Estado do Paraná
Câmara Municipal de Ponta Grossa
Diretoria Geral de Serviços Administrativos
TERMO DE ADJUDICAÇÃO PREGÃO PRESENCIAL nº 1 8/2020
Processo Administrativo nº 26/2020
Tendo em vista a realização da sessão pública do Pregão na forma Presencial
nº 18/2020, realizada no 18 de setembro de dois mil e vinte às 14:00 hs, destinado à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8/2020 à empresa vencedora do certame, conforme art, 4º
inciso XX da lei nº 10.520/02;
ADJUDICO q objeto da licitação à:
- Empresa Vencedora: GENTE SEGURADORA, CNPJ; 90.180.605/0001-02
- Valor do contrato; R$ 3.200,00 (três mile duzentos reais)
- Pregoeiro: CHARLES METZGER FERREIRA
Setembro de 2020/ ua
La Tra
Ve 4
CHARLES METZGER ERREI
Ê Pregoeiro
Ponta Grossa/PR, 18
: (42) - |) : (42) 3220-7141
is de Taunay, 880 - Ponta Grossa - PR - CEP 84051-000 - Fone: (42) 3220-7100 / Fax (42)
sra so e-mail: cmpadoempa.pr.gov.br / site wWww.cmpaprgov.br
4
. 24
Câmara Municipal de Ponta Grossa É
Estado do Paraná
Câmara Municipal de Ponta Grossa
Diretoria Geral de Serviços Administrativos
TERMO DE RESULTADO PREGÃO PRESENCIAL nº 18/2020
Processo Administrativo nº 26/2020
OBJETO: O objeto deste pregão é a "contratação de empresa especializada na
emissão de apólice de seguro automotivo, na modalidade frota, devidamente
registrada nos órgãos fiscalizadores, com cobertura de casco 100% do valor de
£,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 Empresa Vencedora: GENTE SEGURADORA, CNPJ: 90,180.605/0001-02
- Valor do contrato: R$ 3.200,00 (três mil e duzentos reais)
- Pregoeiro; CHARLES METZGER FERREIRA
f,
Av Visconde de Taunay. 880 - Ponta Grossa - PR - CEP 84051-000 - Fone: (42) 3220-7100 / Fax: (42) 3220-7141
e-mail: cmpg(bempa.pr.gov.br | site: www.cmpg.pr.gou br
Câmara Municipal de Ponta Grossa (30
Estado do Paraná C E
Câmara Municipal de Ponta Grassa
Diretoria Geral. de Serviços administrativos
TERMO DE HOMOLOGAÇÃO PREGÃO PRESENCIAL nº 18/2020
PROCESSO ADMINISTRATIVO nº 26/2020
Decorrido o Processo Licitatório Modalidade PREGÃO, na forma
PRESENCIAL nº 18/2020 (Menor Preço Global), em sessão pública realizada no
dia 18 de setembro de 2020 às 14:00 horas, HOMOLOGO o resultado nos termos
do processo e, em resumo, os seguintes termos;
OBJETO: O objeto deste pregão é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 Empresa Vencedora: GENTE SEGURADORA, CNPJ: 90.180.605/0001-02
- Valor do contrato: R$ 3.200,00 (três mil e duzentos reais)
- Pregoeiro: CHARLES METZGER FERREI
Au. Visconde de Taunay, 880 » Ponta Grossa - PR - CEP 84051-000 - Fone: (42
e-mail: cmpatdempa.pr.gov.br | site; www.cmpg.pr.
4 3220-7100 / Fax: (42) 3220-7141
gov.br
EDITAL DE CONVOCAÇÃO DE ASSEMBLEIA GERAL EXTRAORDINÁRIA
RAZÃO SOCIAL: COMPANHIA PONTAGROSSENSE ÓE SERVIÇOS - (PS
VENPJ GT ETO SENDO 17
Assembleia Geral Extraordinária '
Convacação 4
Conviciam-se ok senhores acionistas e connemeiros da COMPANHIA PONTAGROSSEN:
SE DE SERVIÇOS - CPS a su reqnicam em asgemblesa geral Extrpedinária, nm imalizar-se ra saci
sociah, rio cidade da Ponta Grossa, à Avenida Visconde de Taunay, nº TB4, no dia UBOIZO2a, au
%7hBOmin, em primeira chamada é ds 17h30min em segunda chamada, a fm de dalibersrom
sobre a seguinte order do dig)
a) Conselho de Fiscal da GPS:
bj. Outros assuntas de interesse ta Companhia,
Ponta Grosso, 18 da setembro de 2020.
CLAUDIO GROKOVISKI
Presidente do Cormeina de Administração
etiiça há 5 PoE do f Ee é
CONSTITUIÇÃO EM MORA DE COMPROMISSÁRIO COMPRADOR
1) A COMPANHIA DE HABITAÇÃO DE PONTA GROSSA — PRC PRESO juridica de creio
Privado, socindiade de poonomia mista, Inseiritis no CNPJ Bob 6 NºB1.670,804 0001/08, com seca
ta Rua Balduino Táguas, nº 445, 3º Piso, Porda Grossa = PR, CEP: BA .0 10-05%), representada nes.
de nto par seu Diretor Adminisireilvo, LEONARDO JOSE MENDES, diasiloira, casado, advogado,
260, assinado er 09 de dezembro de 1099, A
A progento Companhia ce Habitação CONSTITUI EM MORA os Compramissarios ecenprintores
supracitadas, tende qm vista o inadimel
4) Assim sendo, sol x | mutudrio(s) citado(s) no prazo maxino dê 3
TRÊS) DIAS ÚTEIS pars ca da de secebisat ota cmstção em mora o tm is
vor, Málonaimento, Os mativos Pelos quais descumpeiu ciqusulas Stitralugis.
5) Depois de constituídas am mera OM promistários Compradores, caso não haja explicações em
so dO (trinta) dias acerca dos mativás que culminaram em tão oiluação. o contrato sora consigara-
So rescindido. podando ensejar a retomada do imóvel pela PROLAR.
Ponta lrossa, OB de soteentiro qse 2012)
LEONARDO JOSÉ MENDES
Dimlor Agministrativo - PROLAR:
TERMO DE RESCISÃO UNI! E DE CONTRAT:
coa DE MATAR Ae UNILATERAL DE vd
20-20, ponader da CHAG nº 7,011 407.4 SSPAR, domicitado na
Rua Baliuino Taques, 445, 3º Piso, Ponta Grúgsa - Pársma, CEP BADIO-0S0, par 06 devirtos fins.
RESOLVE
496 CIRG nº 4.598,706.0 SSP.PR casado com TEREZINHA. DA SILVA, brasileica, inscrita no CPF
Bobo nº Bi 70746900 e CIRG nº. 67157628 S5P.PR.
Fundamenta-sa no descumprimento cy disposto na clâusula 7º, 51º do instrumento con
tratisal, acerca cla não edificação sobra d lote,
tury sejam apicávess às particularidades da Gago em comento,
O presenta Lenino ai imprensa caficial, beim sumo “Om jornal de grande cirçuis=
são, quando assim q exigir:
OM de selembeu de 2020,
Ponta Cmasa,
JOSÉ EDEGAR ALVES DOS SANTOS FILHO
: Ditutor Finarineira - PROLAR
ROBERTO PELLISSARI
Prosidente ds AMTT
Câmara Municipal de Ponta Grossa
Diretoria Geral de Sorviços Administrativos
TERMO DE ADJUDICAÇÃO PREGÃO PRESENCIAL nº 18/2020
Processo Administrativo nº 26/2020 |
Tendo om visto a realização ca sessão pública do Pregão na forma Presuncial nº 18/2020,
fealizado imo 18 d8 setembro de dois ri dy vinte 46 14:00 hs, destinado é *
especializada na emissão de apólice dy Seguro qui
Pla naturmea, danos morais, aeidento por morte; acitante por Passageiro invalidez,
robenura aspecifica para vidros, fáróis. tantemas, retrovisores, guinciso até 00: km apronntada-
manis e mssistância 24 horas, por 24(uinta o quatro) meses, Com vigância a partir ce DUM ado”;
Tencio em vista Eanffse de toda a documentação da emeresa oo consequente cumprá-
mento dos requisitos;
vrmcêdimentos tenlizados posterior à, FOSSO pública dg acordo
Tondo em meta todos os
SOM O que rege o Edital;
Tensão eim vistis e competência desge pregoeiro para ajudicar o otyato do Pregão Preten-
Cmbrê INZUDO À ampresa vancestara do Seriam, Conforme art. dº incisão XX ai lo nf 10 5omNo2;
ADJUDICO O objota dia licitação a
* Empresa Vancedora: GENTE SEGURADORA, CNPJ: 90 180.005M001-02
* Valor do contrato: R$ 3.200,00 (três mil e duzentos reais)
- Pregoairo: CHARLES METZGER FERREIRA.
Ponta GrossaiPR, 18 de gelambro de 2029.
CHARLES METZGER FERREIRA
Preggoeirg
Câmera Municipal de Ponta Grossa
Dirotoria Geral do Servi s Administrativos
TERMO DE RESULTADO PRE: O PRESENCIAL nº 18/2020
Processo Administrativo nº 26/2020
- OBJETO: O ovjeto austa pregão é = "ooniratação de empeasa especiskzada na omissão sig apt
&amp; núalro) meses, com vigência-a parir de OB SGra0zor,
* Emprosu Vencedora; GENTE SEGURADORA, CNPJ: 004 80. 605000107
* Valor do contrato: R$ 3.200,00 (trés mi e duzentos ralis)
- Pregoeiro: CHARLES METZGER FERREIRA.
Ponta GrossatPR. 18 de setembro de ROO.
7 VEREADOR DANIEL MILLA FRACCARO
Presidente da Câmara Municipal da Ponta Grossa
Cámara Municipal de Ponta Grossa 4
Diretoria Goral de Serviços Administrativos
Ponta Grossa/PR, 1 de setembro do 2020.
VEREADOR DANIEL MILLA FRACCARO
Prosidante da Câmara Municipal de Ponta Grossa
CITADO ESTARA À SERVIÇO DO GA]
BINETE DO VEREADOR CELSO CESAR aos DESTINO
À ASSEMBLEIA LEGAS
DEPARTAMENTO DO PROCESSO LEGISLATIVO
ORDEM DO DIA 21/09/2020 - SESSÃO ORDINÁRIA
EM REGIME DE URGÊNCIA
EM SEGUNDA DISCUSSÃO
DO PODER EXECUTIVO
Projeto do Lel Ordinária nº 219/2020:
Autóriza o Podes Executivo abrir Wrt rádio: delicias Wepociai no valor to R$ 86240341, 0 dá
BUIrAS Dovids rias: Ê q
DO PODER ExECUTIVO.
Projeto da Lei Ordinária nº 2202020; :
Autoriza o Poder Executivo: abrir um crédito adicional especial ne valve de R$ 2D1,043,51, 044
euiras providêacas,
</t>
  </si>
  <si>
    <t xml:space="preserve">A E l
Câmara Municipal de Ponta Grossa 15
Estado do Paraná
PARECER FINAL
PROCESSO LICITATÓRIO - PREGÃO PRESENCIAL Nº 18/2020
14. RELATÓRIO
O certame licitatório, na modalidade Pregão Presencial, tem como objeto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ifica
do para vidros, faróis, lanternas, retrovisores, guincho até 600 km aproximadamente e
assistência 24 horas, por 24(vinte e quatro) meses, com vigência a partir de 09/10/2020.
Esta Diretoria manifestou-se pela possibilidade da realização do certame
(fis. 57/60).
O procedimento foi designado para o dia 18/09/2020 e foi alimentado o
mural de licitações do TCE (fls. 62).
Na data aprazada foi realizado o certame, com a juntada de diversos
documentos (fls. 65/123).
Foram lavrados autos de Adjudicação, Resultado e Homologação (fls.
128/130).
É o relatório.
2. CONSIDERAÇÕES INICIAIS
A modalidade adotada, ou seja, o pregão presencial, encontra respaldo
legal, sobretudo pelo disposto nas normas gerais estabelecidas na Lei nº 10.520/2002
ea Lei nº 8.666/93 ci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
resumo do edital,
Av. Visconde de Taunay, 880 - Ponta Grossa - PR - CEP 84051-000 - Fone: (42) 3220-7100 | Fax: (42)
j á 3220-7141
e-mail: cnpofiempa.pr.gov.br | site: www.cmpo.prgov.br
Câmara Municipal de Ponta Grossa
Estado do Paraná
O edital, quando se referiu a habilitação, definiu as condições de
participações e a forma de apresentação das propostas, não sendo solicitada
documentação desnecessária, além daquela relativa a habilitação jurídica, fiscal e de
que-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i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tim, foi indicado o servidor encarregado pela fiscalização do contrato,
o senhor JOÃO EDISON TRINDADE (fl. 02-v)
3. CONCLUSÃO
Assim, pelos fatos e fundamentos. mencionados, esta Diretoria de
Assuntos Técnicos e Jurídicos, opina favoravelmente pela finalização do procedimento
- Pregão Presencial nº 18/2020, em razão de haverem sido observados os ditames
legais.
É o parecer.
Ponta Grossa, em 24 de setembro de 2020
«use Vigiado
Mônica Painka Pereira
Assistente Técnica Jurídica
“
or do Departamento Jurídico
Av. Vis E
v. Visconde de Taunay, 880 - Ponta Grossa - PR- CEP 84051-000 - Fone: (42) 3220-7100 / Fax: (42) 3220-7141
e-mail: cmpoticmpg.pr.gov.br / site; www cmpa.pr.gov.br ;
1) Ata - f. 124 - Objeto foi a contratação para emissão de apólice
de seguro, por outro lado, as f. 32, no item 13, subitem 13.1 do
edital, diz que o pagamento será efetuado ate 20 dias a prestação
do serviço, concordo que não há necessidade de cláusulas no
contrato com reequilibrio econômico financeiro e reajuste.
(ficaria em descompasso com o edital)
2) Prazo de entrega. No edital (f. 34) consta no item 18, subitem
18.1, fica estabelecido o prazo de 5 dias para adjudicação do
objeto, através da assinatura do contrato, podendo inclusive ser
encaminhado via correio. Portanto, considero desnecessária o
obrigação de entregar a apólice na CMPG. Também a vigência do
seguro dar-se-á a partir do dia 09/10/2020. (Ff. 27 - item 1 subitem
1,1.)
3) Essa redação do item 8.2 do contrato, embora razoavelmente
compatível com a clausula 13 (f. 32) do edital, deveria constar 20
dias a contar da juntada da nota fiscal que não poderá ultrapassar
10 dias da assinatura do contrato do contrato.
4) A redação da clausula 9.1 além de desnecessária é inaplicável.
5) Não tem DIRETORIA ADMINISTRATIVA (9.6)
6) A redação da cláusula 13.5 é desnecessária e inaplicável,
portanto, deverá ser suprimida. É verdade que está compatível
com a redação da cláusula 14.5 do edital (f. 33), porém, nada
impede sua supressão.
Câmara Municipal de Ponta Grossa
Estado do Paraná
Á PRESIDÊNCIA
Interessada: CMPG
Processo; 1459/2020
Assunto: PP 18/2020
RELATÓRIO
O Presidente solicita parecer sobre possibilidades das alterações no contrato
pontuadas na página 134,
As observações são as seguintes:
MÉRITO
1) Ata - f, 124 - Objeto foi a contratação para emissão de apólice de seguro,
por outro lado, as f. 32, no item 13, subitem 13.1 do edital, diz que o
pagamento será efetuado ate 20 dias a prestação do serviço, concordo que
não há necessidade de cláusulas no contrato com reequilibrio econômico
financeiro e reajuste. (ficaria em descompasso com o edital)
2) Prazo de entrega, No edital (f. 34) consta no item 18, subitem 18.1, fica
estabelecido o prazo de 5 dias para adjudicação do objeto, através da
assinatura do contrato, podendo inclusive ser encaminhado via correio.
Portanto, considero desnecessária o obrigação de entregar a apólice na
CMPG. Também a vigência do seguro dar-se-á a partir do dia 09/10/2020. (f,
27 - item 1 subitem 1,1.)
3) Essa redação do item 8.2 do contrato, embora razoavelmente compatível
com a clausula 13 (f 32) do edital, deveria constar 20 dias a contar da
juntada da nota fiscal que não poderá ultrapassar 10 dias da assinatura do
contrato do contrato.
4) A redação da clausula 9.1 além de desnecessária é inaplicável.
5) Não tem DIRETORIA ADMINISTRATIVA (9.6)
6) A redação da cláusula 13.5 é desnecessária e inaplicável, portanto, deverá
ser suprimida. É verdade que está compativel com a redação da cláusula
14.5 do edital (f. 33), porém, nada impede sua supressão,
A princípio as regras contidas no edital são vinculadas ao procedimento
licitatório; entretanto, não se pode dar uma interpretação com. rigorismo
absoluto a guisa de um tecnismo formal.
É incontestável que o instrumento convocatório é o que disciplina todo o
procedimento, não será possivel incluir no Contrato cláusulas destoantes, isto
porque, em tese, fere o principio da vinculação, conforme o disposto no art, 3º,
Av, Visconde de Tauna
da Lei 8.666/93.
PR - CEP 84051-000 - Fone: (42) 3220-7100 | Fax (42) 3220-7141
pr.gov.br / site: www.cmpa.pr.gov.br
4 3
Câmara Municipal de Ponta Grossa
Estado do Paraná
Esse fato poderia criar uma discrepância de interpretação, gerando com
isso uma eventual nulidade, sobretudo pelo fato da Administração manifestar
seu desejo através do edital e, uma vez sabedor da proposta vantajosa,
contratasse em condições diversas.
"In casu", a princípio não se vislumbra discrepância entre o edital e
cláusulas do contrato, capaz de interferir no resultado do certame muito menos
ferindo o principio da competitividade, ao contrário a essência está mantida.
Sendo assim, está mantida a identidade do que foi previsto no edital com
o conteúdo do contrato e em relação ao das propostas.
Nesse sentido o que se busca é promover apenas e tão somente uma
adequação redacional, vejamos:
a) Conforme consta na Ata do Pregão Presencial nº 18/2020 ( f. 124),
destinado à “contratação de empresa especializada na emissão de
apólice de seguro automotivo...", tal qual o estabelecido no item 1.
e subitem 1.2. do edital (1,27).
Consta também no edital (.29) no item 6.2. que a proposta de preço
deverá estar nos termos do "anexo 03 deste edital",
A empresa vencedora apresentou o preço global de r$ 3.200,00 (f.
124/125), tudo conforme estabelecido no edital, (f. 30, item 7, subitem 7.1. e f.
31 subitem 8.1.)
Também, consta no edital, subitem 8.7 (f. 31), que o "PREÇO
OFERTADO, DEVERÃO ESTAR INCLUÍDOS TODOS OS CUSTOS DIRETOS
OU INDIRETOS ...)
Quando o edital se refere as CONDIÇÕES DE PAGAMENTO (f. 32) em
seu item 13, subitem 13.1, diz que o pagamento será efetuado ate 20 dias a
prestação do serviço.
Também no Termo de Referência do Objeto (f. 39) consta que o
pagamento será efetuado até 20 dias após a assinatura do contrato. (Item 14,
subitem 14.1)
Nesse sentido, no edital, subitem 8.7, menciona que o preço ofertado
deverá constar todos os custos, não comportando acréscimo.
Dito isso, com muito respeito a opinião diversa, considero que não
necessidade de constar no contrato cláusulas constando a possibilidade de
reequilibrio econômico financeiro e reajuste, pelo fato que o edital não
prever essa condição.
*
Av. Visconde de Taunay, 880 - Ponta Grossa - PR - CEP 84051-000 - Fone: (42) 3220-7100 / Fax: (42) 3220-7141
e-mail: cmpaGicmpa.pr.gov.br / site: www.cmpa.pr.gov.br
Câmara Municipal de Ponta Grossa
Estado do Paraná
A propósito, no Termo de Referência (f.38), item 7, subitens 7.1.1. até
7.1.3., consta que além da EMISSÃO DA APÓLICE DO SEGURO, inclusive
fixando o prazo, também descreve seu raio de cobertura.
b) Prazo de entrega: No edital (f. 34) consta no item 18, subitem
18.1, fica estabelecido o prazo de 5 dias para adjudicação do objeto,
através da assinatura do contrato, podendo inclusive ser
encaminhado via correio. Portanto, considero desnecessária O
obrigação de entregar a apólice na CMPG. Também a vigência do
seguro dar-se-á a partir do dia 09/10/2020. (f. 27 - item 1 subitem
141)
No edital, item 18, sub item 18.1 (f. 34), fixa o prazo de 5 dias úteis para
a formalização da adjudicação, através da assinatura do contrato, podendo ser
encaminhado inclusive via correios, nesse sentido, com respeito, entendo que
a expressão constante na clausula 6.1. da minuta do contrato (f. 52), no sentido
da entregar da apólice na CMPG poderá ser este um meio como outros.
Há que se considerar ainda, que a vigência do seguro dar-se-á a partir
do dia 09/10/2020, conforme constante no edital (f. 27 - item 1 subitem 1.1. e
item 11 subitem 11.1 -f. 32))
C) Essa redação do item 8.2 do contrato, embora razoavelmente
compativel com a clausula 13 (f, 32) do edital, deveria constar 20
dias a contar da juntada da nota fiscal que não poderá ultrapassar 10
dias da assinatura do contrato do contrato.
No edital, clausula 13 (f. 32), deveria constar que o pagamento deverá
ser efetuado 20 dias após a juntada da nota fiscal que não poderá ultrapassar
10 dias da assinatura do contrato do contrato.
Igualmente, com respeito entendo que existe discrepância entre o edital
eo contrato.
d) A redação da clausula 9.1 além de desnecessária é inaplicável.
Muito embora no item 6, subitem 6.1. do Termo de Referência (f. 37), ao
descrever os diretos e obrigações da contratante, consta que deverá "exercer a
fiscalização dos serviços por servidores especialmente designados para esse
fim, ... com as ressalvas e glosas que se fizerem necessárias, exigindo o
cumprimento de todos os compromissos assumidos pela CONTRATADA, de
acordo com as cláusulas contratuais, seus anexos e os termos de sua
proposta, sobre os aspectos quantitativos e qualitativos ... (sic)”, considero
desnecessário a inclusão dessa clausula na minuta do contrato (item 9,
jato 9.1 - f. 53) por ser inaplicável.
e) Não tem DIRETORIA ADMINISTRATIVA (9.6)
Av. Visconde de Taunay, 880 - Ponta Grossa - PR - CEP 84051-000 - Fone: (42) 3220-7100 | Fax (42) 3220-7141
e-mail: cmpo(dempa.pr.gov.br / site: www empg.pr.gov.br
a
Av. Visconde de Taunay, 880 - Ponta Grossa - PR - CEP 84051-000 - Fone: (42) 3220-7100 / Fax
126
Câmara Municipal de Ponta Grossa
Estado do Paraná
A princípio no Termo de Referência (f. 37), quando se refere no item 6.
subitem 6.1 até o 6.7, DOS DIREITOS E OBRIGAÇÕES DO CONTRATANTE,
conste DIRETORIA ADMINISTRATIVA (6.6), creio se tratar de questão
redacional, mesmo porque inexiste nos quadros da CMPG essa Diretoria, por
essa razão sua inclusão na Minuta do Contrato no item 9, subitem 9.1 até 9.7
(f. 53), a principio não tem sentido.
f) A redação da cláusula 13.5 é desnecessária é inaplicável, portanto,
deverá ser suprimida, É verdade que está compativel com a redação
da cláusula 14.5 do edital (f. 33), porém, nada impede sua supressão.
A redação da minuta do contrato (f. 55, item 13, subitem 13.5) na
verdade está compativel com o texto da cláusula 14.5 do edital (f. 33), também
tendo se tratar de um equívoco redacional, sem interferência no conteúdo.
Importante ainda, dentro da análise solicitada pelo Senhor Presidente,
destacar que no edital (f. 32), item 12, subitem 12.1.2. se refere “que a entrega
do produto será no almoxarifado da Câmara", é fácil observar que se trata de
uma questão redacional.
CONCLUSÃO
Conforme dito preteritamente, com muito respeito a opinião diversa,
entendo que pelos fatos e relatos mencionados, a principio não se vislumbra
discrepância entre o edital, o termo de referência e cláusulas do contrato, nem
mesmo, eventuais alterações redacionais apontadas, não são capazes de
interferir no resultado obtido no certame, muito menos ferindo O principio da
competitividade, ao contrário a essência está mantida.
A identidade do que foi previsto no edital e termo de referência, estão
mantidos com correções apontadas, sendo que elo está mantido em seu
núcleo, não se vislumbrando que ocorra discrepância entre o edital e a minuta
do contrato.
Quando foi dito e reafirmado que se tratam apenas de adequações
redacionais, vejamos como exemplo no termo de referência (f. 38) no item 7,
subitem 7.1.4. ao se referir aos DIREITOS E OBRIGAÇÕES DA
CONTRATADA, diz: "atender aos chamados do Tribunal no prazo máximo
de 48h", essa mesma redação está na minuta do contrato (f. 53, clausula
décima, no subitem 10.2.5.
Ainda, com relação ao fato de que se trata de adequações redacionais,
no edital (f. 32), no item 12, subitem 12,1, dispõe que "o presente certame
licitatório não obriga a Câmara Municipal de Ponta Grossa a adquirir, de
uma vez só, objeto discriminado, podendo fazê-lo de forma gradual e
parcialmente, visto que as quantidades são estimadas".
(42) 3220-7141
e-mail: cmpafiempa.pr.gov.br ! site: www. empa.pr.gov.br
E
Câmara Municipal de Ponta Es Ê
Estado do Paraná
/4
Essa condição não está na minuta do contrato, supondo-se entretanto,
que não foi contemplado não em razão de desconformidade entre o edital e a
minuta do contrato, simplesmente por ser inoportuna e inaplicável, haja vista,
que se trata de APÓLICE DE SEGURO. (51, clausula primeira - do objeto,
subitem 1.1. e cláusula décima - das obrigações da contratada, subitem 10.2.1
e 10.2,3)
Isto posto Senhor Presidente, entendo que alterações meramente
redacionais são possíveis de serem elaboradas, mesmo porque, não se está
incluindo no Contrato cláusulas destoantes do edital, não ferindo ao meu ver, o
princípio da vinculação, conforme o disposto no art. 3º, da Lei 8.666/93.
Não se vislumbra discrepância entre o edital e cláusulas do contrato
A adequadas redacionalmente que ensejam possibilidade de interferência no
resultado do certame muito menos ferindo o princípio da competitividade,
Sendo assim, está
o conteúdo do cont
mantida a identidade do que foi previsto no edital com
ato e jem relação ao das propostas.
S.M.J. É o/posicionamento.
Av, Visconde de Taunay, 880 - Ponta Grossa - PR - CEP 84051-000 - Fone (42) 3220-7100! Fax: (42) 3220-7741
e-mail: cnpaidempg.pr.gov.br | site: www.cimpa.pr.gov.br
</t>
  </si>
  <si>
    <t xml:space="preserve">E Wes S Câmara Municipal de Ponta Grossa
df
Estado do Paraná f
PREGÃO PRESENCIAL Nº 18/2020
CONTRATO DE PRESTAÇÃO DE SERVIÇOS Nº 28/2020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
datoe funções, Sr. DANIEL ANDERSON FRACCARO, brasileiro, casado, domiciliado
e residente no Municipio de Ponta Grossa/PR e
CONTRATADA: GENTE SEGURADORA, pessoa jurídica de direito privado, com sede
na Marechal Floriano Peixoto, 450, Porto Alegre, Rio Grande do Sul, inscrita no
CNPJ/MF nº 90 180.605/0001-02, neste ato representada por MARCELO WAIS, porta-
dor do CPF nº 632.005.380-15 e RG nº 7009036166, à vista do resultado da Licitação
na modalidade Pregão Presencial nº 18/2020, firmar o presente contrato, mediante
as cláusulas e condições a seguir enumeradas, as quais mutuamente aceitam e outor-
gam, a saber:
JLÁUSULA PRIMEIRA - DO OBJETO
4.1. Constitui objeto deste Pregão a contratação de empresa especializada na emissão
de apólice de seguro automotivo, na modalidade frota, devidamente registrada nos ór-
gãos fiscalizadores, com cobertura de casco 100% do valor de mercado, tabela FIPE,
contra roubo, furto, incêndio e colisão, danos materiais, danos corporais, danos causa-
dos pela natureza, danos morais, acidente por passageiro morte, acidente por passa-
geiro invalidez, cobertura específica para vidros, faróis, lanternas, retrovisores, guincho
até 600 km aproximadamente e assistência 24 horas, por 24(vinte e quatro) meses, com
vigência a partir de 09/10/2020.
CLÁUSULA SEGUNDA - PREÇO
2.1. O preço ofertado pela CONTRATADA, obedecida a classificação no Pregão Pre-
sencial nº 18/2020, está especificado detalhadamente, na ata de julgamento de preços,
constante às-fis. 124/125, e na Proposta Comercial (fls. 126), firmado pela CONTRA-
TADA, ratificado por Despacho homologatório, constantes dos autos (fl. 130),
2.2. O preço global a ser pago pela CONTRATANTE, será o constante da proposta
apresentada no Pregão Presencial nº 18/2020 pela CONTRATADA, ou seja, no VALOR
de R$ 3.200,00 (três mil e duzentos reais)
2.3. No-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4
bat Câmara Municipal de Ponta Grossa
Estado do Paraná mM /
CA
1
3. CLÁUSULA TERCEIRA - DOTAÇÃO ORÇAMENTÁRIA
3.1. As despesas decorrentes do presente contrato correrão à conta da Dotação Orça-
mentária que se segue:
01.004.01.031,0001:2.001 - MANUTENÇÃO DAS ATIVIDADES DO PODER LEGISLATIVO
3.3.90.39.69.99 - DEMAIS SEGUROS EM GERAL
CLÁUSULA QUARTA - DO LOCAL DE ENTREGA E DO PRAZO
41. O objeto licitado deverá ser entregue nas dependências da Câmara Municipal de
Ponta Grossa conforme disposição no Anexo 01 do Edital e deverá ocorrer no prazo de
Os5(cinco) dias contados a partir da solicitação do Departamento responsável, salvo se
outro prazo for ajustado em comum acordo.
PR CLÁUSULA QUINTA - DO RECEBIMENTO
5.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que regulamenta a matéria.
5.2. O recebimento não exclui a responsabilidade civil pela perfeita execução do pre-
sente contrato.
ÁUSULA SEXTA - DO PRAZO DE VALIDADE DA VIGÊNCIA DO CONTRATO
6.1. O prazo de validade é vigência do contrato será de 24(vinte e quatro) meses a partir
de 09/10/2020.
6.2. A sua vigência poderá ser renovada por iguais e sucessivos periodos, respeitado o
máximo de 60 (sessenta) meses, conforme previsão do Art. 57, Il da Lei 8.666/93,
CLÁUSULA SÉTIMA - DAS CONDIÇÕES DE PAGAMENTO
7.1. Os pagamentos serão efetuados pelo Departamento de Finanças da Câmara Mu-
nicipal de Ponta Grossa, através da conta corrente da CONTRATADA, na Agência
2090, Conta Bancária 13.00008-1, Banco Santander, sendo vedado qualquer rea-
juste.
7.2. O pagamento será efetuado no prazo máximo de até 20 (vinte) dias a contar da
data da juntada da Nota Fiscal e encaminhamento juntamente com o Empenho, que e
não poderá ultrapassar o prazo de 10 (dez) dias corridos, contados da assinatura do V
contrato:
7.3. Fica ressalvada qualquer alteração por parte do Departamento de Finanças ou da
autoridade competente que couber, quanto às normas referentes ao pagamento por
questões relevantes devidamente fundamentada,
CLÁUSULA OITAVA - DAS OBRIGAÇÕES DA CONTRATANTE
8.1. Proporcionar todas as facilidades para que a CONTRATADA possa cumprir suas
obrigações dentro dos prazos e condições estabelecidas no contrato;
Av
Aw, Visconde de Taunay, 880 - Ponta Grossa - PR - CEP 84051-000 - Fons: (42) 3220-7100 / Fax: (42) 3220-7141
e-mail: cnpo(bempoa.pr.gov.br | site: www cmpag.prgov.br
Estado do Paraná
8.2. Efetuar o pagamento devido à CONTRATADA pela execução dos serviços presta-
dos, nos termos e prazos contratualmente previstos, após terem sido devidamente ates-
tados pelo Fiscal do Contrato.
8.3. Prestar quaisquer esclarecimentos que venham a ser formalmente solicitados pela
CONTRATADA e pertinente ao objeto do presente pacto.
8.4. Solicitar à CONTRATADA todas as providências necessárias ao bom andamento
dos serviços.
8.5. Zelar pelo bom andamento do presente:contrato, esclarecendo as dúvidas porven-
tura existentes,
8.6. Aplicar as sanções administrativas, quando se fizerem necessárias.
CLÁUSULA NONA - DAS OBRIGAÇÕES DA CONTRATADA
9.1, Obriga-se a CONTRATADA ao cumprimento das cláusulas deste contrato, relativas
ao objeto do contrato, bem como, às exigências do Edital.
9,2. Entregar o objeto licitado conforme especificações deste edital, mantendo em com-
patibilidade com as obrigações assumidas, todas as condições de habilitação e qualifi-
cação exigidas na licitação, durante toda a execução do contrato.
9.2.1. Emitir a Apólice de seguro no prazo máximo de 15 (quinze) dias corridos, após a
assinatura do contrato;
9.2.3. A Apólice de seguro deverá cobrir os bens, contra prejuizos e despesas e conter
as normas estabelecidas pela superintendência de seguro privado SUSEP;
9.2,4. Emitir documento que contenha os dados do seguro e os bens segurados, cober-
tura, valores contratados e vigência do seguro;
9.2.5. Atender aos chamados do Tribunal no prazo máximo de 48h (quarenta e oito
À oras);
"W9.2.6. Informar o nome da corretora é pessoa (s) responsável(s) pelo atendimento no
caso de sinistro
9.2.7. Realizar as indenizações relativas a eventuais sinistros no prazo máximo de:30
(trinta) trinta dias, a contar da entrega, à Contratada, de toda a documentação exigida
por esta no Contrato.
9,3. Indicar à CONTRATANTE, por escrito, em até 05 (cinco) dias após a assinatura do
E] contrato, nome e telefones de contato dos funcionários que atenderão às requisições
referentes ao objeto contratado.
9.4. Garantir a qualidade,
9.5. Providenciar a imediata correção das deficiências e/ou irregularidades apontadas,
de qualquer natureza, pela Câmara Municipal de Ponta Grossa e cumprir integralmente
as normas regulamentadoras, no prazo máximo de 5 (cinco) dias, salvo outro ajustado
em comum acordo,
9.6. Prestar as informações e esclarecimentos solicitados pelo CONTRATANTE.
9.7. Comunicar ao CONTRATANTE, por escrito, qualquer anormalidade nos-serviços e
prestar todos os esclarecimentos julgados necessários.
9.8. Arcar com eventuais prejuízos causados à Câmara Municipal de Ponta Grossa e/ou
a terceiros, provocados por ineficiência ou irregularidade cometida na execução do con-
trato,
9,9. Arcar com todas as despesas, taxas, impostos ou quaisquer outros acréscimos le-
gais, que vierem a ocorrer, por sua conta exclusiva.
9.10. Não transferir a terceiros, no todo ou em parte, a execução do presente contrato.
8]
Av. Visconde de Taunay, 880 - Ponta Grossa - PR - CEP 84051-000 - Fone: (42) 3220-7100 / Fax: (42) 3220-7141
e-mail: cnpgdtempa .pr.gov,br / site: www.cmpa.pr.gov.br
di
y
ve SF Câmara Municipal de Ponta Grossa (97
E)
Câmara Municipal de Ponta Grossa 2
A:
Estado do Paraná o,
9.11. Responder pelo cumprimento dos postulados legais vigentes no âmbito federal,
estadual ou municipal, bem como, ainda, assegurar os direitos e cumprimento de todas
as obrigações.
9,12. Substituir e/ou refazer, imediatamente e sem qualquer ônus para a Contratante, o
material e/ou serviço entregue em que for verificada divergência com as especificações
descritas neste Termo de Referência e seus Anexos, sujeitando-se às penalidades ca-
biveis.
9.13. A empresa vencedora deverá manter o sigilo das informações fornecidas e apura-
das, sob pena de responsabilidade civil, penal e administrativa, sobre todo e qualquer
assunto da Contratante ou de terceiros de que tomar conhecimento em razão do
objeto do contrato, devendo orientar seus empregados neste sentido,
CLÁUSULA DÉCIMA - GESTÃO e FISCALIZAÇÃO
10,1. A gestão do contrato ficará a cargo do Diretor Geral dos Serviços Administrativos
da Câmara Municipal de Ponta Grossa, que deverá acompanhar a execução do objeto
contratado e prestar as informações cabíveis,
10.2. Fica designado como fiscal do contrato, o servidor JOÃO EDISON TRINDADE,
portador da CI/RG nº 2,024.290-6, CPF nº 339.676.959-72, para exercer a fiscalização
e inspeção na contratação do serviço, objeto da licitação, devendo proceder ao registro
| das ocorrências, adotar as providências necessárias ao seu fiel cumprimento e apurar
a ocorrência de quaisquer circunstâncias que versem acerca do inadimplemento con-
tratual e cometimento de outros atos ilícitos.
10.3. As decisões e providências que ultrapassarem a competência do Departamento
Administrativo, deverão ser solicitadas à autoridade superior, em tempo hábil, para a
doção das medidas convenientes,
CLÁUSULA DÉCIMA PRIMEIRA — DO TERMO CONTRATUAL
11.1. As obrigações decorrentes deste Contrato têm caracteristicas e geram efeitos
contratuais, em estrita observância aos principios gerais do direito e às normas contem-
pladas em nossa legislação vigente.
11.2. A recusa da CONTRATADA em assinar sem justificativa o contrato no prazo má-
ximo de 05 (cinco) dias a contar de sua convocação ou de retirar a nota de Empenho
equivalente, caracteriza descumprimento de obrigações, passíveis das sanções cabi-
veis.
11.3. O instrumento contratual poderá ser alterado com fundamento nas disposições
previstas no art, 65 da Lei 8.666/93 e com alterações posteriores.
11.4. O edital do Pregão, na forma Presencial nº 18/2020, bem como, cópia da ata da
sessão pública do Pregão, integram o presente processo, independentemente de trans- 4
crição, para que sejam dirimidas quaisquer dúvidas e ou interpretações.
CLÁUSULA DÉCIMA SEGUNDA - DAS PENALIDADES
12.1. A CONTRATADA estará sujeita às penalidades previstas na Lei nº 10.520/02 e
complementares.
12.2. Multa de 20% (vinte por cento) sobre o valor global do contrato, pela inexecução
total do contrato e em caso de rescisão contratual por inadimplência da contratada.
Y E
Av, Visconde de Taunay, 880 - Ponta Grossa - PR - CEP 84051-000 - Fone: (42) 3220-7100 / Fax: (42) 3220-7141
e-mail: cnpadempa.pr.gov.br | sito: www. empa.prgov.br
Câmara Municipal de Ponta Grossa //Y
Estado do Paraná
EA]
12.3. Multa de 0,5% (cinco décimos) por cento, sobre o valor global do contrato, por dia
que exceder o prazo contratual para fornecimento do objeto.
12.4. Multa de 10% (dez por cento) do valor remanescente do contrato, na hipótese de
inexecução parcial ou qualquer outra irregularidade não previsto neste edital,
12.5. As multas mencionadas nos itens 12.2, 12.3 e 12,4 serão descontados dos paga-
mentos a que-a contratada tiver direito ou ainda judicialmente quando for o caso.
12.6. A aplicação das penalidades previstas neste item é de competência exclusiva do
Presidente da Câmara Municipal de Ponta Grossa.
CLÁUSULA DÉCIMA TERCEIRA - DA RESCISÃO
13.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ARTA - DISPOSIÇÕES FINAIS
14,1. Esta licitação é regida nos moldes da Lei nº 10.520/2002, Decreto nº 3.555/2000,
Lei Complementar nº 123/2006 e subsidiariamente, a Lei Federal nº 8.666/1993, todas k
com as alterações posteriores e legislação correlata, Ip
14.2. VALORES ADICIONAIS; É vedada a cobrança de qualquer valor adicional;
14,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0 ISS;
14.4. DEMAIS DISPOSIÇÕES: aplica-se no presente todas as demais observações pre-
vistas no edital que deu origem ao presente contrato, N Na
NS
Av, Visconde de Taunay, 880 - Ponta Grossa - PR - CEP 84051-000 - Fone: (42) 3220-7100 | Fax: (42) 3220-7141
e-mail: cnpotbempg.pr.gov.br | site: www.empgo.pr.gov,br
Câmara Municipal de Ponta Grossa /UÇ
Estado do Paraná
a?
, só
CLÁUSULA DÉCIMA QUINTA - DO FORO
15.1. As partes contratantes elegem o foro da Comarca de Ponta Grossa, para dirimir
quaisquer dúvidas acerca deste instrumento.
Por estar de acordo, assina ta Contrato.
MM
CNPJ 90,180.605/0001-02
co
RIG, nº E 4GE ISA S
1"
6
Av. Visconde de Taunay, 880 - Ponta Grossa - PR - CEP 84051-000 - Fone: (42) 3220-7100 / Fax: (42) 3220-7141
e-mail; cnpoidempg.pr.gov.br | site: www. empa.prgov.br
</t>
  </si>
  <si>
    <t xml:space="preserve">Câmara Municipal de Ponta Grossa (Y(
Estado do Paraná 1.
EXTRATO DE CONTRATO DE FORNECIMENTO nº 28/2020
PREGÃO PRESENCIAL nº 18/2020
Contratante: CÂMARA MUNICIPAL DE PONTA GROSSA
Contratada: GENTE SEGURADORA CNPJ 90.180.605/0001-02
Objeto: contratação de empresa especializada na emissão de apólice de seguro
automotivo, na modalidade frota, devidamente registrada nos órgãos fis-
= calizadores, com cobertura de casco 100% do valor de mercado, tabela
FIPE, contra roubo, furto, incêndio e colisão, danos materiais, danos cor-
porais, danos causados pela natureza, danos morais, acidente por pas-
sageiro morte, acidente por passageiro invalidez, cobertura especifica
para vidros, faróis, lanternas, retrovisores, guincho até 600 km aproxima-
damente e assistência 24 horas, por 24(vinte e quatro) meses, com vi-
gência a partir de 09/10/2020
Vigência: 24 (vinte e quatro) meses, a contar de 09/10/2020
Valor Total: R$ 3.200,00 (três mil e duzentos reais)
Dotação Orçamentária:
01.001,01.031.0001.2.001 — MANUTENÇÃO DAS ATIVIDADES DO PODER LEGISLA-
TIVO
PN 3.3.90.39.69.99 - DEMAIS SEGUROS EM GERAL
ssa
Av, Visconde de Taunay, 880 - Ponta Grossa - PR - CEP 84051
e-mail: cmpgempa.pr. gov.br
"000 - Fone: (42) 3220-7100 / Fax:
I site: wwWw.cnpg.pr.gov.br
(42) 3220-7141
UR aa PIDADERDO PODER a a
[
38049;
PS ju “Penta Qrassis, eim 24 de sstmibro cl 24
Qi murado
o '
; |
y A
4,
o) TA
: ent 4
sã Ê á
E
f Lá k 4
p y '
Y
,
% y | |
fios PE À e
t le -s
o ”
y lo
$ e y TA 4
A j
Ê o]
v f ;
4 ok =
tai Trad
[UE Y a
</t>
  </si>
  <si>
    <t xml:space="preserve">CAMARA MUNICIPAL DE PONTA GROSSA Pág.: | de 2
CNPJ: 77.780.138/0001-85
PARANÁ
Exercício: 2017
DOC! um ENTO
N 4
1º VIA
Processo 6088/2017
Interessados
Requerente: RENATO WEBBER DE OLIVEIRA
Proto, em: ADMINISTRAÇÃO
Assunto: PROCEDIMENTO LICITATÓRIO PP 016/2017 PASSAGENS AEREAS - PROCESSO LICITA”
Data Inicial: 04/07/2017 15:47:27
Local Inicial: DIRETORIA GERAL
Detalhamento:
Situação: TRAMITANDO
Resultado:
Observações:
Atenção: Somente serão prestadas informações referente ao processo com apresentação deste.
Telefone Protocolo: (042) 3220-1364 - Internet: http:/Avww.pontagrossa.pr.gov.br
Consulta do andamento processual: http://www.pontagrossa.pr.gov.br/consulta
Câmara Municipal de Ponta Grossa
Estado do Paraná
Ponta Grossa, 05 de Julho de 2017.
Senhor Presidente:
Venho: respeitosamente à presença de Vossa Excelência
solicitar autorização, para “abertura de procedimento licitatório, modalidade
PREGÃO na forma PRESENCIAL - Tipo Maior Índice dé Desconto -, o qual
tem por objeto a CONTRATAÇÃO DE. EMPRESA ESPECVALIZADA PARA
FORNECIMENTO DE.PASSAGENS AÉREAS NACIONAIS, PELO PERÍODO DE
24 (VINTE E QUATRO) MESES, a contar de 05 de Agosto de 2.017, podendo ser
prorrogado até o“limite estabelecido pela Lei-8:666/93, conforme legislação em
vigor.
JUSTIFICO a necessidade. de abertura do procedimento
licitatório, uma vez/que se destina a atender a necessidade dos vereadores desta
Câmara no deslocamento para outras cidades, no desempenho; da sua missão
institucional, inerentes ao cargo:
Segue-anexo 03. (três) orçamentos; dos quais pela média,
obteve-se o Índice Minimo de Desconto;para'a licitação:
ID) VALOR ÍNDICE MÍNIMO DE TAXA DE DESCONTO
PARA O PREGÃO (24 MESES): 2% (Dois por cento).
Sem mais para o presente, reiteramos protestos de estima e
consideração. au
LA 20
RENATO WEBBER DE OLIVEIRA
Diretor Geral dos Serviços Administrativos
Ao
Exmo. Sr.
SEBASTIÃO MAINARDES JÚNIOR
DD. Presidente da Câmara Municipal de Ponta Grossa
Av. Visconde de Taunay, 880 - Ponta Grossa - Pr - CEP 84051-000 - Fone: (42) 3220-7100
e-mail: cnpg(Ocmpg.pr.gov.br / site: www.cmpg.pr.gov.br
Q4
pede)
Dk AA vAs RS Seialsidas. fo D.a.
Aa sapo sa Na dias Autonsta ="
soa sgpsentsss 5 qui! Dina te
ess &amp; 3 Sassntdo Besvgus Pes teeedho ao
salo?l RAN o | PA a
s À pn estado o
(Ns SIA Moda ts Dane pra quente
Câmara Municipal de Ponta Grossa
Patrícia Helena P, Costa os I 0% | 1
CHEFE DO DEPTO. DE ADMINISTRAÇÃO
= Departamento de Administração:
rmamos que há dotação hada
despesa será empeni
Ee equea inte
na segui
10.4 of 031 1.001.2,460 -
+ Atividades do Poder Logistativo
339%033010-Bo A
| / ID VAO
Pra o país. ABV SUA, Bea
| bm o3lof|12 À RA
CAMARA UNICA OE PONTA GROSSA bossa Beskan So Bal
ae ren issiess Do o sata
Contadora - CRC-PR 052268/0-0
AR
nas MS 53 Aa
Sp Sa Ne Es ÍIRS SA
ha ssa s Missa. AO Re ,
ds €s ss VsSafso Pref a e. eo uno
apa
Exa as a
Ss Cr de Ponta Grossa
Patrícia Helena P Costa
CHEFE DO DEPTO. DE A. SNINISTRAÇÃO
SOANBNSIUILIPY SOSIAOS SP [2199 10J911Q
VSIIANO ad daggaM DIVNIS
(ojus2 10d siop) %z :oeBald O eJed opmyiwpe Ojuodsop op oLuumu aotpui
H%l
ELA
He
%t
sieuojoeu seaJ92e susdessed ap ojuatujosuJo
pum LO LO
py] JauÃol |
eIPoN du IgM jesbog f 9 ojoubewoy jeuajeu op ogÍuosag pun juenb | we]
ojuossep ep % | ojuossepep% | ojuossepop%y | quossap ap %
“(sieo jiu Sjula 9 OJu99) 00'000'0ZL SH :sesou! (ojenb o ajuia) +z Bued ojseb ap ogsnaId
“seo198 seiyueduioo sejod epeoijeid sodeld op ejege) e aigos
ojuoosap ap solpu! Joreuw op ojustueB|nf ap ougjuo gos 'seseuw (ogenb o ajuia) yz op opouad ojed 'sieuoloeu sesige susbessey :ojalao
OV9INd O VAVd OWINIA OLNOISIA IG SIDIAN| 3a OVÔNILIO VHVd SOLNINVÓMO 3a VHTINVIA
Câmara Municipal de Ponta Grossa
Estado do Paraná
CÂMARA MUNICIPAL DE PONTA GROSSA
SOLICITAÇÃO DE ORÇAMENTO
A Câmara Municipal de Ponta Grossa, através da Diretoria Geral
de Serviços Administrativos, solicita orçamento para Formecimento de
Passagens Aéreas Nacionais, pelo período de 24 (vinte e quatro) meses,
através de Pregão, na modalidade Presencial, sob o critério de MAIOR ÍNDICE
DE DESCONTO sobre Tabela de Preços das tarifas praticadas pelas
Companhias Aéreas, com previsão de gasto anual de R$ 60.000,00 (sessenta
mil reais).
ITEM | UNIDADE SERVIÇO CRITÉRIO %o
DESCONTO
MAIOR ÍNDICE DE TAXA
DE DESCONTO SOBRE e
FORNECIMENTO DE PASSAGENS | TABELA DE PREÇOS DAS 4
AÉREAS /NACIONAIS TARIFAS PRATICADAS
| PELAS COMPANHIAS
AÉREAS
1 UND.
= |
DATA: 48 / 06 12017
CARIMBO: (RAZÃO SOCIAL E CNPJ) [21.838.551/0001-071
ROMAGNOLO E TROYNER LTDA - ME
| FONE:(42) 3026-5626
. R. Coronel Dulcídio, nº 268 « Cent
ASSINATURA; A [84010-280 « Ponta Grossa - Paraná]
TELEFONE: (225 3025 - SS2S
e-mail: administraDempg.pg.gov.br — a/c PATRÍCIA
Fone: 42- 3122-0442/3122-0443
Av. Visconde de Taunay, 880 - Ponta Grossa - Pr - CEP 84051 ido Fome Lo Fogo 7100 / Fax: (42) 3220-7120
e-mail: cnpa(Dempa pr aovh
Câmara Municipal de Ponta Grossa
Estado do Paraná
CÂMARA MUNICIPAL DE PONTA GROSSA
SOLICITAÇÃO DE ORÇAMENTO
A Câmara Municipal de Ponta Grossa, através da Diretoria Geral
de Serviços Administrativos, solicita orçamento para Fornecimento de
Passagens Aéreas Nacionais, pelo período de 24 (vinte e quatro) meses,
através de Pregão, na modalidade Presencial, sob o critério de MAIOR ÍNDICE
DE DESCONTO sobre Tabela de Preços das tarifas “praticadas pelas
Companhias Aéreas, com previsão de gasto anual de R$ 60.000,00 (sessenta
mil reais).
ITEM | UNIDADE SERVIÇO CRITÉRIO %
DESCONTO
MAIOR ÍNDICE DE TAXA
DE DESCONTO SOBRE |
| UND | FORNECIMENTO DE PASSAGENS | TABELA DE PREÇOS DAS ae
| AEREAS NACIONAIS TARIFAS PRATICADAS 'ê
PELAS COMPANHIAS
AÉREAS
DATA: dO | OG [2017
CARIMBO: (RAZÃO SOCIAL E CNPJ) [78280617/0001-031
4: DEGRAF VIAGENS E TURISMO
LTDA
ASSINATURA: Via Us í á RUA CEL. DULCIDIO, 1086
CEP: 84010-350 3
TELEFONE: 42: 32201308 L PoNTAGROSSA  — PR
e-mail: administraDempq.pg.gov.br — a/c PATRÍCIA
Fone: 42- 3122-0442/3122-0443
Av. Visconde de Taunay, 880 - P
onta Grossa - Pr - CEP
84051-000 - Fone: (42) 3220-7100 / Fax: (42) 3220-7120
Web
PROPOSTA COMERCIAL EM ATENDIMENTO À
SOLICITAÇÃO DA CÂMARA MUNICIPAL DE PONTA GROSSA
A Câmara Municipal de Ponta Grossa, através da Diretoria Geral de
Serviços Administrativos, solicita orçamento para Fornecimento de Passagens Aéreas
Nacionais, pelo período de 24 (vinte e quatro) meses, através de Pregão, na
modalidade Presencial, sob o critério de MAIOR ÍNDICE DE DESCONTO sobre Tabela de
Preços das tarifas praticadas pelas Companhias Aéreas, com previsão de gasto anual
de R$ 60.000,00 (sessenta mil reais).
ITEM | UNIDADE SERVIÇO CRITÉRIO Po
DESCONTO
MAIOR ÍNDICE DE TAXA
DE DESCONTO SOBRE
FORNECIMENTO DE PASSAGENS | TABELA DE PREÇOS DAS
AÉREAS NACIONAIS TARIFAS PRATICADAS
PELAS COMPANHIAS
AÉREAS
1 UND. 2%
DATA: 06 / 07 /2017
Licitante: WEBTRIP AGÊNCIA DE VIAGENS E TURISMO LTDA ME
CNPJ nº: 07.340.993/0001-90
Tel. nº: 41 3363-0663; Fax nº; 41 3363-0663
Endereço R. Itupava, nº1299, Loja 04, Alto da XV, CEP 80040-455, Curitiba, PR
Curitiba, 06 de julho de 2017.
Atenciosamente,
) ; =
[or 97.340.993/0001-90]
Hugo Henrique Aurélio de Lima WEBTRIP A(
: Ed É JENCIA DE VIAGENS
DiretorANebTrip Viagens e Turismo o É VIAGENS
CPF: 032.957.839-18 anta LTDA = ME
' | TUA ITUPAVA, 1299. 4
/R6:7.043.296-0 ALTO DA av RS GGI A
o CuRitiBa . pa )
WEBTRIP AGENCIA DE VIAGENS E TURISMO LTDA. ME.
Fone/Fax: 41 3363-0688 | Rua ltupava, 1208 loja 4 - Curitiba-PR | Cep: B0.040-465
Site: yreoymebteip.tur.br | E-mail: webtripBlwebtrip tur.br
Câmara Municipal de Ponta Grossa
“Estado do Parana
CÂMARA MUNICIPAL DE PONTA GROSSA
Diretoria Geral de Serviços Administrativos
RESUMO DO EDITAL DO PREGÃO PRESENCIAL Nº 016/2017
Processo: 029/2017 Emissão: 04/07/2017
Data da abertura das propostas: 20/07/2017 Horário: 09:00 hs
Local: SALA DO PLENÁRIO —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Maior índice de Desconto, nos moldes da Lei nº 10.520/2002 e
subsidiariamente, a Lei Federal nº 8.666/1993, com as alterações posteriores e legislação
correlata, a fim de escolher a melhor proposta do seguinte objeto:
OBJETO: CONTRATAÇÃO DE EMPRESA PARA O FORNECIMENTO DE
PASSAGENS AÉREAS NACIONAIS, PELO PERÍODO DE 24 (VINTE E QUATRO)
MESES, A PARTIR SUA VIGÊNCIA EM 05/08/2017, PODENDO SER PRORROGADO ATÉ
O LIMITE ESTABELECIDO PELA LEI 8.666/93.
O tipo de julgamento será Maior Índice de Desconto, sendo 2,00 % (dois por cento) o
percentual mínimo admitido.
Previsão de Gasto pelo período de 24 (vinte e quatro) meses:
R$ 120.000,00 (cento e vinte mil reais).
DOTAÇÃO ORÇAMENTÁRIA:
01.010.01.031.0001.2.460 — MANUTENÇÃO DAS ATIVIDADES DO DEPARTAMENTO DE
PROCESSOS LEGISLATIVOS
3.3.90.33.01.00 —- PASSAGENS PARA O PAÍ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Dyahoo.com.br
Av. Visconde de Taunay, 880 - Ponta Grossa - Pr - CEP 84051-000 - Fone: (42) 3220-7100
e-mail: cnpg(cmpg.pr.gov.br / site: www.cmpg.pr.gov.br
o hi
Câmara Municipal de Ponta Grossa
“Estado do Parana
Diretoria Geral de Serviços Administrativos
EDITAL DO PREGÃO PRESENCIAL Nº 016/2017
Processo: 029/2017 Emissão: 04/07/2017
Data da abertura das propostas: 20/07/2017 Horário: 09:00 hs
Local: SALA DO PLENÁRIO —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Maior índice de Desconto, nos moldes da Lei nº 10.520/2002 e subsidiariamente, a
Lei Federal nº 8.666/1993, com as alterações posteriores e legislação correlata, a fim de
escolher a melhor proposta do seguinte objeto:
1. OBJETO:
O OBJETO DESTE PREGÃO É A CONTRATAÇÃO DE EMPRESA PARA O
FORNECIMENTO DE PASSAGENS AÉREAS NACIONAIS, PELO PERÍODO DE 24
(VINTE E QUATRO) MESES, A PARTIR SUA VIGÊNCIA EM 05/08/2017, PODENDO SER
PRORROGADO ATE O LIMITE ESTABELECIDO PELA LEI 8.666/93.
O tipo de julgamento será Maior Índice de Desconto, sendo 2,00 % (dois por cento) o
percentual mínimo admitido.
Previsão de Gasto pelo período de 24 (vinte e quatro) meses:
R$ 120.000,00 (cento e vinte mil reai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1 A
Av. Visconde de Taunay, 880 - Ponta Grossa - Pr - CEP 84051-000 - Fone: (42) 3220-7100
e-mail: cnpg(Dempg.pr.gov.br / site: www.cmpg.pr.gov.br
|%
Câmara Municipal de Ponta Grossa
Estado do Parana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são vedadas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2.7 A empresa vencedora do Pregão, bem como a segunda e terceira colocada deverão
apresentar, imediatamente após o encerramento da disputa, proposta e documentos
comprobatórios de habilitação, conforme ANEXO 02.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
á | 7 j
Av. Visconde de Taunay, 880 - Ponta Grossa - Pr - CEP 84051-000 - Fone: (42) 3220-7100
e-mail: cnpgcmpg.pr.gov.br / site: www.cmpg.pr.gov.br
[É
Câmara Municipal de Ponta Grossa
“Estado do Parana
3.3 Nenhuma pessoa, ainda que munida de procuração, poderá representar mais de um
proponente, neste Pregão, realizado pela Câmara Municipal de Ponta Grossa, sob pena de
exclusão sumária das licitantes representadas.
Obs.: A documentação acima deverá estar fora dos envelopes 01 (Proposta) e 02 (Habilitação),
sob pena de ser desclassificada.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6/2017 Câmara Municipal de Ponta Grossa
ABERTURA: 20/07/2017 HORÁRIO: 09:00 hs.
NOME DA EMPRESA
4.2 A proposta de preços deverá estar em termos conforme Anexo 03 deste Edital.
4.3 Em caso de discrepância entre o valor grafado por extenso e em algarismos, prevalecerá o
valor grafado por extenso, para os efeitos de julgamento das propostas, não caracterizando
inabilitação prévia da proposta;
4.4 O prazo de validade da proposta de preços não pode ser inferior a doze meses contados a
partir da abertura da proposta.
4.5 Caso a empresa proponente não esteja representada por preposto Credenciado no dia da
audiência pública deste Pregão, participará apenas com a proposta, ficando impedida de
participar dos lances e de manifestar-se na sessão do procedimento licitatório.
Obs. 1: A interposição de recurso suspende o prazo de validade da proposta até a sua
decisão.
5. DO PROCEDIMENTO DO PREGÃO:
5.1 O Procedimento Licitatório obedecerá ao disposto na Lei nº 10.520/2002 e
subsidiariamente, as normas da Lei nº 8.666/1993, e alterações posteriores e nas demais
legislações aplicáveis.
5.2 O presente certame licitatório não obriga a Câmara Municipal de Ponta Grossa a adquirir,
de uma vez só, objeto discriminado, podendo fazê-lo de forma gradual.
5.3 As fases, decisões e resultados desta licitação serão divulgados no Diário Oficial do
Município.
5.4 Os interessados em participar deste Pregão poderão examinar e baixar o respectivo edital
no sítio da Câmara Municipal de Ponta Grossa — www.cmpg.pr.gov.br.
6. IMPUGNAÇÃO DO ATO CONVOCATÓRIO
6.1 Até dois dias úteis antes da data fixada para o recebimento das propostas, qualquer pessoa
poderá impugnar o ato convocatório do PREGÃO.
6.2 Caberá ao Pregoeiro decidir sobre a petição no prazo de vinte e quatro horas.
Av. Visconde de Taunay, 880 - Ponta Grossa - Pr - CEP 84051-000 - Fone: (42) 3220-7100
e-mail: cnpg(cmpg.pr.gov.br / site: www.cmpg.pr.gov.br
vo
Câmara Municipal de Ponta Grossa |
“Estado do “Parana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ABERTURA E PROCEDIMENTOS PARA JULGAMENTO DAS PROPOSTAS DE
PREÇOS:
7.1 As propostas serão analisadas e classificadas, considerando-se o valor proposto, sendo
esta licitação do tipo Maior índice de Desconto.
7.2 No local, dia e hora definidos no início deste Edital, o Pregoeiro, após ter recebido do
representante legal da cada licitante, o envelope contendo a PROPOSTA DE PREÇ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aior índice de Desconto.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aior índice de Desconto, observando as
condições definidas neste Edital.
Av. Visconde de Taunay, 880 - Ponta Grossa - Pr - CEP 84051-000 - Fone: (42) 3220-7100
e-mail: cnpg(cmpa.pr.gov.br | site: www.cmpg.pr.gov.br
|
Câmara Municipal de Ponta Grossa
Estado do Parana
8.1 EM ATENDIMENTO AO DISPOSTO NO CAPÍTULO V DA LEI COMPLEMENTAR Nº
123/2006, SERÃO OBSERVADOS OS SEGUINTES PROCEDIMENTOS:
8.1.1 Encerrada a fase de lances, se a proposta de Maior índice de Desconto não tiver sido
ofertada por microempresa ou empresa de pequeno porte e o pregoeiro identificar que houve
proposta apresentada por microempresa ou empresa de pequeno porte igual a 5% (cinco por
cento) superior à proposta de menor lance, será procedido o seguinte:
a) a microempresa ou empresa de pequeno porte melhor classificada, será convocada pelo
pregoeiro no prazo de 05 (cinco) minutos após o encerramento de lances caso enquadrada no
subitem 8.1.1, para apresentar nova proposta inferior à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8.1.1, o pregoeiro
realizará um sorteio entre elas para que se identifique aquela que primeiro será convocada
para apresentar melhor oferta, na forma do disposto na alínea “a”.
c) não sendo vencedora a microempresa ou empresa de pequeno porte melhor classificada, na
forma da alínea “a” anterior, serão convocadas as remanescentes, quando houver, na ordem
classificatória, para o exercício do mesmo direito.
8.1.2 Na hipótese da não contratação nos termos previstos no subitem 8.1.1, o objeto licitado
será adjudicado em favor da proposta originalmente vencedora do certame, desde que atenda
aos requisitos de habilitação.
8.1.3 O pregoeiro anunciará o licitante detentor da proposta ou lance de Maior índice de
Desconto, imediatamente após o encerramento da etapa de lances da sessão publica ou
quando for o caso, após negociação e decisão pelo pregoeiro acerca da aceitação do lance de
menor preço.
8.1.4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1.5 Sendo aceitável a oferta de menor preço, será verificado o atendimento das condições
HABILITATÓRIAS pelo licitante que a tiver formulado.
8.1.6 Constatado o atendimento pleno às exigências editalícias será declarado o proponente
vencedor, sendo-lhe adjudicado o objeto licitado.
8.1.7 Não será considerado qualquer oferta de vantagem não prevista neste edital e seus
anexos.
8.1.8 A proponente vencedora deverá apresentar ao Pregoeiro, até 48 (quarenta e oito) horas
do término do pregão, a formalização da sua proposta adequada ao lance vencedor,
discriminando o Maior índice de Desconto admitido para o pregão.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EA
Av. Visconde de Taunay, 880 - Ponta Grossa - Pr - CEP 84051-000 - Fone: (42) 3220-7100
e-mail: cnpgOcmpg.pr.gov.br / site: www.cmpg.pr.gov.br
Câmara Municipal de Ponta Grossa
Estado do “Parana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0 Na contagem dos prazos estabelecidos neste edital, excluir-se-á o dia do início e incluir-
se-á o do vencimento.
a
10. PRAZO DE VALIDADE E VIGÊNCIA DO CONTRATO
10.1 O prazo de validade do contrato será de 24 (vinte e quatro) meses contados a partir sua
vigência em 05/08/2017, podendo ser prorrogado até o limite estabelecido pela lei 8.666/93.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Es mesmas condições propostas ao primeiro classificado, inclusive quanto aos preços
atualizados de conformidade com o ato convocatório.
11.2 A Nota de Empenho será enviada por e-mail ao fornecedor, o qual deverá confirmar o
recebimento no prazo de 1(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substituição imediata, no caso de não atendimento ao
solicitado.
12. CONDIÇÕES DE PAGAMENTO
12.1 O pagamento deverá ser efetuado em 20 (vinte) dias após a prestação do serviço com a
entrega do produto solicitado e a liquidação, com a apresentação da nota fiscal, tudo de acordo
com o empenhado.
A
Av. Visconde de Taunay, 880 - Ponta Grossa - Pr - CEP 84051-000 - Fone: (42) 3220-7100
e-mail; cmpg(empg.pr.gov.br / site: www.cmpg.pr.gov.br
13
Câmara Municipal de Ponta Grossa |
“Estado do Parana
13. RECURSOS FINANCEIROS
13.1 Os serviços efetuados, por ocasião do contrato do Pregão na forma Presencial nº
016/2017 a ser celebrado com os vencedores, ocorrerão por conta da seguinte Dotação
Orçamentária indicadas pelo Departamento de Finanças:
01.010.01.031.0001.2.460 - MANUTENÇÃO DAS ATIVIDADES DO DEPARTAMENTO DE
PROCESSOS LEGISLATIVOS
3.3.90.33.01.00 — PASSAGENS PARA O PAÍS
14. PENALIDADES
Ea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a 14.7 A segunda adjudicatária, em ocorrendo a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
6/93 e
legislação aplicável.
7 va:
Av. Visconde de Taunay, 880 - Ponta Grossa - Pr - CEP 84051-000 - Fone: (42) 3220-7100
e-mail: cnpg(empg.pr.gov.br / site: www.cmpg.pr.gov.br
14 int n Ao 4 + E
Câmara Municipal de Ponta Grossa
Estado do Parana
15.5 Após o resultado da presente licitação e observadas as condições fixadas neste edital, a
empresa vencedora será notificada para que, no prazo máximo de 05 (cinco) dias, compareça
ao Departamento Administrativo da Câmara Municipal de Ponta Grossa, a fim de formalizar a
adjudicação do objeto, através da assinatura do contrato.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5.10 Na contagem dos prazos recursais deste edital será excluído o dia de início e incluído o
dia de vencimento, considerando-se o expediente normal.
15.11 Os casos omissos no presente Edital serão resolvidos de acordo com a Lei nº
10.520/2002 e a Lei </t>
  </si>
  <si>
    <t>B TRANSPORTES LTDA CHP DACTE ae
Documento Auxiliar do Conhecimento
RODOVIÁRIO
de Transporte Eletrônico
NICARAGUA, 75 MODELO [SÉRIE | NUMERO [” DATA E HORA DE EMISSÃO [ÍNSE. SUFRAMA DO DESTINATÁRIO
DO. 1 305056 wi | Is97/2017 20:25:40
||
LIDER
cs ts seõas | II)
CNPJ 04,353,469/0042-33
| INSCRIÇÃO ESTADUAL 256,337,780
TRAVE DE ACESSA
TELEFONE 004933193030 | 42.1707.04.353.469/0042-33-57-001-000.305.056-111.285.742-0
Consulta de autenticidade no portal nacional do CT-e, no site da Sefaz Autorizadora,
ou em http://www.cte.fazenda.gov.br/portal
ESOT
on. OT-14T20:55] 03 342170016704660 o = A]
TEERRINO DA PRESTAÇÃO ii = Ec
[TIPO DO CRE
NORMAL
CFOP - NATURESA BA PRESTAÇÃO
6357 - SERV S TRANSP A NAOCONTRIBUINTE INTERESTADUAL
INÍCIO DA PRESTAÇÃO o
HAPECO - SC
PONTA GROSSA - PR o - a
= NOAR TURISMO LTDA - ME 7áBios | Destinatário CAMARA MUNICIPAL DE PONTA GROSSA vo0n0o
RCUNHA PORA, 136 ENDEREÇO AV. VISCONDE DE TAUNAY, 880
LETRA D aarRRo EFAPI | BAIRRO RONDA
Prco cur 89809-507 ||mutscrpro — PONTA GROSSA cs 84051-000
DD INSCRIÇÃO ESTADUAL ISENTO |penratçer 77 780.138/0001-85 srapuaL ISENTO
BRASIL FONE 4933293380 ui PR EA: BRASIL Fong 4232207100
PM ONE TURISMO LTDA = ME
rEcESEnOR CAMARA MUNICIPAL DE PONTA GROSSA
ny R CUNHA PORA, 136
enveneço AV. VISCONDE DE TAUNAY. 880
LETRA D sazRRo EFAPI gazhRo RONDA
municipio CHAPECO CE 89809-507 MuntetrTO PONTA GROSSA CEP 84051-000
CNPJ/CPF 18,780.623/0001.90 INSCRIÇÃO ESTADUAL ISENTO cnes/cer 77.780 138/0001-85 uiscrição EstADUAL ISENTO
jue SC mts BRASIL Fone 4933293380 vr PR pars BRASIL rone azaz0710O ]
tomaDor bo servico NOAR TURISMO LTDA - ME 7asaas — munictrio CHAPECO - SC CEP 89809-507
esveneço — RCUNHA PORA, 136 ur SC ears BRASIL
LETRA D cNPI/CEF 18780 .623/0001-90 INSCRIÇÃO ESTADDAL ISENTO FONE 4933293380
PRODUTO PREDOMINANTE SUTRAS CARACTERÍSTICAS DA CARGA VALOR TOTAL DA MERCADORIA
DIVERSOS VOLUME 0,01
Oro, [PESO BRUTO Kg PESO BA GALO Rg PESO AFERIDO Rg |CUBAGEM HO] ORE: VOL [NOME DA SEGURADORAS —
CARGA |1,0000 KG |0.0000 0,1000 KG lo,0012 M3 UN Eng NUMERO DA AFÓLICE NUMERO DA AVERBAÇÃO
l iabsais ” ne Remetente E nica cai o |
= E — iEsdsgoeSom o ROSIE DO OI DA PALETA NUDE SERVIÇO Eecsmares |
E NOME VRLOR| NOME VALOR[ HOME VALOR] VALOR TOTAL DO SERVIÇO |
| FRETE PESO 31,68
|PEDAGIO ane
GRIS | i
A EMBUTIR | 31,68 |
i e = &gt; TNEGAMAÇÕES RELATIVAS AS INPOSIO = — DDT
SITUAÇÃO TRIBUTÁRIA BASE DE CÁLCULO ALÍQ. ICMS [VALOR ICMS FRED BC CALC] ICMS ST,
00 TRIBUTADA INTEGRALMENTE 28.68 1200 3, 0,00
k DOCUMENTOS DAIGINÁRIOS
[TP DOC CNPJ / CPF EMITENTE SÉRIE/NRO. DOCUMENTO TP DOC CNPJ / CPF EMITENTE SERIE/NRO. DOCUMENTO
DEC 18.780.623/0001-90 981016554
cm o
fas EsEtg= tease ET BS RVAS
Pi IBADO AFERIDO: 0,36. CRNTRC N 11871816 - ETC, Local Emitente: CHAPECO - SC, Local Destino PONTA GRO
[on
A-PR. ORIGEM 001/402/402. DESTINO, 001/511/511, FORMA DE PAGAMENTO
ARENTISTA, EXPRESS, Data/hora entrega: 17/07/2017 20:46:00, SIGLA ORIGEM: XAP, SIGLA DESTINO: PGZ, QHR-3571 - LAURIZANUZZO - 5737 1849949, Numero de rastreamento(CargasWeb)
HIARETVHRI.
RNTRC DA EMPRESA o cior 1
TATA PREVISTA DE ENTREGA
17/07/2017
1ISTIBI6
E Uso EX
Lei da transparencia O valor aproximado de tributos incidentes sobre o preco deste servico e de R$ 6,37 Tabela NE - O - 49] - 29052017 Tipo de veiculo, TRUCK Tipo de
Servico LEI DA TRANSPARENCIA 12527 Usuario CHPSILVIA
N |
as en ispe pet
ALTERAÇÃO CONTRATUAL Nº 2 DA SOCIEDADE
NOAR TURISMO LTDA ME
CNPJ nº 18.780.623/0001-90
MAURO ALVES FERREIRA nacionalidade BRASILEIRA, nascido em
02/01/1982, CASADO em COMUNHÃO PARCIAL DE BENS, DO COMERCIO, CPF
nº 036.115.609-01, CARTEIRA DE IDENTIDADE nº 3927356, órgão expedidor
SSP — SC, residente e domiciliado no(a) RUA CUNHA PORA, 136, D, EFAPI,
CHAPECÓ, SC, CEP 89.809-507, BRASIL.
JEAN PAULO DE OLIVEIRA nacionalidade BRASILEIRA, nascido em
07/03/1989, SOLTEIRO, DO COMERCIO, CPF nº 052.546.839-02, CARTEIRA DE
IDENTIDADE nº 4988662-2, órgão expedidor SSP — SC, residente e domiciliado
no(a) RUA CUNHA PORA, 136, D, EFAPI, CHAPECÓ, SC, CEP 89.809-507,
BRASIL.
Sócios da Sociedade Limitada de nome empresarial NOAR TURISMO LTDA
ME, registrada legalmente por contrato social devidamente arquivado nesta
Junta Comercial do Estado de Santa Catarina, sob NIRE nº 42205075911, com
sede Rua Cunha Porã, 136-D, Efapi Chapecó, SC, CEP 89.809-507, devidamente
inscrita no Cadastro Nacional de Pessoa Jurídica/MF sob o nº 18.780.623/0001-
90, deliberam de pleno e comum acordo ajustarem a presente alteração
contratual, nos termos da Lei nº 10.406/ 2002, mediante as condições
estabelecidas nas cláusulas seguintes:
QUADRO SOCIETÁRIO
CLÁUSULA PRIMEIRA. JULIANA MADALOZ ZORZI admitido neste ato,
nacionalidade BRASILEIRA, nascida em 07/07/1982, casada em COMUNHÃO
PARCIAL DE BENS, EMPRESARIA, CPF nº 034.368.099-85, CARTEIRA DE
IDENTIDADE nº 4500465, órgão expedidor SSP - SC, residente e domiciliado
no(a) RUA CUNHA PORA - D, 136, LETRA D, EFAPI, CHAPECÓ, SC, CEP
89.809-507, BRASIL.
Req: 81700000536594 |
Junta Comercial do Estado de Santa Catarina 14/06/2017
Certifico o Registro em 14/06/2017
Arquivamento 20177907673 Protocolo 177907673 de 13/06/2017
Nome da empresa NOAR TURISMO LTDA ME NIRE 42205075911
documento pode ser Ge em bHp:/regin jucese.s.gov.br/autenticacaoDocumentos/autenticação aspx
Esta cópia foi ad digite essinda em 140672017
hino Cos PRN = Secretario-geral;
Página 1
j”
4
ALTERAÇÃO CONTRATUAL Nº 2 DA SOCIEDADE
NOAR TURISMO LTDA ME
CNPJ nº 18.780.623/0001-90
Retira-se da sociedade o sócio(a) JEAN PAULO DE OLIVEIRA, detentor de 4.900
(Quatro Mil e Novecentos) quotas, no valor nominal de R$ 1,00 (Um Real) cada
uma, correspondendo a R$ 4.900,00 (Quatro Mil e Novecentos Reais).
CESSÃO E TRANSFERÊNCIA DE QUOTAS
CLÁUSULA SEGUNDA. O sócio(a) JEAN PAULO DE OLIVEIRA transfere suas
quotas de capital social, que perfaz o valor total de R$1.000,00 (Mil Reais),
direta e irrestritamente ao sócio JULIANA MADALOZ ZORZI, da seguinte forma:
POR VENDA EM MOEDA CORRENTE NACIONAL, dando plena, geral e
irrevogável quitação.
O sócio(a) JEAN PAULO DE OLIVEIRA transfere suas quotas de capital social,
que perfaz o valor total de R$3.900,00 (Três Mil e Novecentos Reais), direta e
irrestritamente ao sócio MAURO ALVES FERREIRA, da seguinte forma: POR
VENDA EM MOEDA CORRENTE NACIONAL, dando plena, geral e irrevogável
quitação.
Após a cessão e transferência de quotas, e da retirada e admissão de sócio(a),
fica assim distribuído:
MAURO ALVES FERREIRA, com 9.000(Nove Mil) quotas, perfazendo um total de
R$ 9.000,00 (Nove Mil Reais) ,
JULIANA MADALOZ ZORZI, com 1.000(Um Mil) quotas, perfazendo um total de
R$ 1.000,00 (Mil Reais)
Totalizando o valor de R$ 10.000,00 (Dez Mil Reais).
DA ADMINISTRAÇÃO
CLÁUSULA TERCEIRA. A administração da sociedade caberá ISOLADAMENTE
a(o) Sócio(a) MAURO ALVES FERREIRA, ISOLADAMENTE a(0) Sócio(a) JULIANA
MADALOZ ZORZI com os poderes e atribuições de representação ativa e
passiva na sociedade, judicial e extrajudicialmente, podendo praticar todos os
atos compreendidos no objeto social, sempre de interesse da sociedade,
autorizado o uso do nome empresarial, vedado, no entanto, fazê-lo em
ho
A
A
Req: 81700000536594 Jrsvoro
Junta Comercial do Estado de Santa Catarina 14/06/2017
Certifico o Registro em 14/06/2017
Arquivamento 20177907673 Protocolo 177907673 de 13/06/2017
Nome da empresa NOAR TURISMO LTDA ME NIRE 4220507591 1
Este documento pode ser verificado em http://regin.jucesc.sc.gov.br/autenticacaoDocumentos/autenticacao.aspx
Chancela 260575754228580
Esta cópia foi autenticada digitalmente e assinada em 14/06/2017
por Henry Goy Petry Neto - Secretario-geral;
Página 2
)
N
ALTERAÇÃO CONTRATUAL Nº 2 DA SOCIEDADE
NOAR TURISMO LTDA ME
CNPJ nº 18.780.623/0001-90
atividades estranhas ao interesse social ou assumir obrigações seja em favor de
qualquer dos cotistas ou de terceiros, bem como onerar ou alienar bens imóveis
da sociedade, sem autorização do(s) outro(s) sócio(s).
DA DECLARAÇÃO DE DESIMPEDIMENTO
CLÁUSULA QUARTA. O(s) administrador(es) declara(m),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rar, contra as relações de
consumo, fé pública ou propriedade.
DA RATIFICAÇÃO E FORO
CLÁUSULA QUINTA. O foro para o exercício e o cumprimento dos direitos e
obrigações resultantes do contrato social permanece CHAPECÓ-SC.
CLÁUSULA SEXTA. As Cláusulas e condições estabelecidas em atos já
arquivados e que não foram expressamente modificadas por esta alteração 5
continuam em vigor. Es 7
Em face das alterações acima, consolida-se o contrato social, nos
termos da Lei nº 10.406/2002, mediante as condições e cláusulas
seguintes
DA CONSOLIDAÇÃO DO CONTRATO SOCIAL
seguinte redação:
so Re DM,
Junta Comercial do Estado de Santa Catarina 14/06/2017
Certifico o Registro em 14/06/2017
Arquivamento 20177907673 Protocolo 177907673 de 13/06/2017
Nome da empresa NOAR TURISMO LTDA ME NIRE 42205075911
Este documento pode ser verificado em http://regin jucesc.sc.gov.br/autenticacaoDocumentos/autenticacao.aspx
Chancela 260575754228580
Esta cópia foi autenticada digitalmente e assinada em 14/06/2017
por Henry Goy Petry Neto - Secretario-geral;
Á vista da modificação ora ajustada, consolida-se o contrato social, com a á a
Vin
ALTERAÇÃO CONTRATUAL Nº 2 DA SOCIEDADE
NOAR TURISMO LTDA ME
CNPJ nº 18.780.623/0001-90
CLÁUSULA PRIMEIRA - A Sociedade Empresaria Limitada gira sob a
denominação social de NOAR TURISMO LTDA ME, que tem sua sede e
domicílio, à Rua Cunha Pora, 136-D, Bairro Efapi, Chapecó-SC, CEP 89.809-507,
na cidade de Chapecó, Estado de Santa Catarina.
CLÁUSULA SEGUNDA - A sociedade tem como objeto social a atividade de
AGENCIAS DE VIAGENS ON LINE, E OU VENDA COMISSIONADA OU
INTERMEDIAÇÃO REMUNERADA NA COMERCIALIZAÇÃO DE PASSAGENS,
PASSEIOS, VIAGENS E EXCURSÕES, NAS MODALIDADES AÉREA, AQUAVIÁRIA,
TERRESTRE, FERROVIÁRIA E CONJUGADAS.
CLÁUSULA TERCEIRA - O Capital Social da Sociedade é de R$ 10.000,00
(Dez mil reais) divididos em 10.000 (dez mil) quotas, no valor de R$ 1,00 (um
real) cada uma, totalmente subscrito pelos sócios e integralizados em moeda
corrente nacional.
A posição de cada um dos sócios dentro da sociedade fica assim identificado:
Nome do Quotista % de
Partic.
10,00
90,00
100,00
N.º de Quotas | valor das Quotas
JULIANA MADALOZ ZORZI | 1.000 ..j| 1.000,00
MAURO ALVES FERREIRA 9.000,00
TOTAL 10.000 10.000,00
CLÁUSULA QUARTA - A Sociedade iniciou suas atividades em 01 de Setembro
de 2013, e seu prazo de duração é indeterminado.
CLÁUSULA QUINTA - Em caso de aumento de capital, terão preferência os
quotistas para subscrição em igualdade de condições e na proporção exata das
cotas que possuírem na sociedade Integralizadas.
CLÁUSULA SEXTA - Caso um dos sócios queira retirar-se da socledade a esta J
deverá comunicar por escrito sua decisão, a fim de que os sócios /
remanescentes possam no prazo de 30 (trinta) dias, do recebimento da IA
GR ' o
(OP
Req: 81700000536594 Juráro Página 4 x
Junta Comercial do Estado de Santa Catarina 14/06/2017
Certifico o Registro em 14/06/2017
Arquivamento 20177907673 Protocolo 177907673 de 13/06/2017
Nome da empresa NOAR TURISMO LTDA ME NIRE 42205075911
Este documento pode ser verificado em http://regin jucesc.sc.gov.br/autenticacaoDocumentos/autenticacao.aspx
Chancela 260575754228580 |
Esta cópia foi autenticada digitalmente e assinada em 14/06/2017
por Henry Goy Petry Neto - Secretario-geral;
ALTERAÇÃO CONTRATUAL Nº 2 DA SOCIEDADE
NOAR TURISMO LTDA ME
CNPJ nº 18.780.623/0001-90
notificação, exercer seu direito de preferência na aquisição das quotas do sócio
retirante.
Parágrafo Único - Decorrido este prazo sem que seja manifestado o direito de
preferência, as quotas poderão ser livremente transferidas.
CLÁUSULA SÉTIMA - Não convindo à sociedade a transferência das quotas do
sócio retirante, o capital social será diminuído do capital retirante, pagando a
sociedade o valor estipulado na notificação, em 6 (seis) parcelas iguais e
sucessivas a partir do encerramento do exercício social que ocorrer a
notificação.
Parágrafo Único: As quotas são Indivisíveis e não poderão ser cedidas ou
transferidas a terceiros sem o consentimento do outro sócio, a quem fica
assegurado, em igualdade de condições e preço direito de preferência para sua
aquisição se postas à venda, formalizando, se realizada, a cessão delas, a
alteração contratual pertinente.
CLÁUSULA OITAVA - A résponsabilidade de cada sócio é restrita ao valor de
suas quotas, mas todos respondem solidariamente pela integralização do
capital social conforme artigo 1.052 da Lei 10.406/2002.
CLÁUSULA NONA - Falecendo ou interditado qualquer sócio, a sociedade
continuará suas atividades com os herdeiros, sucessores e o incapaz. Não
sendo possível ou inexistindo interesse destes ou do sócio remanescente, o
valor de seus haveres será apurado e liquidado com base na situação
patrimonial da sociedade, á data da resolução,. verificada em balanço
especialmente levantado.
Parágrafo Único — O mesmo procedimento será adotado em outros casos em
que a sociedade se resolva em relação a seu sócio.
CLÁUSULA DÉCIMA - No fim de cada exercício social, em 31 de dezembro, os
administradores prestarão contas justificadas de sua administração, procedendo
à elaboração do Inventário, do balanço patrimonial e do balanço de resultado,
cabendo aos sócios, na proporção de suas quotas, os lucros ou perdas
apurados.
Pq RÉ,
Reg: 81700000536594
Junta Comercial do Estado de Santa Catarina 14/06/2017
Certifico o Registro em 14/06/2017
Arquivamento 20177907673 Protocolo 177907673 de 13/06/2017
Nome da empresa NOAR TURISMO LTDA ME NIRE 42205075911
Este documento pode ser verificado em http://regin,jucesc.sc.gov.br/autenticacaoDocumentos/autenticacao.aspx
Chancela 260575754228580
Esta cópia foi autenticada digitalmente e assinada em 14/06/2017
por Henry Goy Petry Neto - Secretario-geral;
Ly
p
Q :
Página 5 a”
ALTERAÇÃO CONTRATUAL Nº 2 DA SOCIEDADE
NOAR TURISMO LTDA ME
CNPJ nº 18.780.623/0001-90
CLÁUSULA DÉCIMA PRIMEIRA -— A reunião dos sócios deve realizar-se ao
menos uma vez por ano, nos quatro meses seguintes ao término do exercício
social, para deliberação sobre as contas, o balanço patrimonial e de resultado e
a destinação dos lucros do período, bem como designarão administrador (es)
quando for o caso. Além destas poderá deliberar sobre outros assuntos
conforme disposto no art. 1.071 da Lei nº 10.406/2002.
Parágrafo Primeiro: As deliberações serão realizadas de acordo com o
disposto nos artigos 1.072, 1.078 e 1.079 da Lei 10.406/2002.
Parágrafo Segundo: Dispensa-se as formalidades de convocação previstas no
&amp; 3. Do art. 1.152 da Lei 10.406/2002, quando todos os sócios, comparecerem
ou se declararem, por escrito, cientes do local, data, hora e ordem do dia.
CLÁUSULA DÉCIMA SEGUNDA A sociedade poderá a qualquer tempo, abrir
ou fechar filial ou outra dependência mediante alteração contratual assinada
por todos os sócios, em outros Municípios e Estados da União.
CLÁUSULA DÉCIMA TERCEIRA - A administração da sociedade caberá
ISOLADAMENTE ao sócio JULIANA MADALOZ ZORZI e ISOLADAMENTE a
sócia MAURO ALVES FERREIRA, com os poderes e atribuições que a lei lhes
confere para a plena administração dos negócios sociais e que terão poderes
plenos para procederem a alienação no todo ou em parte do patrimônio social e
de seu Fundo de Comércio, de todos os bens móveis e imóveis, créditos e
direitos, mercadorias e veículos, para proceder a liquidação da sociedade, para
operar a sua fusão, incorporação ou transformação, enfim, para dar qualquer
destinação comercial adequada ao patrimônio social, sempre respeitando a
proporcionalidade da participação no capital social, quando do rateio dos
resultados operacionais entre os quotistas, autorizado o uso do nome
empresarial, vedado, no entanto, em atividades estranhas ao interesse social
ou assumir obrigações seja em favor de qualquer dos quotistas ou de terceiros,
bem como. onerar ou alienar bens imóveis da sociedade, sem autorização do
outro sócio.
Parágrafo Primeiro: Caso aprovado pelos sócios, poderá ser contratado outra
pessoa que não sócio para gerir a sociedade.
Req: 81700000536594
Junta Comercial do Estado de Santa Catarina 14/06/2017
Certifico o Registro em 14/06/2017
Arquivamento 20177907673 Protocolo 177907673 de 13/06/2017
Nome da empresa NOAR TURISMO LTDA ME NIRE 42205075911
Este documento pode ser verificado em http://regin jucesc.sc.gov.br/autenticacaoDocumentos/autenticacao.aspx
Chanceia 260575754228580
Esta cópia foi autenticada digitalmente c assinada em 14/06/2017
por Henry Goy Petry Neto - Secretario-geral;
Página 6
ALTERAÇÃO CONTRATUAL Nº 2 DA SOCIEDADE
NOAR TURISMO LTDA ME
CNPJ nº 18.780.623/0001-90
Cláusula Segunda. A sociedade admitirá um responsável para as atividades
que exijam a qualificação técnica.
CLÁUSULA DÉCIMA QUARTA - O sócio que trabalhar na sociedade,
perceberá a título de pró-labore uma quantia fixa mensal, donde retirará de
acordo com as possibilidades financeiras da sociedade.
CLÁUSULA DÉCIMA QUINTA — Os administradores declaram, sob as penas
da lei, de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SEXTA - Os casos omissos e não regulados pelo
presente instrumento, serão regidos pela Lei Federal nº 10.406 de 10 de
janeiro de 2002, com regência supletiva da Lei 6.404/76 (lei das sociedades por
ações), conforme faculta o parágrafo único do art. 1053 da Lei 10.406/02
(código civil brasileiro).
CLÁUSULA DÉCIMA SÉTIMA - Fica eleito o Foro da Comarca de Chapecó,
Estado de Santa Catarina, com renúncia expressa de qualquer outro por mais
privilegiado que seja, como competente para dirimir questões oriundas do
presente instrumento.
E, por estarem assim justos e contratados, firmam o presente instrumento em
03 (três) vias emitidas por processamento de dados de igual teor e forma,
juntamente com as testemunhas abaixo, obrigando-se a cumpri-lo em todos os
seus termos.
“E KR Ro
Req; 81700000536594
Junta Comercial do Estado de Santa Catarina 14/06/2017
Certifico o Registro em 14/06/2017
Arquivamento 20177907673 Protocolo 177907673 de 13/06/2017
Nome da empresa NOAR TURISMO LTDA ME NIRE 42205075911
Este documento pode ser verificado em http://regin jucesc.sc.gov.br/autenticacaoDocumentos/autenticacao.aspx
Chancela 260575754228580
Esta cópia foi autenticada digitalmente e assinada em 14/06/2017
por Henry Goy Petry Neto - Secretario-geral;
Página 7
1
q
|
ALTERAÇÃO CONTRATUAL Nº 2 DA SOCIEDADE
NOAR TURISMO LTDA ME
CNPJ nº 18.780.623/0001-90
E, por estarem assim justos e contratados, assinam este instrumento.
CHAPECÓ-SC., 8 de junho de 2017.
PAULO DÊ OLIVEIRA
JULIANA MADALOZ ZORZI
CPF: 034.368.099-85
nha: RAFAEL AUGUSTO ROSTIROLLA
4181610, SSP, SC
Testemunha: O PASIN
3606062, SSP, SC
Junta Comercial do Estado de Santa Catarina 14/06/2017
Certifico o Registro em 14/06/2017
Arquivamento 20177907673 Protocolo 177907673 de 13/06/2017
Nome da empresa NOAR TURISMO LTDA ME NIRE 42205075911
Este documento pode ser verificado em http://regin jucesc.sc.gov.br/autenticacaoDocumentos/autenticacao.aspx
Chancela 260575754228580
Esta cópia foi autenticada digitalmente e assinada em 14/06/2017
por Henry Goy Petry Neto - Secretario-geral;
Q
Req: 81700000536594 Página 8 en
——
o
NOAR TURISMO LTDA - ME
CNPJ: 18.780.623/0001-90,
Rua Cunhaporã, 136 D, Bairro Efapi, Chapeco SC, CEP 89.809-507.
CÂMARA MUNICIPAL DE PONTA GROSSA PR
PREGÃO PRESENCIAL 016/2017
PROCESSO 029/2017
ANEXO 8
DECLARAÇÃO DE ACEITAÇÃO DO EDITAL
A Empresa NOAR TURISMO LTDA — ME, CNPJ: 18.780.623/0001-90, com sede na Rua Cunha
E Porã, 136 D, Bairro Efapi, Chapeco SC, CEP 89.809-507, por intermédio de seu representante legal,
Sr. Mauro Alves Ferreira, portador da cédula de identidade nº. 3.927.356 SSP-SC e CPF nº
036.115.609-01, DECLARA ter conhecimento e aceitar todos os Termos do Edital referente ao
Pregão, na forma Presencial nº 016/2017, bem como, preencher todos os requisitos exigidos na
Habilitação.
Por ser expressão de verdade, firmamos o presente.
Chapecó, 12 de Julho de 2017.
PIA À DA spo
ANÓRR TURÍGMO (TOR “ME
CNPJ 18.780.623/0001-90 E aif
Mauro Alves Ferreira Ed
CPF: 036.115.609-01 :
A RG: 3.927.356 — SSP-SC
Sócio
NOAR TURISMO LTDA.-ME
CNPJ: 18.780.623/0001-90
Rua Cunha Porã. 136-D / Bairro Efapi
Fone: (48) 3329-33 80
Chapecó-Santa Catarina
NOAR TURISMO LTDA - ME
CNPJ: 18.780.623/0001-90,
Rua Cunhaporã, 136 D, Bairro Efapi, Chapeco SC, CEP 89.809-507.
CÂMARA MUNICIPAL DE PONTA GROSSA PR
PREGÃO PRESENCIAL 016/2017
PROCESSO 029/2017
ANEXO 7
DECLARAÇÃO DE ENQUADRAMENTO NO REGIME DE TRIBUTAÇÃO DE ME/EPP
A Empresa NOAR TURISMO LTDA —- ME, CNPJ: 18.780.623/0001-90, com sede na Rua Cunha
Porã, 136 D, Bairro Efapi, Chapeco SC, CEP 89.809-507, por intermédio de seu representante legal,
Sr. Mauro Alves Ferreira, portador da cédula de identidade nº. 3.927.356 SSP-SC e CPF nº
036.115.609-01, DECLARA para todos os fins de direito, especificamente para participação de
licitação da Câmara Municipal de Ponta Grossa, na modalidade de Pregão na forma Presencial Nº
016/2017, que estamos sob o regime de ME, para efeito do disposto na LC 123/2006.
Por ser expressão de verdade, firmamos o presente.
Chapecó, 12 de Julho de 2017.
IA, a dio mo
/ANOAR TURISMO LTDA “ME ç,
CNPJ 18.780.623/0001-90
Mauro Alves Ferreira SE Ed
CPF: 036.115.609-01 Dc
RG: 3.927.356 — SSP-SC em)
Sócio VA
q)
O
NOAR TURISMO LTDA.-ME
CNPJ: 18.780.623/0001-90
Rua Cunha Porã, 136-D / Bairro Efapi
Fone: (49) 3329-33 so
Chapecó-Santa Catarina
07/07/2017 Simples Nacional la
&gt; SIMPLES mi
B
NACIONAL nto
— Qrnício | K Voltar [RP]
'onsulta Optantes
Jata da consulta: 07/07/2017
PIdentificação do Contribuinte = CNPJ Matriz
CNP) : 18.780.623/0001-90
A opção pelo Simples Nacional e/ou SIMEI abrange todos os estabelecimentos da empresa
Nome Empresarial : NOAR TURISMO LTDA - ME
D Situação Atual
Situação no Simples Nacional : Optante pelo Simples Nacional desde 29/08/2013
Situação no SIMEI: NÃO optante pelo SIMEI
B Períodos Anteriores
Opções pelo Simples Nacional em Periodos Anteriores: Não Existem
Opções pelo SIMEI em Períodos Anteriores: Não Existem
8 Agendamentos (Simples Nacional)
Agendamentos no Simples Nacional: Não Existem
B Eventos Futuros (Simples Nacional)
Eventos Futuros no Simples Nacional: Não Existem
BEventos Futuros (SIMEI)
Eventos Futuros no SIMEI: Não Existem
https:/Www8.receita.fazenda.gov.br/simplesnacional/aplicacoes.aspx?id=21 11
À =.
CÁSANGVA —-
VIAGENS 5 É =:
PROCURAÇÃO
OUTORGANTE: CASANOVA TURISMO LTDA, pessoa jurídica de direito privado, inscrita no CNPJ/MF
Nº 11.050.221/0001-90, sediada na Rua Frei Gaspar Madre de Deus, 101, Curitiba - Paraná, neste ato
representada por sua Sócia Administradora Sra. Maria Helena Casanova, brasileira, casada,
empresária, portadora da cédula de identidade RG nº 4.589.264-6/SSP-PR, inscrita no CPF sob o nº
599.895.729-68, residente e domiciliado na Rua Frei Gaspar Madre de Deus, 105, Bairro Portão,
Curitiba, Paraná, nos termos do Contrato Social registrado na Junta Comercial do Estado do Paraná sob
onr. 41206536422 em 20/07/2009.
OUTORGADO: JURANDIR PICKLER, brasileiro, divorciado, contabilista, portador da cédula de
identidade RG nº. 3.281.018-7/SSP-PR e CPF nº. 523.965.849-87, residente e domiciliado na Rua
Antonio Borges, 83 - CIC - Curitiba-PR.
PODERES: Para representar a CASANOVA TURISMO, no âmbito dos Poderes da União, dos Estados, do
Distrito Federal e dos Municípios, além dos órgãos da administração direta, os fundos especiais, as
autarquias, as fundações públicas, as empresas públicas, as sociedades de economia mista e demais
entidades controladas diretamente ou indiretamente pela União, Estados, Distrito Federal e Municípios,
empresas da iniciativa privada, com poderes, sem exceção de nenhum, para tomar qualquer decisão, em
todas as modalidades de licitações, fazer registros cadastrais, levantamentos de débitos e pesquisas,
requerer certidões e documentos, obter senhas, firmar compromissos, assinar documentos e
declarações, apresentar propostas e formular verbalmente novas propostas de preços nas etapas de
lances, desistir expressamente da intenção de interpor recurso administrativo, manifestar-se imediata e
motivadamente a intenção de interpor recurso administrativo ao final da sessão, apresentar contra -
razões de recursos, assinar ata de sessão, prestar todos os esclarecimentos solicitados pelas comissões
de licitações, enfim, podendo, para tanto, praticar todos os atos necessários ao bom e fiel cumprimento
deste mandato, inclusive assinar contratos de fornecimento de materiais e/ou serviços e demais
compromissos. Poderes especificamente designados para o Processo Licitatório PREGÃO PRESENCIAL
016/2017 - Câmara Municipal de Ponta Grossa.
Por ser verdade, firmamos o presente instrumento para os devidos efeitos legais.
Curitiba, 19 de julho de 2017.
CPF - 599.895.729-68
Fone: (41) 3092-5878 / Fax: (41) 3092-6474 / Cel. (41) 8852-7172
Rua Frei Gaspar Madre de Deus, 101 CEP: 81070-090 — Portão - Curitiba - Paraná.
CNPJ: 11.050.221/0001-90 Insc. Municipal: 09.025.713-560
www.casanovaviagens.tur.br
1
[o
q
CASANOVA TURISMO LTDA-ME.
QUINTA ALTERAÇÃO CONTRATUAL
CNPJ Nº 11.050.221/0001-90
MARIA HELENA CASANOVA, brasileira, casada (Comunhão
Parcial de Bens), nascida em 23/01/1968, residente e domiciliada em Curitiba - PR,
à Rua Frei Gaspar da Madre de Deus, 105 — Portão — CEP 81070-090, portadora
da Carteira de Identidade nº. 4.589.264-6 SSP/PR e inscrita no CPF sob nº.
599.895.729-68 e ITAMAR ANTONIO CASANOVA FILHO, brasileiro,
solteiro, estudante, nascido em 07 de Julho de 1995, residente e domiciliado em
Curitiba PR, à Rua Frei Gaspar da Madre de Deus, 105 — Portão - CEP 81070-
090, portador da Carteira de Identidade nº 9.027.050-8 SSP/PR e inscrito no CPF
sob nº 083.000.049-63, sócios componentes da Sociedade Empresária limitada
“CASANOVA TURISMO LTDA-ME”, sito à Rua Frei Gaspar da Madiê de." |
Deus nº 101 Portão - Curitiba PR — CEP 81070-090, com seu Contrath, Social ....
devidamente arquivado na Junta Comercial do Estado do Paraná sob nº“.
41206536422, por despacho em seção de 20 de Julho de 2009, 1º Alteração .*
Contratual devidamente arquivada na Junta Comercial do Paraná *sob* nº,,
20093237278, por despacho em seção de 30 de Julho de 2009, 2º Alteração
Contratual devidamente arquivada na Junta Comercial do Estado do Paraná Sob nº**
20094703191, por despacho em seção de 24 de Agosto de 2009, 3º Alteração,
Contratual devidamente arquivada na Junta Comercial do Estado do Parar seta nº
20109266706, por despacho em seção de 06 de Outubro de 2010 e 4º Akeração
Contratual devidamente arquivada na Junta Comercial do Estado do Paranã edob nº**
20124184812, por despacho em seção de 26 de Junho de 2012, resolvem por este
instrumento particular alterar seu Contrato Social de acordo com as cláusulas
seguintes:-
CLÁUSULA PRIMEIRA:- Os sócios de comum acordo, resolvem elevar o Capital Social para
R$ 350.000,00(trezentos e cinquenta mil reais), divididos em 350.000(trezentas e cinquenta mil)
quotas no valor nominal de R$ 1,00 (um real) cada uma, na proporção da participação de cada um
no capital social da empresa assim distribuídos entre os sócios.
Sócios QUOTAS Yo VALOR
MARIA HELENA CASANOVA 346.500 99 R$ 346.500,00
ITAMAR ANTONIO CASANOVA FILHO 3.500 1 R$ 3.500,00
PARÁGRAFO ÚNICO:- O aumento do Capital social será de R$ 250.000,00(duzentos e
cinquenta mil reais) realizado mediante utilização da conta de lucros acumulados.
CLÁUSULA SEGUNDA:- Em razão das alterações havidas, resolvem os sócios consolidar o
presente instrumento em Contrato Social, cujo teor passa ser o seguinte:-
E
CASANOVA TURISMO LTDA-ME.
QUINTA ALTERAÇÃO CONTRATUAL
CNPJ Nº 11.050.221/0001-90
CASANOVA TURISMO LTDA-ME.
QUINTA ALTERAÇÃO CONTRATUAL
CNPJ Nº 11.050.221/0001-90
MARIA HELENA CASANOVA, brasileira, casada (Comunhão
Parcial de Bens), nascida em 23/01/1968, residente e domiciliada em Curitiba -
PR, à Rua Frei Gaspar da Madre de Deus, 105 — Portão — CEP 81070-090,
pártadora da Carteira de Identidade nº 4.589.264-6 SSP/PR e inscrita no QPF sob
nº 599.895.729-68 e ITAMAR ANTONIO CASANOVA FILHO, brásHejro.
solteiro , estudante, nascido em 07 de julho de 1995, residente e domiciliatta *am
Curitiba - PR, à Rua Frei Gaspar da Madre de Deus, 105 — Portão — CEP “st070-
090, portador da Carteira de Identidade nº 9.027.050-8 SSP/PR e inscrito no CPF
sob nº 083.000.049-63, sócios componentes da Sociedade Empresária Liititâda *
“CASANOVA TURISMO LTDA-ME”. sito à Rua Frei Gaspar da Madtgs de
Deus nº 101 Portão - Curitiba PR — CEP 81070-090, com seu Contrato Soçtal
devidamente arquivado na Junta Comercial do Estado do Paraná sob nº
41206536422, por despacho em seção de 20 de Julho de 2009, 1º Alteração
devidamente arquivada na Junta Comercial do Paraná sob nº 20093237278 82º
Alteração devidamente arquivada na Junta Comercial do Paraná sób nº
20094703191 por despacho em seção de 24 de agosto de 2009, 3º Altêtação
Contratual devidamente arquivada na Junta Comercial do Estado do Paraná sob nº
20109266706 e 4" Alteração Contratual devidamente arquivada na Junta
Comercial do Estado do Paraná sob nº 20124184812, por despacho em seção de
26 de Junho de 2012, de acordo com as cláusulas seguintes:-
CLÁUSULA PRIMEIRA:- A sociedade gira sob o nome empresarial de “CASANOVA
TURISMO LTDA-ME.”, e reger-se-á pelo presente Contrato Social e disposições que lhes
forem aplicáveis.
CLÁUSULA SEGUNDA: - O nome fantasia será “CASANOVA TURISMO”.
CLÁUSULA TERCEIRA: - A sociedade terá sua sede e domicílio à Rua Frei Gaspar da Madr
de Deus nº 101 - Portão - Curitiba PR — CEP 81070-090, podendo estabelecer filiais, depósit
sucursais em qualquer ponto do território Nacional, obedecendo as disposições legais vigente:
mediante alteração contratual assinada pelos sócios.
CLÁUSULA QUARTA: - Os Objetivos sociais são: A
e AGÊNCIAS DE VIAGENS. V
CLÁUSULA QUINTA: - O Capital Social, inteiramente subscrito nesta data pelos sócios, em
SS...
moeda corrente do pais. é de R$ 350.000,00(trezentos e cinguenta mil reais), divididos em O
350.000(trezentas e cinquenta mil) quotas no valor nominal de R$ 1,00 (um real) cada uma, OP
proporção da participação de cada um no capital social da empresa assim “N entre OP
socios
2.
CONFERE COM
ORIGINAL
CASANOVA TURISMO LTDA-ME.
QUINTA ALTERAÇÃO CONTRATUAL
CNPJ Nº 11.050.221/0001-90
Sócios tas Yo Valor
MARIA HELENA CASANOVA 346.500 99 R$ 346.500,00
ITAMAR ANTONIO CASANOVA FILHO 3.500 1 R$ 3.500,00
PARÁGRAFO SEGUNDO: A responsabilidade dos sócios é limitada à importância total do
Capital Social, mas todos respondem solidariamente pela integralização.
CLÁUSULA SEXTA: - As quotas da sociedade são indivisíveis e não poderão ser transferidas,
ou alienadas a terceiros sob qualquer título, sem o consentimento expresso do outro sócio, a quem
fica assegurado, em igualdade de condições e preço, o direito de preferência para sua aquisição se
colocada à venda; em se realizando a cessão das quotas, formalizar-se-á a alteração cobeçafigal
pertinente. “cosa
CLÁUSULA SÉTIMA: - O Sócio que desejar transferir suas quotas deverá notificar por escrito
à sociedade, discriminando preço, prazo e forma de pagamento, para que, também por esonite, a
outra sócia exerça ou renuncie ao direito de preferência, o que deverá fazê-lo no prazo mémisho
de 30 dias, contados do recebimento da notificação do sócio alienante, Decorrido este praza s sem
que seja exercido o direito de preferência, as quotas poderão ser livremente transferidas.
CLÁUSULA OITAVA: - A sociedade terá duração por prazo indeterminado, iniciando. shas
atividades em 25.06.2009, extinguindo-se, todavia, por decisão dos sócios que representem po
minimo, três quartos do capital social.. Contos
CLÁUSULA NONA: - A sociedade será regida e administrada pelos sócios-administradores, em
conjunto ou separadamente, sendo atribuídos todos os poderes da administração e representação
da sociedade; é vedado ao sócio administrador o uso do nome emp</t>
  </si>
  <si>
    <t>Câmara Municipal de Ponta Grossa
Estada do Parano
Ponta Grossa, 20 de Maio de 2015.
Senhor Presidente:
Venho respeitosamente à presença de Vossa Excelência
solicitar autorização, para abertura de procedimento licitatório, modalidade
PREGÃO na forma PRESENCIAL - Menor Preço Global por Lote -, o qual tem
por objeto a AQUISIÇÃO DE MATERIAL DE LIMPEZA, os quais se encontram descritos
no ANEXO 01 - LOTES 01, 02 e 03, com suas especificações e quantidades
JUSTIFICO a presente solicitação, em virtude de que os
produtos a serem adquiridos auxilarão na limpeza do Prédio da Câmara .
Municipal de Ponta Grossa e o respectivo Anexo, proporcionando a higiene dos
departamentos e demais dependências, bem como, o melhor bem estar aos
servidores e Municipes que fazem uso do mesmo.
Segue anexo 03 (três) orçamentos, dos quais pela média,
obteve-se o valor máximo para a licitação:
D) LOTE 01: R$ 41.535,10 (Quarenta e um mil, quinhentos e
trinta e cinco reais e dez centavos).
D) LOTE OZ: R$ 2.902,40 (Dois mil, novecentos e dois reais e
po 1
quarenta centavos).
C) LOTEO3: R$ 22.040,00 (Vinte e dois mile quarenta reais).
CIPEL DE PORTA GRIGSA 2.
E
Av. Visconde Tenay, 880 - Ponta Grossa - Pr « CEP 84051-000 - Fone: (42) 3020-7100 / Fax: (42) 3020-7120
e-mail:cmpgmempa.pr.gov.br / site: www. empg.prgov.br
' . Ê
e NO AS
RA PRACA SP Re SE iãs 1565
0 MS
: - a .
DO Dao NOISE DN a dh
- 3 A CNS
A JS N A .
ai
, ES s SIR as -
DENVER dg DI NEI Nanda do "4
+ N : =" ER
A sab DD adia
ROMENO
ANE RP O NÇO RTO
, Ao
q As O er AD Na
ES qa rasoo q
a RS
Érm aalor SA.
“Ases o:55
Câmara Municipal de Ponta Grossa
Patricia Hefena P. Costa
CHEFE DO DEPTO. DE ADMINISTRAÇÃO
ho Dk.
» Ciiatodo
hua qrocmtilacia
Dr 03003 ooo does E A
nn
PIS da
FA dslirni Coral ds Guri 7
admimisho lira 2350 302202000
4 produtos
QUE RCOSO uy da 5105 1Do 5
aves Óia RE oia E
RI [RR
ESSO) EJUC(S APP jeCio ungy gue ermm
un Po
Dylan, o otosalado
quase Nba»
tdo
fa Poe tos! as
RN toa 4 ta Grossa
Parecia JHefena P. Costa
qu2fi CO CÉRIO. DE ADMINISTRAÇÃO
fo DA
q pro ca carmen
eo babe mio
Pezyes/2r
CA “o
x
RE À
Quansussos. 4
Ê DER
QUA vom
sli nte Graça
uiteta Helem ut LA ,
CHEFE DOCEPTO. DE ST
Câmara Municipal de Ponta Grossa +
Estado do Parra
VALOR GLOBAL MÁXIMO PARA O PREGÃO: R$ 66.47750
St tDU
(Sessenta e seis mil, quatrocentos e setenta e sete reais e cinquenta centavos)
Sem mais para o presente, reiteramos protestos de estima e
consideração.
, ; ,
| DI O, .
a RENATO WEBBER DE OLIVEIRA
Diretor Geral dos Serviços Administrativos
Ão
Exmo. Sr.
SEBASTIÃO MAINARDES JÚNIOR
DD. Presidente da Câmara Municipal de Ponta Grossa
Av. Visconde Taunay, 880 - Ponta Grossa - Pr - CEP 84051-000 - Fone: (42) 3020-7100 / Fax:
e-mail: cnpgGcmpg.prgov.br / site: www.cmpg.pr.gov.br
(42) 3020-7120
Câmara Municipal de Ponta Grossa +
Estado de Parent
ANEXO 01
MATERIAL DE LIMPEZA — LOTES 01,02 e 03
LOTE 01
ITEM | QTDE : UNID, E
Lo “+. E DESCRIÇÃO DO MATERIAL
01 350 Unidade ! Água sanitária, uso doméstico, a base de hipoclorito de sódio - frasco de | litro
0z 200 Unidade Álcool gel para limpeza - frasco 500m! o
t
E) 300 Unidade | , “Álcool gel para higienização das mãos 70º INPM - frasco e” 500 ml
i 1
5 04 Iê Unidade | Balde em plástico resistente com alça de metal - capacidade aproximada LO litros
— padrão INMETRO
os Ig Unidade Balde em plástico resistente com alça de metal — capacidade aproximada 15 litros
padrão INMETRO
06 200 Galão Desinfetante liquido para uso geral- ação fungicida e bactericida - galão 5 litros
07 50 Galão Detergente desincrustante de pisos e lajotas - galão com 05 Litros
08... M Unidade Detergente limpa vidros - frasco com 500 ml
09 | 120 Unidade Detergente multiuso biodegradável para louças - com 500 ml |
]
10 10 Unidade Dispenser em plástico para papel toalha interfolhados medindo 20 em x 22,5 cm, com |;
| travas laterais acionados por pressão
]
10 Unidade Dispenser em ABS de alta resistência para rolo de Papel Higiênico 300 m com
fechamento por chave
a | 2 100 Pacote Esponja de lã de aço c/08 unidades .
3 06 — Nnidade Escova de nylon com cabo de madeira para vaso sanitário
4 100 Unidade Esponjas para limpeza dupia face
5 82 Unidade Esfregadeira de roupa em zinco, c/armação em madeira, medindo 78 emx39 emx 4.5 em
| 16 [200 | Unidade Flanela amarela para limpeza
17 24 Unidade Fibra verde para limpeza leve - medindo 26 cm x 10 cm x 0,5 em
18 120 Unidade inseticida multi em aerosol - frasco 300ml |
19 25 Unidade Lixeira em plástico, redonda, sem tampa, cor preta e com capacidade de
do aproximadamente 10 litros
20 20 Unidade Lixeira em plástico, com tampa basculante, com aproximadamente 45 cm de altura
21 120 Unidade - tamanho Médio -
Ro
4 +
Av. Visconde Taunay, 880 - Ponta Grossa - Pr - CEP 84051-000 - Fone: (42) 3020-7100 / Fax: (42) 3020-7120
e-mail:cmpgempa.prgov.br / site: www.cmpg.prgov.br
Câmara Municipal de Ponta Grossa t
Estado Ce Porrani
[2 40 Unidade Luva para limpeza látex natural aditivado antialérgico - cor amarela - lamanho Pequeno
[3 12 Unidade Óleo desengripante spray c'bico aplicador- 500 m]
24 150 Frasco Neutralizador de odores em aegrosol, sem CFC - fragrância floral cu lavanda - frasco
: ns com 400 ml
[2 2 Unidade a Pá coletora de lixo em plástico com cabo alto o |
26 120 Unidade Pano de chão duplo, tipo saco, 100% algodão medindo 46 x 70 cms
27 80 Unidades Pano de prato, alvejado, 100% algodão medindo 45 x 70cms
38 200 Fardo Papel higiênico em rolo 300 m x LO cm 100% celulose, folha simples - |
º fardo com 08 rolos = o I
29 4 Pacote | Papel higiênico rolo 30x 10 folha dupla, branco luxo- pacore com 04 rolos
30 700 Fardo Papel toalha interfolhados cor creme, com folha medindo 20 cm x 22.5 cm - fardo com
1.000 folhas
31 30 Fardo Papel toalha interfolhados, 02 dobras, branco extra luxo, 100% celulose virgem, fardo cr
Lo 1.000 folhas med, 20 x 22,5em cada ;
32. : 200 Unidade Pedra sanitária 75 gramas com gancho plástico para fixação
EE, Io Galão . Removedor de ceras - galão 5 litros .
| 34 10 Unidade Rodo com suporte de alumínio de 66 em com borracha dupla e com cabo
!
| 35 20 Unidade Rodo com suporte plástico 40 cm com borracha dupla e com cabo
| 36 10 Unidades Rodo pega fibra com cabo .
32. [30 Pacote Sabão de coco - pacote com 05 unidades de 200 gramas =
38 30 Pacote Sabão em barra glicerinado - pacote com 05 unidades de 200 gramas
39 350 Pacote Sabão em pó - pacotes de 01] kg
40 4&amp; Unidade Sabão em pasta para louças e alumínio — com 500 gramas
| Sabonete tiquido umectante e emoliente para limpeza das mãos 900 ml - refil
alo! 300 | Unidade compativel com modelo do item 42
i Saboneteira em plástico com reservatório - capacidade de 900 ml com buchas € ;
a lo Unidade parafusos para fixação em parede 4
43 100 Fardo Saco plástico resistente para lixo — preto, capacidade 100 litros — e/100 unidades
[o 44 | 120 Unidade 1  Sapélio em pó - frascos 300 gr o
as.) Unidade Vassouras com cerdas de nylon com ponta picotada, com suporte de 30 em com cabo
46 LO Unidade Vassouras de pelo com cabo. suporte de tamanho grande . O
Ay. Visconde Taunay, 380 - Ponta Grossa - Pr - CEP 84051-000 - Fone: (42) 3020-7100 / Fax: (42) 3020-7120
e-mail:cmpggempo.prgov.br / site: www.cmpg.prgov.br
Câmara Municipal de Ponta Grossa '
Estado do Pora
47 e Í Unidade Vassouras para carpetes com três escovas giratórias (tipo Feiticeira) :
48 Ly Unidade -.— Vassouras de cerdas naturais 60 mun - suparte de 300 mm €” cabo |
49 105 Unidade Vassoura de Gari em piaçava - suporte 6) cm com cabo
LOTE
— 1
[ITEM | QTDE UNID. DESCRIÇÃO DO MATERIAL
4 MN 48 Unidade . Céra polidora para veículos — 200 gramas
[02 I2 Unidade | Esponja dupla face para veiculos medindo aprox. 140 mm x 90 mm x 40 mm 1
031 48 . Unidade | Odorizador de veiculos — 60 gramas
| oa | 48 Unidade | Shampoo para veículos — 500 ml]
. LOTE 03
ITEM | QTDE | UNID. . = DESCRIÇÃO DO MATERIAL .
: : 120 Unidade Impermeabilizante para piso tipo paviflex. autobrilho, antiderrapante e aromatizado |
i . galão com 08 titros .
” É
Av. Visconde Taunay, 880 - Ponta Grossa - Pr - CEP 84051-000 - Fone: (42) 3020-7100 / Fax: (42) 3020-7120
e-mail:crnpgbempa.pr.gov.br / site: www. empa.pr.gov.br
+ o - ne =. . | : +
N ]
VOTE OUT ; (NUAS EIS WS SP NUE GUN SA OPLIPOL [PRA US GPSPLUAS OS CODUIZ LD PAO Op emOpeRanp o ape a) S]
e RR ovos | ore [To CO cbereldip ecaduig mid seluvds, OO CT Spepiun CG DT]
— 0961 rico [og — OMPINUES OSEA PLA Ellapetu op oqr5 lUo3 usa dp vacas Pope To) [er
- = -.— — nn A no - = = - E RR
99981 00061 0008] 00061 Sopepium 80 2 05% dp Bj ap sitods?] asd GOL | cl
E - - 5 - “o nm -— nn - — E O
3A PU JOd QUALPIDo] I
9 9RT O)or MOST tuga tu O0€ SNUPIE jade 9p 0/04 paed eDUMSISAL EE ap SETy tua aasuadsiç] 2Pepulto 0 HH
i
— — — o o - nm .— . no -—— — A - L —
| opssad J0d sopeuoide sipualrp seápii
991 go ao'0£e Ooo de . 00's0r jo MOS CUIO CTT NU O7 Op pour sopeipoptoiur cujo paded vard oonsejd tua dasuzdsig aPepILM VLC gl
a e . — nn -— o . O E O
00'++| UTC] HO 9C] HU QUE LOS - sednop paed poaBpessapoig osmnpra MuTasiae PPPI Del 60
1
00001 o Ot 0rs6 CBO] CO ut 005 MAS Gosta sospia edu Miadimag CO “Ego
99998 ToDs “00006 oro To “SORT SO tudo ogjel = sejoTej à sostd ap ourshianisap aussi) TT Tomei “Tao
Í
- na . - —+ . — no. —— - - = — - - Lol.
1Y98CT 00096" | ' dobot'T O0'00E'T SEMDE) OPJPS = EplSUapõeg 2 ppralõeny opõe Jesod osn paed Gpinhi Murjopuisaç) OPIEO ON o |
En. -——— a = - — nem — - m — = -— cem -— — ==. o —
ONLARNT Opuped ! |
0091 00"06 DU SHI ou ge] SONIp | epeuixosde apeprodeo (eram ap vópe oo quolsiso oansejd uía appeç] apepius 0! SO |
É to ” É “o OuEaNtoRped O O ” SS o
£006 D6'0L OW I6 00'01 1 Semp OL epemixosde aprpredeo = qeyau ap póje too aquaisisa QoIsgjd Ud apjeg] spepium 01 ro |
about | on0orT 00NSST DO0SgT [EU 00S 42 09824 “ |NdNI 40L SOB SEP OpôBZUSIEIY EIPO [33 Joos]y apepun | o0f | «0 |
cecior 00096 0086 “oooort | o [DOS 99524) - paadui rard as joosty o | aprpa 002 | 00.
. - . . a - Nu - - ao -
cR'Oor Doc de'Tir (HF OG OM] | AP OIE = OIPOS Ap OjLIOIOdI ap aseg P “oNsauiop osn “ERIPIGES EnTy apepiuç os 10
x .. = - mimo . nn. Dem —. . - -
NI OG INTO) SH NVÍIO cy q SINAI JEM MELL OP OgôDsap Po apeprun apib war
HOINA OU NIM | MALSVNO | SIMIVIAL O, = o = º o
0 410
VII ATO AC TV TEAILVIN O LAFTO
OVOTUA VIVA OWIXVIA OJTA
JA OVINTLIO VHVA SOLNHAVÕHO dO VHTNVId
ba
“oa Po cegor | Door banco CO CO ordENIf ravd osnsapToQoues wos Spiuia j enpues apag pepuul | que
TT, cr o O o CCT TC eprouDçTo NO pau sejor oo] o
LUNA TO | droro ' oo bro dOLo “O OPARJOMISBMA ASO[N|3D So) | COXN] BIXA OSUBIQ SEIQOP TO SOPRUJOLIMUI Bjo) jade Lo nr Ie
e | Ro o O A A 7 In
SEO DÓ
oousB E UM O0S E Dousg' owWbuc + MOS OPIRH AUD TT NUS OZ OPULPSU BUJOJ LOS “AUIDAS 402 SOPLYJOLMEUN PYJPOI [IRA opat 4 004 DE
| LO GIL OT LA “ooo “corr [| “SOJOL py UIOS 03d COND] CoUPIG TEJdND BEIJO 0] xe Ojo CouaiTa pdeg EE 4 “qr 6E
| t i
E | — — — ' CO SOPA SQUID OPRI o Ê E .
Lro9po ouuoro 000% OO00T'L = Soda EUJOj OSOMAA 2500 | 3 QN UU DOS OjO4 tra vo1uzrãu pode] OPIRA QUE; RT
j i i
| ESLIE nono ONCE omrorr do O SUDOE N sp Opupoui ogpoSp o gg | opusaj om apoumg Cl spepus [og Jr]
Como Gods 1 godoo . SU DA X 9 Opujpau depor e,an] “025 Gli ojdnp opy&gt; ap otra , pepino CO (
] 1
Orr Po Or86 | COMO [DC Comp ogia mos conspads Of op rios td | ape Da st]
” “o os I O — o poor tos O oo o o =
| 600941 O0'00S "E 00'008'1 O0'URG | 098N - BPUBAR NO [PIO ERUGUEID 40 WAS “JOSOISL LIZ SOLOPO AP JOpEZIpEI 03se14 BS] FÊ
096% A ooace É [Ut g0S -Jopea de oolg;a Áeads MURALTUSSSP 6310 Cpu | E E
co] , 0095] 0089] “DO ROC “Guonbag OUUBUIEI - EJIJEIE 165 - 0D5BojPiUM? OPRALIPE [EIMIEU Nag] vzadun eaed eat) | apepiur o» | c
|
“GOT oo'gor 00" Pos [o 0079 “epa OQUE = EjbADE 105 - OM TIP|BNVE OPRAN po juinçeu AN Beadun pued gang aprpiun “ol Tr |
;
999 ooo |“ booor [oo PAM JE Op Ui cp aliotippem cade wo Sjur|naseq edu urso osnisejd us emaxr) O | apepiuy | or “oc | ;
, o “som! dumuspeuisoJdy or = o ”
VIC OG'sie Dor i os cor ap apeproedes tos a erud 1o3 edue quas epuopar coonsejd tus butaxiT apepiur) SS; 6
| Cocss! | ooo Tomas oovos tr | ODE Oastip  Joselr uia njnu eprnosup — E apepiuçy | 0] 8I
OST [qe ogcs DO 09 —- WI SO X UI 0] No 97 Opulpou 242] pzaduii P Ú apepiun lt Taz
|
o Cecene oo'D8o | gooie co0ct o —  teadwg ed epueuitepnueo CC Japepun Too | o
q
3 PSA (SOABJUDI ZIP 9 SIBDL OUT 3 EJULA 9 soou “qua tum &gt; Buend) OPSESTESA TO ALOTO VA OCILIK AY OKIXVK O)
vrses Tr SH JO ALO TOU TYLOL HOTVA “
DC 006] “0006 Co oBósD | ogill | oqêê wa o 99 anodns Te [oapepun [To Ter]
voga DOSor oguss CT amosr Opa D WMLC DOS ap Suadns = qnt (9 SIRINEU SEpioo ap «emosEA : 0] gp
C 009! 0001] “Qu pg] “00h CC RRNSSNIDS OCR) SPUQIBILE SYAOSSA spuj LIGA cojadieo tv SBANOSSDA TO ip
l CEELT 00'0sT oDOgT 0006 . apurif equeurr) àp suedns ogro o) ojadap selhosseA no “o [or
[| 9999 rop — OO00L Conor oqea edi poap auodas ato Epejosnl pjuod Wo dojáU ap SEpuo vs SEMOSSPA OO | “Tr |
dog door | UoRM . É OO SO35EI] - 0d tua bijodes . | CA
| L999r€ ovos | oonorL 0008 SSPepiUN 0015 sont Dor apepisedes “Gisid  oWif BRT Sluoisisas Camspjd 0305 . [vo cr |
o º - E : apasedua opdexipeuedsosnped TO E Cor Co
99'9rr om0cE oU'osT G009T 3 SENA UMOD [UU 006 Ap Apepjzedeo - OLUQIA Las WO 0a Isejd US pitajaoges j
- — E E TH UM Op Ojapóm mos paanedioo O oo [apepry CU god Tr
dD'0ce+ Ago Pr ODE 00'0r Dt
ES OTL8I orsec Fo ore” o DOS o&gt;— crmiimjnd Seino prdesed us ceges “TT =peprn sr | or
“get 00'0SZ1 DO0rOT GOUEST . o Y 10 ap saostd - od wo orgrs É o mood | gere] 6
00P8I 0008] “dose | DOLO O SELUBIS DOT AP SAPRpIN CO UIOS vor opeunadji vuBq o CEqus NORA “o 3€
oo0oc ogolc. 0000€ DOOLT . SPU DOT IP Spepiun cá toa ajoazT= 0905 op 0% T| arg 0€ |
0006 Q0'D6E “0000r oWO8E - “GGBa U1OD BaQu BRST Opoy [| sopepon Tr
“QWTÊS DOSES “00099 NODES - OQeo UIGS à Ejdnp polia tos wo pp 09NsEjd anodas wo) opoy apepiun DT
n0'cer “0069 “ po0lr 00'06F “ogro Úlos a EjdNp EYSELIOS LDO tuS 09 ap OJununte ap oodns LG opow apepiun | [3
n0'phg 00'F94 00918. OUTER o - SEIS AP IOPoAOUA o ogro | TI EE
a,
a
orar sa
SOANEEJSIUTM PY SOJA JAS DP Juadry dO)
VHITATTO MI AAGIAM OLYNTA
(SoAg3too tjuonbuna 2 siza Jos à EjuaJas à sojuadoMenb qu stas à EjuDssaS) OS'LLE'99 SH COPO O FAVA EVIOL ORIXVE OST
(stea. gjuaenb a qua stop 3 31ULA) 9O'0PO TT SACO ALOT O PAPA OMI LHACYV ORIXVIA OSFEd
EO ALON IVIOL HO TVA
OMOruce
sH
RALO TV EOL
HO IV A OM VTCCALK
DETO6T SH
SOM SO OS ORJUS
rauuiadur
OMOCro DO NOR ce OU UOL CÊ
“SA NVITO sa o . E - .
HALSVIA SAdEVI BL SH DE [EMITE OP 084959 p
a . - —.
€WILOT
(SOAEJUII ejuaend 3 SIBIF STOP 3 SOJUI3340U *peuu sto) 0F'Z06 T
E) ALOTIVLOL HOTVA
apepiur
apepiun
[ETO ALOT O VHVA OURO V ORIXVIA 09H
E qngoni [ 00096 09007 L [O 00s - sómoisa Bad codurys apepium Do gr ro
! me - A “À = o = o . nn -
Dt'D6S noise 00928 OWOC SEUIBIG DO SOJNDj9A OP JoprzLopo aPepru; sr co
| “Voos | ogro “oors VOUS TULa OF X LON Og X WU 0] xoude opuipal sopa var 238 ednp eluodsa — spepiuo | cl To
00gRO1 | 00"gOU 009s6| ondoTL seueis gnc sojnataa Brel sopiod 249) CT opepao gr 10
oo SENVATO ES O o o , ” o o Ú .
AL OQ INLOL HAESVIN SadINO NL | SE DIGA HOJE Op OBSHDSAp apepan , opb | um!
[HO ISA 00 VIQUIA . o = e =
Câmara Municipal de Ponta Grossa “
Estado do Parana
SOLICITAÇÃO DE ORÇAMENTO PARA
A CÂMARA MUNICIPAL DE PONTA GROSSA
OBJETO: MATERIAL DE LIMPEZA
LOTE 01
F— o a o - om - no |
ITEM | QIDE | UNIDADE DESCRIÇÃO DO MATERIAL PREÇO UNITÁRIO | PREGOTOIAL
|
01350 | unidade | Água sanitória, uso doméstico. O base de lr “Lu !
i 4 o | hpoclonto ce sódio - frasco de litro á a€ na 490, “o |
| I
Ooo 200 uridade Álcool gel paro limpeza - frasco 5COml | 5, Ea 0 VA co, oO
os 300 Unidodge Álcool gel Dara higienização dos mãos 70º SO o Bv, Pr
NEM - frasco com SOOML , / . =
ca 1D Unidade Balde em plástico resistente com olça de 4. LEU
' meter, - copocigade auroximado iOtixos | É O vês |
Po ud. -. . — padrão INMETRO
os Lo t0 Unidade Balde em plástico resistente com aiça de L A AO
; metal - capacidade aproximada 15 litros 1 2, vo f SE Po
Ao 4 — podrão INMEJRO dl lo
|
Dé 200 + Galoo [o Gesinferante liquido paro uso geral com Tá, so 2.5 SUE
L º ação fungicida &amp; pactericida | gaião 5 litros o .
o 50 | Galão Detergente desincrustante de pisos &amp; lajotas - tó PA Í Arts oC
| El 1 — galõg com Os litros Ci d o
] A o
| 08 124 Unidade Detergente impa vidros - com SO0 ml $, 50 f C El q
o — oe Ro A — — =
09 20 | Unidade | Detergente muitiuso biodegradéve! poa 4, zo f &amp;%, ve
no = do euças com 500 ml RR a l no
um Dispenser em plástico poro papel toalha i
, o EO) unidade | intertolnados medindo 20 cris 22.5 em, 2 2 3
* comtravos laterais acionados E x pressão + 150 ) 205, oe
o TT CC Nbispenscrem ABS de alo resistência para
o lodo Umidade rolo de Popei Higiênico 300 m com IS CU 3 2e%y ou
d fecnamento porchave
no Loco Pacote Esporia de la de aço c/ 08 unidades .£ o, Iê (GC, co
3 | 06 | Unidade Escova ae nyior com cabo de naseirapeo 3 Pe 122, EC
vaso sariório
la go do Unidade À, Esponjas para limpeza aupla case ; : G Ss ' GELO
] “
Loto pos RE - do = =
Is, 02? Jnidade Estregadgeira de roupo em zinco. com ' Lo | Ce ,
armação em madeira. medindo 78 cr x - 5, co pr tl !
|
D78,245:941/0001-8 2 39 cmx45cm
SUPERMERCADO FIEBHG LTDA.
Ave. Ana Rita, 121 -B. 268e Outubro
24826-000 - Ponta Grossa - PR
Av. Visconde Taunay, 880 - Ponta Grossa - Pr - CEP 84051-000 - Fone: (42) 3020-7100 / Fax: (42) 3020-7120
e-mail:cmpgeempg.pr.gov.br / site: www.cmpg.pr.gov.br
Câmara Municipal de Ponta Grossa “
Estudo do Peraná
' . - 4 i
1 16 200 Unidade Flassia amarelo pare impeza E, Po 450, uv
I too oo no o | '
17 2a Unidade | [bro verde paro iimpezo eve — medingo 26 o SG “2 ECC
Po . o . emxibemxS5 cm 2 o =
18 | 120 Unidade Inseticica multi em cerosol - frasco 300 ml / 5, o f GE Co?
o . -— -- - o - d— O
[9 25 Unidade Lixeira em plástico, redondo, sem iampe. 4 : 4 =&gt; E
| cor preta e com capacidade de Lo 5 o $ 50
. EE — aprosimedomente 10 tros do Po o
1 1
el 20 Unigade Lixeira em plástico, com tampa tasculonie, BATA Pr SÊ FZ So
on —— 4 “com aproximadamente AS cm dedica o - A
Í !
a 120 Unidade — Luvo paro 'impeza látex natural adilivado I 5, 23 Ge Go co
a A o . | antiglérgico - cor armarsio tomanro Médio |. . = o
22 49 | Unidade | Luva para Empeza látex natural oditivado -5 &gt;
I , antialérgico - cor amarela tamenho = éu Zo 8, oC
Pequeno o .
1— 4 — - — - E - . e -
2a 12º! Unidade | ôleo desengdpontc eybico aplicador 800 336 Co ;
SOC ml a A
24 150 | Frasco Neutrolizador de odores em aerosol sem se aa
| CFC - fragrância floral OU lavanda - frasco / 3,2 E ! / Geo lo
O com 420 ml RR
i
o 112 Unidade Pá coletora de ixo em plásiico com cabo (04 ou | Er, FANS
O A — tg — mt — =
26 120 Unidade Paro de chão duplo. tipc saco. 100% | 5 ço Ee e, e
o po 1 algodão medindo dé x /0 cms ca
| | | ' , i
37 80 | Unidades Pons de proto, alvejado. 130% algocão 2, SE cs E/0O
— Po na 7 o medindo 45 x 70cims º io . o º
1 28 | 20 cardo | Popelhgénico em role 350 mal0 cr mw0% | SE vo “ PEDO OU:
o 1 — | celulose folha simples tardo com 68 rolos 4 o /
2 40 Pacole Papel rigiênico rolo 30x 10 folha Gupla, : 3, e A &amp; VOO
Il o . brenco luxo- pacote com 04 rolos a Bo o
3 OG Fardo Papel ioailro inferiolhados cor creme, com | 4
| | bd j : Ea ? 2
' | talha riedingo 20 cm x 22,5 cm - fardo com É EUe CDE O
L- = a I Ê Lo0S éolnas o lo on 2 ——
31 30 Fardo Papel toalha interfolhados. C2 dobras | | 230 '
branco extra iuxo, 100% celulose virgem. DE . Ateu
Lo o J Lorde c/ 1.000 falhas mea. 20 x 22. Sem cada | o t e. A
[32 | 200 Unidade Pedro sanitária 75 gramas com genche A o Teve |
a a . com fixação a Do a Lo
7 0,445.941/0001-8F*
€
SUTERMERÇADO FIE
Aos. fina Rita, 121 - B. 26 dé Outubro
Ba dz 6050 - Ponta Groisa - PR
Av. Visconde Taunay, 880 - Ponta Grossa - Pr - CEP 84051-000 - Fone: (42) 3020-7100 / Fax: (42) 3020-7120
e-mail:cnpgmempa.pr.gov.br / site: www.cmpg.prgovbr
Câmara Municipal de Ponta Grossa -
v
Estado do Parino
aa RR: Golão Bemovedor de ceras - galão 5 litros ! PSECO
A
]
4
aa 10 Unidade | rodo com suporte de auminio de oem 49, ço | &amp; 92,00
com borracha dupla e com cabe | “A |
- — =| A a Cup aaa =| - - — —
t
| 35 20 | Unidade Rado com suporte plástico 40 em com Zee Fam 5 SE, ER)
É o o pomracha dupla e com cabo. e ft
!
1
4 Õ FR! E a -: 3 o
3ó 10 unidades | Rodo pega fibro com cado 5 E, cu 2 SE, ao
An - — . = IR
| : p õ o - pol es uni ' =, 5 -
| 37 | 30 Pacote Sabão 8 coro pacote com to unidades 3, EO IO
L a = — de 200 gramos o a
35 30 Í Pacate à Sabão em barro glicerinado pacote com É, Go Vlg % RSA
Lo o 05 uridades de 204 gremas o o o o
]
139 1350 Pacote Satão em pó - pacotes do 0! kg 7 eu os. EA o, ou.
i , i
| . = na :
40 "48 unidode | sabão em posta para louços &amp; aruminio - 6, G o Lar
t / Pátio
| = o j com 500 gramas do ns foto ;
|
ia | sabonçie liquido umectante &amp; emeliente 4 ,
300 Unidade | para limpeza aas mãos — 900 rel refil 42, e ! + ç Po
Vo e — .— £ stivel com modelo do item 42 o Lion
| |
E 1Q Unidade saboneieira em plástico com reservatório -
! . o 26,00 to cus
I | capacidade de 900 ml com buchas &amp; ct, z
| | o parofusos para fxação emparede [o — . |
!
as 100 Fardo Soco plástico resistente para [xo -peto o Fá $ Do | Go, UV
m— o = " copecidade 100 litros — com jog unidades |. fe E
: | ,
44 120 unidade | sapóio em pó - fiascos 300 gr | 3, 51) ] Ec 3, Ed) |
| - - - — = =
j i
45 | % | Unigode | VOSSOLTOS com cerdes de nylon com ponta /Z,00 26 qeu
º no a picotacia, com suporte de agemcomendo | do É
|
| | ! º
46 go) | Unidade vassouras de pelo com cabo — suporte de g Lo Jg o, Po
| o tomonha grande | A . Lo o ,
|
a? S? Unidade vassouras para carpetes com 'rês OSCONAS 24 Go AZ, 0 a
O = giratóris fhpo Feilicsira, o ta É
148 IO | Unidade Vassouras de cerdas naturais 60 mm em ç gy Do G Mo? |
suporte de 300 mm com cobo EA
78.245.981/05: 187]
Av. Visconde Taunay, 880 - Ponta Grossa - Pr-C|
À I - Pr - CEP 84051-000 - Fone; (42) 3020-7100 / Fax: (42 o
e-mail:cnpgeempa.pr.gov.br / site: www.cmpg.pr.gov.br ; (tz) onsom1ão
Câmara Municipal de Ponta Grossa =
Jesteido do Paraner
— “o o
| 49 1 03 | Unidade | vassoura de Gar em piaçova - suporie 60 em | 2 E 0º | / 7 7, RE
Loo o : aaa
É o “VALOR TOTAL DO LOTE 01: S is s$2,50
LOTE 02
— | e — — - | -
| rem QTDE UNIDADE DESCRIÇÃO DO MATERIAL t PREÇO UNITÁRIO | PREGOTOIAL |
EM IA Ee -
For, a | Unidade cêra polidora para veiculos - 200 gramas | ES, cu
| | Z
| -— dn o eo - — [ =.
“o 17º | unidade Esporia cupia face pare veícuios medindo | 5, Q
| aprex, 140 mm x E mema dim º
| =. 4 mma .— I
: e O
[03 48 ' Jridade E Odorizador de veiculos - so gramas [ Í 5 |
o EN | Ei o ” .
| oa 148 | unidade | Shampoo para veículos Seo ml [SE [RR
To VALOR TOTAL DO LOTE 02: Fp 3.324,00
LOTE 03
” rp E VT - : a = VT |
mem | arDE | UNIDADE | DESCRIÇÃO DO MATERIAL A | preço unmário | PREÇO TOTAL
q — [= o -— — : | |
| Oi 120 ! dridade | Impermeaoiizante pare piso tipo povilex, | y “s po | PECA 20
' | autobriiho, antideraporte aromatizado — / | |
| | | galão com 05 litros Po a. o
.. 1 — ma . -— ,
VALOR TOTAL DO LOTE os: 22. 200,00
Data: 22 [85 (2015
Carimbo [ Razão social e CNPJ):
Assin leleione: 2028- P 606
atur
messi
RMERÇADO FIEBIG LTDA,
&amp;v, Aria Rita, 124 - B. 26 de Qutubro
1177 84025-000 - Ponta Grossa - PR
Av. Visconde Taunay, 880 - Ponta Grossa - Pr - CEP 84051-000 - Fone: (42) 3020-7100 / Fax: (42) 3020-7120
e-mail:empg&amp;empg.pr.gov.br / site: www.cmpg.prgov.br
LOTE 01
| em - SIDE |
| o 355
a 200
“am
n ——.
Js Né)
!
| 06 | 200
Po
Po To
o” | 50
4
os | 24
os | 120
18 19
q 13
E
PAZ 00
Í
. I
:2 Cá
|
| 14 100
k A
15 q?
Unidade
Unidade
Unidade
Unidaçe
Unigace
Unidade
Unidade
Unigage
Jnidade
Unidade
| UNIDADE |
Estado de Parana
Câmara Municipal de Ponta Grossa
SOLICITAÇÃO DE ORÇAMENTO PARA
A CÂMARA MUNICIPAL DE PONTA GROSSA
OBJETO: MATERIAL DE LIMPEZA
DESCRIÇÃO DO MATERIAL.
Unidade ; Água sanitária, uso coméstico. a base ac
| hipoclorito de sódio - frasco de 1 tro
Alcom gel pora limpeza - fresco 590m
Álcoo gel para higienização das mãos 70º
INF - frasco com S0Cml
Balde em p óstico resister-e com alça co
metal - copocidace acroximago 10 litros
-  godrão INMETRO
Balde em plástico resistente com alça qe
metal- capacidade aproximado [5 citros
—. padrão INMETRO
Cesinfetorte liquido para sso geral com
- N , i
“| ação fungicida e bectericida - galão Sliros |
Detergente desincrustante de pisos &amp; igjeros -
galês com Os litros
Csterçer:e limpa vidros - com 500 ml
Decergerte multiuso bicdegracável para
-OUÇOS - Com 320 ml
ag
PREÇO UNITÁRIO
SM
R$
— PREÇO TOTAL
435 47250
o
340
40,30
4,30
EC
jo
93000.
550,00
94,00
108,00
“Lopo,
Dispenser em plástico pera papel toalha
intertolnodos medindo 20 cm x 22,5 cm
.— comiravas laterais acionados por pressão
Dispenser em ABS dç alta resstência cara
rolo de Pape: ligiênico 300 m com
| Jechemente por chove
“2400
— 48,00
Esponja de à de aço c/ 08 unidades ' 4 RO
)
Escova de myon com: o de madeira pora
raso san Cro
Esponjas para limpeza dupla face
Esfroegadeiro de rsusa em dnco, com
armação em madeira, medindo 78 cr x
3P uma 4,scm
TRCA
CNP) 11.626.657)
3,50
“Oro
S &amp; CIA LTDA
10001-85
Av. Visconde Taunay, 880 - Ponta Grossa - Pr - CEP 84051-000 - Fone: (42) 3020-7100 / Fax: (42) 3020-7120
e-mail:cnpgcempg.pr.gov.br / sit
www.cmpg.prgov.b
r
Estado do Paremá
Câmara Municipal de Ponta Grossa
Ft
4 = plástico gera fixação
Av. Visconde Taunay, 880 - Ponta Grossa - Pr -
e-mailiempgeempg.pr.gov.br / site:
TR.CA
CNP
wwnw.cmpg.pr.gov.br
J esscar
ES &amp; CIA LTDA
85
CEP 84051-000 - Fone: (42) 3020-7100 / Fax: (42) 3020-7120
| 16 200 Uridade Fanela amarela pora limpeza . À | 95
IZ 24 Unidade Fibra verde paro lirepera levo «medindo 26 LQ o
a = cms cm x0Scm ' .
I .
Coa8B 1 Unidade inseticida mui em aeroso — frasco 300 nu À 2 , YO
tas 25 Unidade Lixeira em plástico, redonda, sem tampa.
l coro ' id ; Ú
. i egr oreta e com copacidade de i 4 9 n9,0)
: o ENA aproximadamente 10 litros Na o
' |
20 20  ynidade 1 Lixeira em plástico, com tampa boscularie, | 30 O
L Il L na com aproximadamente 45 cr oe altura MM O o
21 120 Unidade Luva para limpeze átex resural cditivado 4 20
m º . | amticlérgico - cor amarsia - tamanho Médio f no ud
Í Los
22 40 Jridade | Luva para limpeca látex natura uotivado | 4
i artialérgico - cor amarelo - tamenho i 2 9)
: = Pequero Lo 1
i
Log do Unidos óleo desergriponte sproy c/Dico aplicador
| mi e rgtip  sproy cípico ap SS 00 |
500 ml f Í
vo T o -
|
94 1150 Fresco =Neulrgizador de odores em aerosoi, sem
CEC tragrência floral ou levando - frasco À 2,00
o o “com 40 ml = o
25 12 1 Unidade Pá coletora de lixo em plástico com cabo 3 2
! : | alto Q
26 128 Unidade Pano ce chão duplo. po saco, 100% IA 50
o = o - aigogão medindo 46x 7) cms no o |
Í
, 2? au Unidades |, Pano de proto, alvejado. 100% algodão E, q Q
: ! medindo 45 x /0cms , Ê
ms — o = 1 E um — .—
28 200 Fordo Pope! higiérico em roio 300 m x10 err 180% A
, celuloso, folha simples fardo com 08 rolos 35,00
+ + . - ! Ago raio —
29 40 Pacote “opel higiênico rolo 30x10 fode! dupla 9 do
o o branco luxo- pacote com U4 rolos 100 A
ao (6,0) Fardo Fopel toalha interfolhedos cor creme, com
. folha medindo 20 cm x 22,5 em - fardo com ! 5,50
4 o! 1.000 foras .
I
| | 31 al Fardo Papel toslha interfoinavos c2 dobras.
branco extra luxo, F008 celulose virgem 8 (00
e | fardo cY 1.000 folhas med, 20 x 22,50 codo po Ra
32 250 Unidade Pedra saritária 75 gramas com gancho , À R 2, OQ
Câmara Municipal de Ponta Grossa
Estado do Paraná
&amp;s
3a : Iz Golão Removedor de ceras galão 5 [dress 63, 910)
e nn =. temiam nn
34 de É Unidade Rodo com suporte de alumínio de 40 cm À 5, 00)
i com Doraçcha duplo e com cabo
m—
“lodo
660,00
Sono
| 300,09
19500
ADI, 00
| 95:20.
Lososo
| |
| :
35 20 Unidade Rods com suporte plástico 40 cm com |
a Po | “boracha duplo e cor cabo + 5 3 100
a6 10 ! Inidades Rodo pega fibra com cabe A
o Pes | 0,00
po . nn ——n
: |
SP 3% Pacete Seão de c -p te com 05 unidacesr
| if, o de coco - pacote com 05 unidades 40,00
E O de 208 gramas no . o
I !
38 30 vara glicerirado - pacote com G 5 O
| E o unidades de 200 gramas Dn o
| .
“39, 350 Pacote Sopão cm pó - pacotes de 0º kg RA
| | | 6,90
40 | 48 + Unidade * Sabão em pasta pars ouços e Sluminio— | 4 1)
na À com 560 gramas t o
4] | | Saborste iquido umectante e emoliente
300 | Unicade | para limpeza das mãos - 900 mil - rei. ; J S DO
I 1. compotivel com modelo do fem 42 ,
] 1
42 | 10 Jnidode | sa oneteira em plástico com reservatório -
: a ade de 900 ml com Buchas o 45,00
0] — parafusos para fixação em parede
43 | ioa Po Fardo Saco plástico resistente pasa lixo. preto - 24 [O Tv]
Po capecidede 100 litros - com InZuridades [| TO!
i
ge | I20 Uni Sapélic e &gt; - frascos 300 9
| nidade: apélio em pó - frascos 309 «gt 5, o
p= .
45 |. 20 Unidade: wassoLras com cerdas de nylon com porio | 15, o
i | picotada. com suporte de 30 cm com cabo |
e | —  bBicotas (OM supone é nesam ec
| i |
| de Lo dO * Unidade “assouras de pe o com cabo - supere de 28 dO
! | = o ii tamento grance 1. ! .
47 U? Uniciade vassouras para curpeles Es m vês escovas | 45, 0/0]
= E E grotórias [Lipo “eliceiros nn ; .
i
48 Io Unidade Vassouras de cerdas narurais 60 mm em | 5 5, oo
E Suporte de 306 mm com cabo
T.R. CABPES &amp; CIALTDA
CNPJ A1.626.657/0001-85
Av, Visconde Taunay, 880 - Ponta Grossa - Pr - CEP 64051-000 - Fone: (42) 3020-7100 / Fax: (42) 3020-7120
e-mailicmpgecmpg.prgov.br / site: waw.cmpg.pr.gov.br
Unidade
Câmara Municipal de Ponta Grossa
1E
Estado do Perro
26 BP
115900
| vasscure ce Gari em praçava supore 66 cmo |
5000
VALOR TOTAL DO LOTE 01:
LOTE 02 RE eb
| ITEM | QTDE | UNIDADE DESCRIÇÃO DO MATERIAL PREÇO UNITÁRIO PREÇO TOTAL
I I :
: 0 48 Unidade Céra polidora pera veiculos - 200 gramas | '
p p 5 9 | 42,00 [10S6,00
2 12 | unidade 1 Esporja cupia face para veicu.os medindo 4 ç o ; Ss co |
e . | o aprox. 140 mma x 90 mem x 40 mem . — TO Po 4,00 !
: 3 [AB Lnidade | Cidorizador de veículos — 40 gramas À 2,00 no 596, [09 :
. Da
| Ud. 48 * unidode | Shampoo pera veiculos - 500 mm | -É 3, Do A &lt;00,00 ;
VALOR TOTAL DO LOTE 02: V q, TA
LOTE 03 RE 2
nn | . o ——— 1 q e +
1 - ] » .
TEM | QTDE | UNIDADE | DESCRIÇÃO DO MATERIAL * PREÇO UNITÁRIO PREÇO TOTAL
4 da 2 fo nd Ea |
Go mo! Unidade Impermectilzente para piss foo povillex
outotrilho. arúderapaonte e qrormar.zodo -
190,09 | 22,80909
alão com: Os litros :
“e VALOR TOTAL DO LOTE 03: Bb. 800,80 |
Data: 44 709 (2015
Carimbo ( Razão sociale CnPJ)
esc Bt —
TR.CARPES &amp; CIALTDA
CNPJ 11.625.657/0001-85
Telefone: 3023-G 35
Av. Visconde Taunay, 880 - Ponta Grossa - Pr - CEP 84051-000 - Fone: (42) 3020-7100 / Fax: (42) 3020-7120
e-mail:cmpgempg.pr.gov.br / site: www.cmpg.pr.gov.br
Estado du Perreinat
SOLICITAÇÃO DE ORÇAMENTO PARA
A CÂMARA MUNICIPAL DE PONTA GROSSA
OBJETO: MATERIAL DE LIMPEZA
LOTE 01
' — —— — —
"ITEM | QIDE | UNIDADE | DESCRIÇÃO DO MATERIAL —
o! 350 Unidade — Água senitória, use doméstico, a Dasc de
! “hipocicrito de sócio - frasco de Ilitro
a A A —
Uz 200 | Unidade | Áicos: ge! para limpeza - fresco 5cbmu
LA i : = a a
03 300 Unidade Álçõo! gel paro higienização dos mãos /0º
o O IN MA - frasco com 500ml º
|
|
o po dy Jnidade Balge em plástico resissente com alço oe
meta. copec dade oproximada O diras
i no padrão INMETRO
: | ,
os IG Uniacde Balde em plástico resistente com aiça de
! ' metol- copocidade epresgmaaa |5 litros
= do e padrão INMETRO
D4 , 200 Galão Desinietante liquido cara 50 gera com
Po ação fungicida e bactecids - galão 5 litros
: |
7 50 | Gaão | Detergente desincrstonte de pisos é iejotas - |
o ! galão com 05 Litros —
08 aa Unidode | Detergente limpo vidros - cor 500 ml
RR
os 1 120 Unidade Detergente multição biodegradáre, para
| 1 — ouços - com 590 ml
“Dispenser em plástico vara pape! ioalhe
16 Ig Unidade interfarados medindo 20 cm x 22,5 cm,
! cem travas laterais acionados por pressão
i Dispenser em ABS ce dio resistência po'o
q 19 | yriaade roio de Pape: Higiênico 300 m com
a = o “ecnomento por chove e
| IZ 100 | Pacote Esporjo Ce IS de aço (4 08 unidades
: | i |
Pas bo d6 Unidade Es: de ry'on com cobo de madeira pala
1 waso samitano
! ;
14 +DO Unidade Esponies paro impezo cupia faze
td
|
15 02 | Unidade Esfregudeira de rovpa em dinco, com
E armação em madeira, medindo 78 cm x
39 em x 4,5 um
Câmara Municipal de Ponta Grossa
* PREÇO UNITÁRIO —
R$ 1,20
R$ 4,80
R$92,00
E$ 7.00
R$ P.00
R$ 9,80
R$ 16.00
R$ 3,90
R$ TIO
R$ 23.00
R$ 23.06
R$ 1.90
R$ 250
R$ 21,00
[06.226.859/0091- +.
RICARDO WESSELO".
EJREL!
Tr
cu
1
PREÇO TOTAL,
R$ 420,06
R$ 966,00
| $5270005
R$ 70.04
R$ 90,00
R$ 1$40 00
R$ 800.00
R$ 93.60
RS 230.00
| R$ 190.00
R$ 1506
R$ S0.50
R$ 42,00
EPP luuero. e
Rua Casentro de Abreu, 397 -
84010-240 - Ponta Grtsos
Av. Visconde Tauney, 880 - Ponta Grossa - Pr - CEP 84051-000 - Fone: (42) 3020-7100 / Fax: (42) 3020-7120
e-mail:cnpgoempg.pr.gov.br / site: www.cmpg.pr.gov.br
Câmara Municipal de Ponta G “
| vossa
Est</t>
  </si>
  <si>
    <t>Câmara Municipal de Ponta Grossa
Estudo do Parund
Ponta Grossa, 12 de Maio de 2015.
Senhor Presidente:
Venho respeitosamente à presença de Vossa Excelência
solicitar autorização, para abertura de procedimento licitatório, modalidade
PREGÃO na forma PRESENCIAL - Menor Preço Global -, o qual tem por objeto
a seleção de empresa para aquisição de MATERIAL DE MANUTENÇÃO -
FERRAMENTAS, os quais se encontram descritos no ANEXO 04, com suas
especificações e quantidades.
ferramentas descritas e nas quantidades previstas, em virtude de atender a
necessidade para a execução de serviços para manutenção do prédio da Câmara
Municipal de Ponta Grossa, preservando assim, o patrimônio público.
Segue anexo três orçamentos. dos quais foi obtido o preço
máximo para a licitação: PREÇO MÁXIMO PARA O PREGÃO: R$ 1.234,28
(Hum mil, duzentos e trinta e quatro reais e vinte e oito centavos).
Segue anexo a planilha com a descrição e quantitativo dos
produtos a serem adquiridos
Sem mais para o presente, reiteramos protestos de estima e
a RENATO WEBBER DE OLIVEIRA
“ Diretor Geral dos Serviços Administrativos
consideração.
Ao e
Exmo. S&amp;
SEBASFIÃO MAINARDES JÚNIOR
DD. Presidente da Câmara Municipal de Ponta Grossa
Av. Visconde Taunay, 880 - Ponta Grossa - Pr - CEP 84051-000 - Fone: (42) 3020-7100 / Fax: (42) 3020-7120
e-mail:cmpgtempa.prgov.br / site: www.cmpg.pr.gov.br
Lo
E Var —
y SÃ£o ; N
Na aa REGA SEU IDC , Aa VE
a! NES o 3 BS ABS E 3588 Tp BT Nos PO
fr É
AR aeá ' Ja : a No
Dar pe a A SEIA RS O
N '
. e AN NAS a : À
“one “Ness Ss Ve o Ao ENT R' 4 BN 5 vsrsTaça
R j
x En elesiyas
"e NES 3 Sa NE E EN h ss + JA 4
ET Sa 3BS Co “&gt; iam al t
V RR
SN ts : SS a
EN câmara Municipal de Pont
EL 390 Aya Patrícia Helena 2.
&gt; CHEFE DO DEPTO, DE ADM:
. FARS
REA NCOESURA fo DO
“ Câmara Munisinal de Ponta Grossa
Patrícia Helena PD, Costa
CHEFE DO DEPTO. DE ADM NSTRAÇÃO
fo Dr
Fe Gota tdo é o Lslnga
o! Crooa OO! 2007 - mini
E, Asas astrdamanto das utridodio
do damn Tomando da si fomo poe
33 3050.1700 6000. aovitucal
LA MMS
Câmara Nudjcipa: ce Ponta Grossa
“Rag da Liberdade”
Elia otohg Fervira
faro? “sans Qu cdajseso
O Cir
54 VBO/ 2007. (Mnsoli)
Pano o do dd
di fpntomento de Dia born
o cos so ele
Sa 2049 Cada as
dom Lg (16
Ni ão
Contadaé - BREIPÚ dstõê
ptepo —
AEE
em Jato EO =
" =
NA 3 NEBsatan
648 sthelass
censo de
Patrícia Helena 2 Casta
Câmara Municipal de Ponta Grossa
Estado do Petrarra
ANEXO 01
MATERIAL DE MANUTENÇÃO - FERRAMENTAS
item | Quant. | Und Descrição de material
01 01 und | Alicate de corte diagonal 815-6.1/2 (165 mm) . |
— 02 | 01 | und - Alicate de bico/teiefone reto 835-5.1/2 (165 mm)
03 01, und | Alicate de pressão 10 VR reto e curvo
04 | 01 Und | Alicate de anéis interno reto
05 01 | und | Alicate de anéis interno curvo
' 06 01 und — Alicate universal 8". o o 2]
07 01 | und | Cadeado latão 25mm
—
08 91 und | Caixa de ferramentas em metal com cinco gavetas, com |
| | feche para cadeado, medindo aprox, 50cm x 20cm x 21cm
09 01 | und | Chave ajustável 10"
10 | 01 und | Chave ajustável 15"
11 01 una Jogo de chaves canhão: 6 x 125: 7 x 125: 8 x 125;
9x 125,/10x 125 . o
| | |
12 | 01 und | Jogo de chaves phillips :3/16X1.1/2: 1/8X4 ; 3/16X5;
Lo — [1/4X6/5M16X8 O
Ave
Av. Visconde Taunay, 880 - Ponta Grossa - Pr - CEP 84051-000 - Fone: (42) 3020-7100 / Fax: (42) 3020-7120
e-mail:cmnpgOempa.prgov.br / site: www.cmpg.prgov.br
ti
ce»
Câmara Municipal de Ponta Grossa
Estado do Dara
- nm
13 01 und | Jogo de chaves de fenda 3/18X1.1/2,1/8X4 | 3/M6X5;
; 1/4X6; 5M6X8; 1/2X12
14 | 01 und | Jogo de Biela com 12 peças: 8 -9-10-11-12-13-|
E 14-15 - 16-17 -18-19mm
15 | 01 U und | Jogo de Chaves Estrela com 08 peças: 6x 7, 8x 9,10x
0 111,12x 13; 14x 15:16 x 17,18x 19; 20x 22
16 01 und | Jogo de Chaves Combinadas com 15 peças: 6-7 —- 8 —
10-11-12-13-14-17-19-22-24-27-30-32
17 01 und | Jogo de Chaves Allen com 8 peças: 2;2,5,3:4,5,6:8,
a 10 mm |
|
18 01 und - Jogo de Chaves Torx com 9 peças: TiO — T15 — T20— T25
E T27 — T30 — T40 — T45 — T50 n
19 01 und | Martelo bola 700 gramas
Av. Visconde Taunay, 880 - Ponta Grossa - Pr - CEP 84051-000 - Fone: (42) 3020-7100 / Fax: (42) 3020-7120
e-mail:cmnpgeempg.pr.gov.br / site: www-cmpg.pr.gov.br
Bo:
o,
a RR do
co 9e1 8H 08001 Su 0005: $H cooct su | «St tonpisnle oneO Pan | IO | OL
na o |. É = a
sn
LVLP Sa Vo 0SSESH o0'gp Su oops . O) josejsnle eaeyD | pun | 10 | 80
: . | o : . À o , X UU 05 (e) de Cpulpsul ope peo ,
O LEX LO OZ “xo! ul ea pun | LO | 80
+9.65 64 CO bs 000984 | DOS9$H - esed ouDa| WOD 'SEIDABÔ ODUIO WOQ |EJOUW LUS SEJUSLUBUS) SP ExIES) |
e's $a 0991 GH 001 SH oosL SH Wise Ogle] opeepeo | pun 0 +
a o RR =. A. o nn o Ro . - .— +. !
t . BSJSAIU :
cezesa | DOSH 0072 5H coszsu | 18 essonun Sieoily | pun | O | 80
1 BOI
ce ve su oemsu | oooesu oo'gz su Sruna ouuBjui Sjêue op SIeoy | pun + dO | SO
Oja! OU. sia Q
DENSAS | O98LSH o0'0€ su oo'gz Su 184 OuIe]u SIGUE SP SIE pun 0 »o
o EN o o E oa no A Essald &amp; o i o
ste SA | 096284 DO'rE SH DO'SE GH ] OAND 8 OJIHA OL CESSSId Sp SjedIhy | pum | (o) £0
| ] : |
2 1 lo o o .
: “O (o) NE) Se | :
esugu or qu msi sa coBL sa (UU S9L) 2/L'9-5€8 JB! BUOJS|2//091G SP SJEMIV | pun o [mo
|
- . - - .
. uu E euobel oo 3p a]20 |
avi SH OE'EL SE Do'9L SH costs | (uu gg) cit '9-5L 8 IEuOBEIp Goo Sp SIE | pun o [h,
WaIL HO É . É o E . . . . ”
053Hd VIOZN ovuaZ ovHaIz 918314 jouSjDU! Sp OpSpasad car uso | usp
SvINIWyadasS - OVÔNIINNVW IA TVISILVW
OvOI4d VEVd OWIXVW OdIud 1 OVÔNIITO VIVA SOLNIWVÓÔUIO 30 VHINVId
SOAILTUISININOY SODIANIS 30 TV HID NOT
VEIIANO JO HITIIM OLV NI
»
(sonejuao 0710 9 ejuta 9 siga. onenh a Ejuu] a SOJUSzNp “|U LAW BZ'pez'| SH OVO OQ TVIOL NOIVA
Be'rtzl $8 IVIOL
089 8H ob'89 su 0005 su 0904 su SELIEIÊ 004 BJOG OIBUBIN | pun | LO | 6h,
|
o om . |
Os1-Srl-OPI -DEL |
cS+s SH 06'2E SH 0009 s4 D0'S9 43 —4tl-Sei-O0OZl-SLL-OLI Sejed 6 ud x10 | seaByo ep oBor | pun LO 8L
espe su coz es 90 43 d07+ $a WU O) Rig iG ipi giga: z sedsd g Woo us|y ssaeys ap oBor | pun LO a
o É ZE-0C- LT Pe EL 6L-4L-PL-EL- ”
co vzz eu 06'6ZZ Su o00s7 su comer su ZL-LL-OL— 8-4 — 9 'sBS9d G| uloS sepeuguioo seseyo op o8or | pun bo 9L
E = Z2X02 BL XBLIZLXOLIGL x PL Ê
“998 SH 0076 SH co'001 su 0o'zoL SH ELXELILLXOLGXO 4x9 seS9d 80 WoD ejosg sereuo ep oBor | pun LO SL
E o o Ê o WuBL=8L=2L-91 | j
19 vez 8H oo'ro sa 00087 $4 coorzg [TSE PL-ELOZho LOL -6- 6 -sefed Zi wo ejtã op oBor | pun | O | pl!
|
o : + o Lo TZ) XE BXOL/O
9915 44 SL'Sy gu 05'+s su : coss su S9xPrl SXOL/E PXB 'ciL LX9L/E  epuej ep seseyo op oBor pun LO El
— -— mer mm 7 : mo : : - -. tim came 4 mm ndo ;
LV Se gu COLE gu 05'8g 49 09'0€ €u 8X9L/S - 9XP/L - SXILIE - PXB Z/L LXOLIE: sdipyd seagyo op oBor | pun Lo el |
sr s98u 0529 84 0005 85 DO'g9 $3 SEL XOLISTLXBISTLXB SEL X4 G2| x9 OB4UED sSAByD ap odor | pun o) L
Do
Câmara Municipal de Ponta Grossa '
Tstedo de Paraná
ORÇAMENTO PARA A CÂMARA MUNICIPAL DE PONTA GROSSA
MATERIAL DE MANUTENÇÃO - FERRAMENTAS
item | Quant | Und Descrição de material Preço Unitário Preço Total
eb vb
C die) “ua
01 | 01 | und | Alicate de corte diagonal 815-5.1/2 (165 mm) 1, €€ Po Cu
es pb
SA, e
02 01 | und | Alicate de bicoitelefone reto 835-6. 1/2 (185 mm ABL -
Es Eb
C3 | 01 | und | Alicate de pressão 10 VR reta e curvo ÁS 0 | as OU
Eb Pi
: A r N
| 04 o und | Alicate de anéis interno reto L Seco E fr, [27b
“a
Eb Eb
05 01 | und | Alicate de anéis interno curvo i y Gio ASA
eb :
DS A
Alicate universal 8”. l E 400
EL
07 und | Cadeado latão 25mm AS th AC rs
A
08 01 und | Caixa de ferramentas em metal com cinco gavetas, Po -
so com fecho para cadeado, medindo aprox. 50 cm x 20 o, Mo ES tro
| | emx21 cm
Ph 2h
; « 4 90) &gt; A
09 01 und | Chave ajustáve! 10 RTLASA d ct
ss
RA. Cb
10 | 01 | und | Chave ajustável 15º ABúio | 3Suu |
Bb EL
11 01 und | Jogo de chaves canhão: 6 x 125,7 x 125; 8x 125,9x| Pv sy CEOs
| 125; 10x 125 E tv Cute
Rr el
12 01 und | Jogo de chaves phillips :3/16X1.1/2; 1/8X4 ; 3M6X5 | 21. po 2
14X8 ; 5H15X8 | Bl EU &gt;
eb 26
13 01 und | Jogo de chaves de fenda 3/16X1.1/2/1/8X4 ; 3/16X5; Ss ce SS, Co
t/4X6, 5/16X8; sassseyoror se
Av. Visconde Taunay, 880 - Ponta Grossa - Pr - CEF 195! gm - Fang: 142) 3920-7100 / Fax: (42) 3020-7120
e-mail:cmpgGcmpg.prgov.br / site: www.cmpg.prgov.br
Câmara Municipal de Ponta Grossa '
Estado do Parana
NE Es ZM
un o iela com :B-9-10-11-12-1 cursos | 04205
á é | no eo 18 19mm did |
= Pb rh
15 01 und | Jogo de Chaves Estrela com 08 peças: 6 x 7, 8x9; " o dO da
10x 11:12x 1% 14x 15:16 x 17: 18x 19, 20x 22 Lh “quo | Vit tr
Eh, Ti
16 01 und | Jogo de Chaves Combinadas com 15 peças: 6-7-8 . j
[MORRA Hdo ÁISH
-a2 ;
| fo la
17 Q1 und | Jogo de Chaves Allen com 8 peças: 2, 2,5; 3;4,5,6; EAD | LZo)
L | 8,10 mm
“o Ea CA
und | Jogo de Chaves Torx com 9 peças: TÃO — T15 — T20— ve a cm
pn | TS T2r = HO = T4O  TáS = TO 2240 doc o]
r 25 El
GO FINO
19 | 01 | und | Martelo bola 700 gramas ÉO, ai) PAD]
OBS.: Todas as ferramentas deverão ser em cromo vanadium. Valor Total:
R'oui2o!
DATA: AE pu izolS
—- ASSINATURA: TELEFONE:
=,
ZÃO SOCIAL): Ps ss DS
CARIMBO (CNPJ E RA ) 28 24559 ; fo As Di:
SUPERMERCADO Flzi.G LTDA,
Av, Ana Rita, 121 -B.26d
A X . 26 de Outub
z 8$025-000'- Ponta Grossa PR 3
e-mail; licitacaoy)empe.pg.gov.br
Av. Visconde Taunay, 880 - Ponta Grossa - Pr - CEP 84051-000 - Fone: (42) 3020-7100 / Fax: (42) 3020-7120
e-mail:cnpgúcmpg.pr.gov.br / site: www.cmpg.pr.gov.br
Ei
Câmara Municipal de Ponta Grossa -
Estado Ba Perranl
ORÇAMENTO PARA A CÂMARA MUNICIPAL DE PONTA GROSSA
MATERIAL DE MANUTENÇÃO — FERRAMENTAS
item | Quant | Und Descrição de material Preço Unitário Preço Total
— +
W416) 2
ot 01 - und | Alicaie de corte diagonal 815-6 1/2 (185 mm to “000
ZL0o
IG do [3400
4 -
02 01 und | Alicate de bicoltelefone reto 835-6. 1/2 (165 mm) iénd o)
03 01 und | Alicate de pressão 10 VR reto e curvo
SO AO 4, PRAIA
04 | 01 | und | Aticate de anéis interno reto SO do o é
! - 2 Pa
Vu Se
os 01 und | Alicate de anéis interno curvo poe id 44
. o DO
Po | add
08 01 und | Alicate universal 8” —
j A
07 01 und ; Cadeado latão 25mm LG00) /4 de
+ po Í
n8 01 und |, Caxa de ferramentas em metal com cinco gavetas, bi p b É
sm com fecho para cadeado, medindo aprox. 50 cm x 20 070.0) 0) OO
cm x21 em
| 4
09 | 01 [und Chave ajustável 10º , 6 (00) o ,0d
| | So 00 |ISEO0
10 Ot | und : Chave qustáver 157
E 01 | und | Jogo de chaves canhão: 6 x 125, 7 x 125; 8x 125 9x bogo boo —
125 40x 125
EN
- 4
42 | 04 [| und vago de cnaves philips :3/18X1.1/2; 1/8X4 : 3/6X5 ; Y, So 3Y,Sg
| | 1i4X6; SNexa
13 01 und | úogo de chaves de fenda 318X1,1/2/1/8X4 ; 3/6XS; 54, ED) 57. 50
| 1/4X6, 5/16X8, 1/2X12
Av. Visconde Taunay, 880 - Ponta Grossa - Pr - CEP 84051-000 - Fone: (42) 3020-7100 / Fax: (42) 3020-7120
e-mail:cmpgG)cmpo.pr.gov.br / site: www. cmpg.prgov.br
Estado da Paraná
Câmara Municipal de Ponta Grossa
14 01 und | Jogo de Bieia com 12 peças: 8 - 9-10-41-12- IME A BECO
[13-14-15-168-17-18- 19mm |
| , As
15 01 und | Jogo de Chaves Estrela com 08 peças: 6x 7, 8x9; SD! LO)
10x 11,12x 13; 14x 15,16x17,18x 19; 20x 22
16 01 und “ogo de Chaves Combinadas com 15 peças: 6-7 —- 8 Bd) o Zee)
; -10-11-12-13-14-17-19-22-24-27-30
toe
|
17 01 und : Jogo de Chaves Allen com 8 peças: 2:2,5:3;4:5:6; GO 00 GOI)
8 10 mm
18 | 01 | und Jogo de Chaves Torx com 9 peças: TIO — T15 — T20 — bo, AS dO
125- T27- T30- T40- T45 — T50
Soo | DÃO
19 | 01 und | Martelo bola 700 gramas
OBS.: Todas as ferramentas deverão ser em cromo vanadium.
DATA: ÍGLOY DES
ASSINATURA: flssa Berhoso
CARIMBO (CNPJ E RAZÃO SOCIAL):
rão Máquinas Ltda.
pi 07.31 511710001-71
e-mail: licitacao(gempp.pe.gov.br
Valor Total: LAS FALA
TELEFONE: [44/ 4007 BICO
Av. Visconde Taunay, 880 - Ponta Grossa - Pr - CEP 84051-000 - Fone: (42) 3020-7100 / Fax: (42) 3020-7120
e-mailempgécempg.pr.gov.br / site: www.cmpg.prgov.br
Câmara Municipal de Ponta Grossa a
Edo do Parei
ORÇAMENTO PARA A CÂMARA MUNICIPAL DE PONTA GROSSA
MATERIAL DE MANUTENÇÃO - FERRAMENTAS
item | Quant | Und Descrição de material Preço Unitário Preço Total
| fem +
3 aa
01 ot und | Alicate de corte diagonal 815-8.1/2 (165 mm) 5a I 3.30
fSão "| Adão
- 02 01 | und | Alicate de bicorelefone reto 835-6.1/2 (185 mm) l
23,60 2360
03 01 und | Alicate de pressão 10 VR reto e curvo ' t
[760.0 18,60
04 [o und | Alicate de anéis interno reto
(SO
05 01 und | Alicate de anéis interno curvo 8.80
dovo - Ido, 00
Os 01 und | Alicate universal 8”.
é 16,6
07 01 und | Cadeado latão 25mm to 6o (E
08 01 und | Caixa de ferramentas em metal com cinco gavetas, | SG 06 54,00
= com fecho para cadeado, medindo aprox. 50 cm x 20
em x21 cm
359.50 55 So
09 01 und | Chave ajustável 10"
too 0 fou. RO
10 01 und | Chave ajustável 15º :
AM! | und | tenav do. A O PE |
6 e
11 01 und | Jogo de chaves canhão: 6 x 125; 7 x 125; 8x 125; 8x 1% eso —
: 125.10 x 125 ,
12 | 01 | und ! Jogo de chaves phillips :318X1 112; 148X4 ; 36X5 ; | S10D 3400
| 1/4X6; 5/16X8
13 01 und | Jogo de chaves de fenda 3/18X1.1/2/1/8X4 ; 3/18X5; 4 515 45.45
1/4X6, 5/16X8, 1/2X12
Av. Visconde Taunay, 880 - Ponta Grossa - Pr - CEP 84051-000 - Fone: (42) 3020-7100 / Fax: (42) 3020-7120
e-mail:cmpg&amp;empg.pr.gov.br / site: www.cmpg.pr.gov.br
U--
L-
Câmara Municipal de Ponta Grossa “
Estado do Paraná
Jogo de Biela com 12 peças 8 -9-t0- 11-12 — 504,00 AA US
13-14-15-16 17-18 -18mm
a aves Estrela E as é SE ou é
+5 01 und Jogo de Chaves Estrela com OB peças 6x7 8x9 o, 4 1,00
10x 11, 12x 13; 14x 15,16x17,18x19, 20x 22
18 01 und — Jogo de Chaves Combinadas com t5 peças: 6 - 7 - 8 433 So Als,
-40-11-12-13-14-17-19-22-24-27-30 ,
Va .—32
17 01 und Jogode Chaves AlencomBpeças. 2,25 3 45 6 dLio ÉL6o
8 1Qmm
18 01 und : Jogo de Chaves Torx com 9 peças: TID- TIS - T20 — | S2d0 32,30
| TeS- T2r - T30 - T40 T45. TEO ;
Rio ESA
19 0 “nó : Martelo bola 700 gramas Í
OBS.: Todas as ferramentas deverão ser em cromo vanadium. Valor Total: Ltd, as
DATA: H04/g0t5
, du 301544 DAM
essarera LA rertroncÃ£Z) 302Smdto
CARIMBO (CNPIE RAZÃO SOCIAL):
o - Cs
05.057.191/0001-41
MEK - Comércio de Parafusos cas
o Farragens Lida
*
-Sitira Rúcsta
osua - PR
L. 84055400 du:
e-mail: licitacavia empe.pe.gov.br
Av. Visconde Taunay, 880 - Ponta Grossa - Pr - CEP 84051-000 - Fone: (42) 3020-7100 / Fax: (42) 3020-7120
e-mail:cmpgG)empa.pr.gov.br / site: www.cmpg.pr.gov.br
MESA EXECUTIVA
ATO Nº 59/2015
é MESA EXECUTIVA DA CAMARA MUNIC
PPC LG do Las atibucãos 'c merias
ando 2 asposta no meso Co artgo 2º ga Le: F
RESOLVE
PTI
A
e suas atribuições administrativas, para
tetstônos a sorem Nsiurados, atravée
ando a aquisição de bens p servico
- Quando da autorização para
qdrda aquele irá conduzir o prececimerio
Aro Pr Designar os servidores PATRICIA HELENA PIMENTES cos
CRISTINA BATISTA e JOÃO EDISON TRINDADE
administranvas, comporem a Equipe ce Apoie
AM 2º - Ficam *evogadas dispos ções.
Suarem como
arcade
Object
er ego os
à Oniração d9 cera
Preeidento q
efycontraria
Ponia Grossa om 23 do fegeroro de Pç1s
A
a A
Sr
e 1
Vercado
CB
Pd
p
e gPros dente VA é Prmeito Secretário,
esto “o; Pose
r A Lo . da o
Oo ALTAR ÁruNES ACHADO Veroador JoséMisaN RIBEIRO
Segundo Scenstiho É ,
Tercero-Soctetá-o
Na
Câmera Mumeinal do Ponta Gross
IPAL DE PONTA GROSSA
- Designar os servidores CHARLES METZGER FERREIRA e Silva
data som preprzo de gruas ;
cador PIÉTRO ARNALO sort DA SILVA Vercado: JICRGU *ODRIGUES ESTORNO
AS
Câmara Municipal de Ponta Grossa ]
Estado de Porem
Diretoria Geral de Serviços Administrativos
RESUMO DO EDITAL DO PREGÃO PRESENCIAL Nº 015/2015
Processo: 023/2015 Emissão: 19/05/2015
Data da abertura das propostas: 10/06/2015 Horário: 10:00 hs
Local: SALA DE COMISSÕES - CÂMARA MUNICIPAL DE PONTA GROSSA
Pregoeira: SILVANA SOUZA
A Câmara Municipal de Ponta Grossa - Paranã torna público que
na Sala de Comissões, localizada no 1º subscio do prédio da Câmara Municipal de Ponta
Grossa, sito à Avenida Visconde de Taunay, 880. nesta cidade, realizar-se-á licitação sob
modalidade PREGÃO na forma PRESENCIAL do tipo Menor Preço Global, nos moldes
o ca Lei nº 10.520/2002. e subsidiariamente, a Lei Federal nº 8.665, de 21 de junho de
1993, com as alterações posteriores e legislação municipal correlata, a fim de escoiher a
melhor proposta do seguinte obleto
OBJETO
CONTRATAÇÃO DE EMPRESA ESPECIALIZADA PARA FORNECIMENTO DE
MATERIAL DE MANUTENÇÃO — FERRAMENTAS, CONFORME ANEXO 01 DO EDITAL.
VALOR GLOBAL MÁXIMO PARA O PREGÃO:
R$ 1.234,28 (hum mil, duzentos e trinta e quatro reais e vinte e oito centavos)
DOTAÇÃO ORÇAMENTÁRIA:
01.03.01031.0001,2093 — MANUTENÇÃO E DESENVOLVIMENTOS DAS ATIVIDADES DA
DIRETORIA GERAL DOS SERVIÇOS ADMINISTRATIVOS
4.4.90.52.34.00 - MÁQUINAS, UTENSÍLIOS E EQUIPAMENTOS DIVERSOS
Maiores esclarecimentos ou quaisquer outras informações suplementares com
relação a eventuais dúvidas de interpretação do presente edital poderão ser obtidos
junto ac Departamento de Administração ou ao Pregoeiro. no horário de 13 às 19 horas
no prédio da Câmara Municipal de Penta Grossa. sito à Avenida Visconde de Taunay, 880 —
Ponta Grossa — PR, ou ainda através dos telefones (42) 3222-6905/3229-0275.
E-mail: licitacao(bempa.pr.gov.br
Av. Visconde Taunay, 880 - Ponta Grossa - Pr - CEP 84051-000 - Fone: (42) 3020-7100 / Fax: (42) 3020-7120
e-mail:cmpgG)empg.prgov.br / site: www.cmpg.prgov.br
Câmara municipal de Ponta Grossa
Estudo do Pfena
Diretoria Geral de Serviços Administrativos
EDITAL DO PREGÃO PRESENCIAL Nº 015/2015
Processo: 023/2015 Emissão: 19/05/2015
Data da abertura das propostas: 10/06/2015 Horário: 10:00 hs
Local: SALA DE COMISSÕES - CÂMARA MUNICIPAL DE PONTA GROSSA
Pregoeira: SILVANA SOUZA
A Camara Municipal de Ponta Grossa - Paranã torna público que, na Sala
de Comissões, localizada no 1º subsolo do prédio da Câmara Municipal de Ponta Grossa,
sito à Avenida Visconde de Taunay. 880, nesta cidade, realizar-se-á licitação scb modalidade
PREGÃO na forma PRESENCIAL do tipo Menor Preço Global nos moldes da Lei nº
10.520/2002, e subsidiariamente. a Lei Federal nº 8666. de 21 de junho de 1993. com as
alterações posteriores e legislação municipal correlata, a fim de escolher a melhor proposta do
seguinte objeto:
1.0 OBJETO:
O objeto deste Pregão é CONTRATAÇÃO DE EMPRESA ESPECIALIZADA PARA
FORNECIMENTO DE MATERIAL DE MANUTENÇÃO - FERRAMENTAS, CONFORME
ANEXO 01 DO EDITAL.
VALOR GLOBAL MÁXIMO PARA O PREGÃO:
R$ 1.234,28 (hum mil, duzentos e trinta e quatro reais e vinte e oito centavos)
NOTA. A empresa vencedora do Pregão. bem como a segunda e terceira colocada deverão
apresentar, imediatamente após o encerramento da disputa, proposta e documentos
comprobatórios de habilitação. conforme ANEXO 02.
1.1 As quantidades constantes do ANEXO 01 são estimativas, não se obrigando O
Departamento de Administração da Câmara Municipal de Ponta Grossa pela
aquisição total do material
4.2 As mercadorias deverão ser entregues OBRIGATORIAMENTE acompanhadas
da cópia da Nota de Empenho. Nota fiscal e Declaração de Responsabilidade
(ANEXO 10)
1.3 Os valores constantes do ANEXO 01 são os preços máximos totais do item que
serão admitidos nesta licitação, —-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CEP 84051-000 - Fone: (42) 3020-71 Do / Fax: (42) 3020-7120
dor / site: wwna.crnpg.pr.gov.br
-Pr-
À nay, 880 - Ponta Grossa
Av, Visconde Tunis e-mail:cnpgempg.pr.90%
Jus
Câmara Municipal de Ponta Grossa
Estado du Paran
ANEXO 07 - DECLARAÇÃO DE ENQUADRAMENTO NO REGIME DE TRIBUTAÇÃO
DE ME/EPP
ANEXO 08 - DECLARAÇÃO DE CONHECIMENTO DO EDITAL
ANEXO 09. MINUTA DO CONTRATO
ANEXO 10 - DECLARAÇÃO DE RESPONSABILIDADE
2.0 CONDIÇÕES DE PARTICIPAÇÃO NA LICITAÇÃO:
2.1 Poderão participar deste Pregão qualquer empresa legalmente estabelecida
no pais e que atenda às exigências deste edital, inclusive a habilitação exigida no
2.2 Não poderão participar da presente licitação os interessados que estejam
- Cumprindo suspensão temporária do direto de licitar e contratar cem a Administração
-4 Não poderá Participar empresa declarada inidônea Por órgão ou entidade da
administração publica direta OU indireta, federal estadual, municipal ou do Distrito
Federal.
2.5 Não poderá Participar empresa em Processo de falência ou concordatária,
concurso de credores, dissolução e liquidação
2.6 O proponenie Precisa estar ciente de todos os documentos de habilitação
exigidos, bem como precisa ter ciência das informações e obrigações decorrentes
desta licitação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O credenciamento far-se-á:
- a- por meio de instrumento público de procuração ou instrumento particular com firma
reconhecida e com poderes para q credenciado de formular ofertas e lances de preços
e praticar todos os atos pertinentes aq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Cu documento
equivalente (autenticados). no qual estejam expressos seus poderes para exercer
direitos e assumir obrigações em decorrência de tal investidura;
b)JEm sendo o representante titular de Outorga por Procuração pública ou privada,
deverá apresentar cópia do contrato social, últirna alteração contratual, ata, regimento,
estatuto ou ato constitutivo assemelhado (autenticados) no qual conste expressamente
O poder para exercer direitos e assumir obrigações do outorgante da procuração;
Vi aunay, - Pon - - 51 = . 1 (42) 3020- o / : (42) -
Ay. Visconde T , B80 - Ponta Grossa - Pr - CEP 84051-000 - Fone: (4: 0-7100 / Fax: (42) 3020-7120
e-mail:cnpgeempg.pr.gov.br / site: www.cnpg.prgov.br
te
Câmara Municipal de Ponta Grossa
Estedo Do Decretos
cjO objeto social Estatuto/Contrato SocialRequermento de Empresário ou
documento equivalente deverá demonstrar exercício de atividade compativel com o
objeto a ser licitado,
d) Declaração de que a empresa proponente conhece todos os termos da licitação
bem como. tomou conhecimento de todas as especificações concementes ao
serviço da licitação, declarando ainda que preencha todos os requisitos exigidos na
habilitação. (ANEXO 08),
eJA microempresa ou empresa de pequeno porte deverá apresentar a declaração
constante no ANEXO 07 para fazer valer o direito de prioridade do desempate (An dá e
45 da LC 123/2006).
3.3 Nenhuma pessoa, ainda que munida de procuração, poderá representar mais de um
proponente. neste Pregão. realizado pela Câmara Municipal de Ponta Grossa, sob pena
de exclusão sumária das licitantes representadas.
OBSERVAÇÃO: A documentação acima deverá estar fora dos envelopes D1 e 02, caso
contrário a empresa será desclassificada.
40 APRESENTAÇÃO DO ENVELOPE DA PROPOSTA DE PREÇOS:
4.1 A propostas de preço devera ser apresentada. em uma única via e pelo represen-
tante legal da licitante. A proposta de preço deverá ser apresentada em apenas 01 (um)
envelope fechado. constando em sua face externa os seguintes dizeres
ENVELOPE Nº 01 Proposta de Preços
PREGÃO Nº 015/2015 Câmara Municipal de Ponta Grossa
ABERTURA: 10/08/2015 HORÁRIO: 10:00 hs.
NOME DA EMPRESA
À sua proposta de preços deverá estar em linguagem clara, sem rasuras, emen-
das ou entrelinhas, com identificação do número do PREGÃO, onde deverá
constar obrigatoriamente:
A - Número do item:
B - Quantidade do Item
C - Descrição do item;
D - Marca
E - Valor unitário e total de cada item,
F — Valor Global da proposta;
F - Prazo de entrega do objeto: imediatamente após a publicação do extrato do
contrato no Diário Oficial do Municipio, conforme solicitação do Departamento de
Administração
G - Validade da proposta: não podendo ser infengr a doze meses contados a partir
da abertura cia proposta
Obs.: A interposição de recurso suspende o prazo de validade da proposta até a sua
decisão
4.2 Os itens da proposta deverão ser apresentados em algarismos e por extenso (ao
menos o valor total da proposta) Em caso de discrepância entre o valor grafado
Dos)
| Fax: (42) 3020-7120
ossa - Pr - CEP 84051-000 - Fone: (42) 3020-7100
880 - Ponta Gr prgov.br | site: wnw.cmpg.pr.gov.br
. Visconde Taunay,
Ave Vi e-mail:cmpa emp.
Câmara Municipal de Ponta Grossa
Estado du Patrilhio
Por extenso e em algarismos, prevalecerá o valor grafado por extenso, para os efeitos
de julgamento das Propostas, não caracterizando inabiltação prévia da proposta
4.3 Caso a empresa Proponente não esteja representada por preposto Credenciado
no dia da audiência publica deste Pregão. participará apenas com a proposta, ficando
impedida de participar dos lances e de manifestar-se na sessão do procedimento
licitatório
5.0 DO PROCEDIMENTO DO PREGÃO:
31-00 presente Certame licitatório, não obriga a Câmara Municipa! de Ponta Grossa
a firmar contratações nas quantidades estimadas
5.2 - O resultado desta licitação será divulgado no Diário Oficial do Município
5.3 - Os interessados em participar deste Pregão poderão examinar e adquirir q
respectivo edital no sitio da Câmara Municipal de Ponta Grossa —
Wiww CMpg.pr.gov br
6.0 ABERTURA, PROCEDIMENTOS E JULGAMENTO DAS PROPOSTAS DE PREÇOS:
6.1- As propostas serão analisadas e classificadas, considerando-se o valor proposto,
sendo esta licitação do tipo Menor Preço Global,
6.2-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o que a falta dos mesmos não
resulta em sua desclassificação, no entanto o representante não poderá ofertar lançes
verbais, valendo somente sua proposta por escrito:
b) Abertura dos envelopes contendo as propostas de preços;
e) Verificação de cotação dos itens da proposta,
e) Definição da Proposta de menor preço total por item daquelas que contém valores
Sucessivos e superiores à de menor preço em até 10% (dez Por cento), nos termos do
inciso VIil do art. 4 da Lei nº 10 520 de 17 de julho de 2002:
f Quando não forem verificadas, no mínimo três propostas de preços escritas
nas condições definidas na alinea anterior, o Pregoeiro classificará as melhores
propostas subsequentes, até o máximo de três Bata que seus autores participem dos
lances verbais, quaisquer que sejam os breços oferecidos nas propostas escritas
9) Havendo apenas duas empresas com propostas em valores inferiores ao limite
estabelecido no inciso VI! do artigo 04 da Lei 10 520 de 17 de julho de 2002 e
verificando o empate nos valores das Propostas das demais licitantes, poderá o
Pregoeiro. analisando o caso, em prol do interesse público, habilitar as concorrentes
bara a etapa dos lances verbais, cujos valores Sejam iguais ao valor da terceira
empresa a ser chamada,
h) Verificação da conformidade das propostas definidas de acordo com os critérios
previstos na alinea precedente, com as especificações constantes do Anexo | deste
Edital
Ed) Desclassificação das propostas que não atenderem às exigências do edital e seus
anexos, ou que contiverem defeitos capazes de dificultar o julgamento,
4
F -P: rossa - Pr - CEP 84051-000 - Fone: (42) 3020-7100 / Fax: (42) 3020-7120
Av. Visconde aunay, 880 onta Gros: EP 8405 on ) f (42)
IV. A
e-mall:cnpaempg.prgov.br / site: www.cmpg.pr.gov.br
Câmara Municipal de Ponta Grossa
Esteido de Pervomet
6.3- Aos proponentes definidos conforme critério estabelecido na alínea “d* sub-
item anterior, será dado oportunidade para nova disputa, por meio de lanças verbais e
sucessivos, de valores distintos e decrescentes
6.4- Não poderá haver desistência dos lances ofertados, sujeitando-se o proponente
desistente, à penalidade constantes do item 13.6 deste Edital.
7.0 CRITÉRIOS DE JULGAMENTO
Para o julgamento será adotado o critério de Menor Preço Global, observando o
brazo para fornecimento. as especificações técnicas, parâmetros mínimos de
desempenho e de qualidade e demais condições definidas neste Edital
7.1 EM ATENDIMENTO ÃO DISPOSTO NO CAPÍTULO V, DA LEI COMPLE-
MENTAR Nº123/2006, SERÃO OBSERVADOS OS SEGUINTES PROCEDIMENTOS:
7.1.1 Encerrada a fase de lances, se a Proposta de mener lance não tiver sido
ofertada por microempresa ou empresa de pequeno porte e o pregoeiro identificar que
houve proposta apresentada por microempresa ou empresa de pegueno porte igual a
5% (cinco por cento) superior à proposta de menor lance. será procedido o seguinte
aja microempresa ou empresa de pequeno porte melhor classificada, será convocada
pelo pregoeiro no prazo de 05 (cinco) minutos após convocação, apresentar nova
proposta inferior aquela considerada vencedora do certame. situação em que, atendi-
das as exigências habilitatórias. será adjudicada em seu favor O objeto do pregão;
b) no caso de empate de propostas apresentadas por microempresas ou empresas de
para apresentar melhor oferta. na forma do disposto na alinea 'a”
c) não sendo vencedora a microempresa ou empresa de pequeno porte melhor
classificada, na forma da alinea “a” anterior, serão convocadas as temanescentes,
quando houver, na ordem classificatória, para o exercicio do mesmo direito:
7.1.2 Na hipótese da não contratação nos termos previstos no subitem 7.1.1,0 objeto
licitado será adjudicado em favor da proposta originalmente vencecora do certame,
desde que atenda aos requisitos de habilitação.
7.1.3 O pregoeiro anunciará q licitante detentor da proposta ou lance de menor
valor, imediatamente após o encerramento da etapa de lances da sessão publica ou,
quando for o caso, após negociação e decisão pelo pregoeiro acerca da aceitação
do lance de menor preço;
7.1.4 Se a proposta ou lance de mener valor não for aceitável, o Pregoeiro examinará
a proposta ou lance Subseguente, na ordem de classificação, verificando a sua
aceitabilidade e procedendo a sua habilitação Se for necessário, repetirã esse
procedimento, sucessivamente, até a apuração de uma proposta ou lance que atenda ao
edital;
7.1.5 Sendo aceitável a oferta de menor preço, será verificado o atendimento das
condições HABILITATÓRIAS pelo licitante que a tiver formulado
7.1.6 Constatado o atendimento pleno às exigências editalícias será declarado o
proponente vencedor, sendo-lhe adjudicado o objeto licitado.
7.1.7 Não será considerado qualquer oferta de vantagem não prevista neste edital e
seus anexos
7.1.8 No preço ofertado, deverão estar incluídos todos os custos diretos ou indiretos
tais como: despesas com impostos, embalagem, seguro de transporte, transporte
(carga e descarga) até o destino do objeto; e/ou obrigações sociais uniformes
5
Av. Visconde Taunay, 880 - Ponta Grossa - Pr - CEP 84051-000 - Fone: (42) 3020-7100 / Fax: (42) 3020-7120
e-mail:cmnpgGempga.pr.gov.br / site: www.cmpg.pr.gov.br
8
4a
Câmara Municipal de Ponta Grossa 4
Estado do Paraná
identificações pessoais, Seguros e transporte de pessoal até o destino do objeto. se for
o caso.
7.1.9 A proponente vencedora deverá apresentar ao Pregoeiro, até 48 (quarenta e
oito) horas do término do pregão, a formalização da sua proposta adeguada ao
lance vencedor, discriminando valores unitários para aquisição
8.0 IMPUGNAÇÃO DO ATO CONVOCATÓRIO:
8.1 Até dois dias uteis antes da gata fixada Para O recebimento das propostas,
qualquer pessoa poderá impugnar o ato convocatório do PREGÃO;
8.2 - Caberá ao Pregoeiro decidir sobre a petição no prazo de vinte e quatro horas;
8,3 - Acolhida a petição contra o ato convocatório será designada nova data para a
realização do certame.
8.4 - À petição pleiteando a impugnação deverá ser endereçada ao Pregoeiro e,
deverá conter a qualificação do Impugnante, a matéria impugnada, os fundamentos da
impugnação e o pedido
8.5 - A petição apresentada fora do prazo, e/ou sem um dos requisitos acima
especificados, não será reconhecida.
9.0 DO PRAZO DE VALIDADE E DO CONTRATO
9.1- O prazo de validade do contrato sera de 12 (doze) meses contados a partir da
data da publicação do extrato do contrato no Diário Oficial do Municipio,
10.0 DO PRAZO E DAS CONDIÇÕES DE FORNECIMENTO
10.1- Sempre qu</t>
  </si>
  <si>
    <t xml:space="preserve">Câmara Municipal de Ponta Grossa
“Estado do Paraná
ASSESSORIA JURÍDICA
PARECER
Processo N Dispensa de Licitação nº 1790/2022
Interessado;Diretor Geral dos Serviços Administrativos
Assunto: Placas e Adesivos
1. RELATÓRIO:
O Chefe do Departamento Administrativo, HENRIQUE RAIER DE LARA,
solicita expressamente autorização e atesta a necessidade do procedimento
licitatório parta a aquisição de 05"(cinco) placas de Gabinete, 05 (cinco) placas
de mesa para o plenário, 10 (dez) adesivos para porta de veículos e 1 (um)
adesivo jateado para a porta do'setor Geral de Administração.
Foi despachado para o Departamento de-Contabilidade para informação
da dotação orçamentária, sendo a seguinte:
| .
01.001.01.031.0001,20017- MANUTENÇÃO DAS ATIVIDADES “DO PODER
LEGISLATIVO gr
a — MATERIAL'DE SINALIZAÇÃO VISUAL E-AFINS
Foram juntados orçamentos (fls, 03/06) &amp;-documentos da empresa que
apresentou 6 menor valor (fis. 07/19).
O Diretor Geral atesta a efetiva necessidade da aquisição (fl. 20).
O Presidente determina o prosseguimento, (fl. 02-verso).
Finalmente, vem para parecer jurídico.
É o relatório,
Av. Visconde de Taunay, 880 - Po
ts
Câmara Municipal de Ponta Grossa
| Estado do Paraná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legal, que em pio. sh, ii se depara com a
P essas hipóteses, dispõe o artigo 24, inciso Il da Lei nº 8.666/93;
Art. 24º É dispensável-a licitação:
(:::)
Il - para outros serviços &amp; compras de valor até 1 0% (dez por
cento) do limite -previsto-.na-alinea "a"; do inciso: Il do artigo
anterior e para alienações, nos casos previstos nesta Lei,
desde que não se-refiram.a parcelas de um mesmo serviço,
compra ou alienação de maior vulto que possa ser realizada
de uma só vez;
Portanto, sendo o valor estimado inferior aos 10% (dez por cento) do
limite acima determinado, é possivel dispensar a licitação com fundamento no
inciso || do art, 24 da Lei nº8:666/93, No presente caso, o valor da despesa é
da monta de R$2,874,78 (dois mil, oitocentos e setenta e quatro reais e
setenta e oito centavos).
espe que tanto o Chefe do. Departamento de Administração como
o Diretor Geral informaram, às fls, 01/02 e 20, anecessidade da aquisição..
Nesse viés,.os transtornos da, realização do processo licitatório são
superiore: Es próprias vantagens que dele pudessem advir. A própria
conveniência: sobrepuja, nesses casos, à razoabilidade do procedimento
licitatório.
Assim, é possivel a dispensa da licitação no caso em exame.
Av. Visconde de Taunay, 880 - Ponta Grossa - PR - CEP 84051-000 - Fone: (42) 3220-7100
3
Câmara Municipal de Ponta Grossa
Estado do Paraná
3. CONCLUSÃO
Ante 9 exposto, com fundamento no inciso Il do art. 24 da Lei nº
8.666/93, opinamos pela possibilidade da referida contratação nos termos e
cautelas de estilo,
Por fim, em caráter instrutivo, a possibilidade de dispensa, objeto dos
presentes autos, é medida excepcional, devendo ser sempre realizada a
elaboração de estudos, para que ocorra planejamento de aquisições futuras.
É o Posicionamento.
ossa — PR, 28 de outubro de 2022.
tal Maurício Cogo
Procurador Judicial
Av. Visconde de Taunay, 880 - Font Grossa - PR - CEP 84051-000 - Fone: (42) 3220-7100
</t>
  </si>
  <si>
    <t>CAMARA MUBdEHRdABE PONTA GROSSA Pág lide 4
CNPJ: 77.780.138/0001-85
PR
Exercicio: 2022
“ORIGINAL
| E VIA
Processo 1790/2122
Interessado:
Requerente: DEP.S-DA-DEPARTAMENTO ADMINISTRE A!
Protoc. em; DIRETORIA GERAL
Assunto; COMPRA DE PLACAS E ADESIVOS - DISPE) Dt; LICITAÇÃO
Data Inicial: 18/10/22 16:26:36
Local Inicial: DEP, ADMINISTRATIVO
Detalhamento: SOLICITAÇÃO DE DISPENSA DE LICITAÇÃO PACAS GABINETES E PLENÁRIO E
ADESIVOS CARROS E PORTA ADM
Situação: Em Tramite Físico
Resultado:
Senha Para Consulta Web: 38016
Observações:
Atenção: Somente serão prestadas informações referos! rocesso com apresentação deste.
Telefone Protocolo: (42) 3219:- 7300- Sites 1iu: agrossa.pr.leg.br
Link para consulta do processo: https: //empg.oxy elos Whriprotocolo/consultaProcesso
Câmara Municipal de Ponta Grossa
Estao do Paranã, j
De gartoanmento Adin inistrativo
Mem. 398/2022 Em, 18de outubro de 2022.
Senhor Diretor
Venho, respeitosamente porante Vossa Senhoria, solicitar
autorização para que seja feita uma DISPEISA DE LICITAÇÃO para os
seguintes materiais: 05 (cinco) placas de Cwbincte, 05 (cinco) placas de
mesa para o plenário, 10 (dez) adesivos pra porta de veículos e 1 (um)
adesivo jateado para a porta do setor Geral e Administração.
JUSTIFICA-SE tal solicitoo”
de manter os materiais visuais dessa Casa
atualizados no que tange a identificação e vis
da mudança de Presidente e componentes
em 2023.
Considerando ainda, que «
objeto os adesivos dos veiculos e ades»
Administrativo, o qual teve resultado Desc!
dos materiais supracitados pela via de Disper,
: Diante disso, solicito a Vo
abertura de licitação na modalidade DIS!
(dois mil oitocentos e setenta e quatro |
para a contratação de empresa especia!
desses tipos de materiais que apresentou me
dados, certidões negativas e documentação
Empresa: MANARIM '
CNPJ: 11.272. 4371/00
Endereço: Rua Coronel
Cidade: Ponta Gro
Valor: R$ 2.874
quatro reais e setenta
Sendo o que se apre:
oportunidade para reiterar votos de consio
Atenciosamente
Av. Visconde de Taunay, 880 - PontaGr ás
e-mail: cripaçBempa pr. goWiR
considerando a necessidade
'ativa em perfeito estado e
zação, bem como, em virtude
ivosa Executiva que ocorrerá
30 nº 13/2022 que tinha por
: a porta do setor Geral
1% necessário a aquisição
“onhoria para que autorize a
o valor de R$ 2.874,78
otenta e oito centavos)
'omecimento e instalação
“valor, a qual segue abaixo os
“CAO VISUAL LTDA
A
concourt, 689 - Centro
ná
'| oitocentos e setenta e
avos)
rn “O momento, aproveito a
nreço.
Ao DPTO DE CONTABILIDADE
para que informe existência de
Dotação Orçamentária
Em JE
Informamos que há Dotação Orçamentaria
disponivel é que a despesa será empenhada
na seguinte dotação:
01,901.01.031,0001,2,004 - MANUTENÇÃO
DAS ATIVIDADES DO PODER LEGISLATIVO
339020 ú400- mutead, da
Ch EST Cah Es Das 4 t À Presidência e Superintendência:
É possivel o procedimento da dispensa de
k A licitação conforme autoriza O Inciso Il do
i E 22
Fig bpRhagE Noioio Foraira E / sh Ze art: 24 da Lei nº 8.666/93 cio Decreto nº
Sid 9.412, de 18 de junho de 2018 eou inc. ll
do art. 72 da Lei nº 14.133/2021 com as —
cautelas de estito
e SM.
Peapilsdc.a
Es ste à disponibilidade financeira sai alização
Co pagamento da despêsa Piso
Emi) 110 ag
MATEUS y al Mauricio Cogo
Pi
Procurador Judicial
PJ. em 24 de outubro de 2022.
A Diretora Superintendente Técnica,
Uma vez atestada a efetiva necessidade da
aquisição dos bens e ou serviços pelo
Diretor. Geral Sr, Luiz Carlos de Lima,
opino pelo prosseguimento do processo.
Ponta Grossa, 21 de Outubro de 2022
célia Reg Silva Paulino
SEA,
Câmara Ponta Grossa
Câmara Mu de Ponta Grossa
Parana
Dep? imuistrativo
+
limo. Sr.
LUIZ CARLOS DE LIMA
DD. Diretor Geral dos Serviços Administra! :
Câmara Municipal de Ponta Grossa
Av. Visconde de Taunay, BRO Poma: Erússa
e-mail: cmpomempa prigon
Exxetrerdro ANO A
asi 10 (20)
no A
e Eid
algo
zé un/22
/
» (BR
Manarim
IMPRESSÃO DIGITAL E COMUNICAÇÃO VISUAL
* RuSS
(CLIENTE: CÂMARA MUNICIPAL DE PONTA GROSSA
CONTATO: HENRIQUE 99805-8486
ENDEREÇO: VISCONDE DE TAUNAY, 950 - RONDA
DATA: 17/10/2022. “Validade da proposta: 10 dias
— SERVIÇO | QDD | VALORTOTAL
PLACAS DE MESA |
Placas de mesa em aço escovado com dobra e 05 | R$ 225,06
letras impressas. Medida aproximada 27x8,5.
Instalação não inclusa no orçamento. Retirada
no balcão da Manarim.
ADESIVOS CARRO
Adesivo |para carro, letras em recorte preto 10 R$ 852,30
virgem |e brasão impresso. Medidas |
aproximadas 0,73x0,28. Instalação inclusa no |
orçamento.
LAYOUT ENVIADO PELO CLIENTE
“imanarim
IMPRESSÃO DIGITAL E COMUNICAÇÃO VISUAL
je. Tea as |
a ay É + a!
o
ADESIVO JATEADO
Adesivo jateado, vazado, recorte no formato da
logo da Câmara de Ponta Grossa, com escrita.
Medidas aproximadas - Logo 1,00mx1,30m / |
Escrita 0,95cmx0,08cm. Instalação inclusa no
orçamento.
ti
LAYOUT ENVIADO PELO CLIENTE
01
PLACA GABINETE
Placa gabinete em ACM escovado com
escritas em acrílico e braile 40x20cm.
05
a ongs, Bata. EEE Ni
VALOR TOTAL
Ami pm sa em ia E es Era
* Forma de pagamento:
e Prazo de entrega:
layout,
R$ 390,42
R$ 1.407,00
R$ 2.874,78
ao Procedimento padrão Câmara Municipal de Ponta Grossa.
o Varia de acordo com a data de pagamento da entrada e aprovação do
STAR ACRILICOS
CNPJ: 30.001,213/0001-07 FE: 9080713522 Nº 2689
Rus Teodoro Sampaio, 454 0fteinas - 84035-540 - Ponta Grossa'PR
Orçamento
DATA VALIDADE
11/10/2022 1/11/2022
custe CAMARA MUNICIPAL DE PONTA GROSSA enpI 77.780.138/0001-85
ENDEREÇO: Avenida Visconde de Taunay, 880, Centro - 84051-000 = Ponta Grossa/PR
VENDEDOR: DIEGO ZAZISCKI
ITENS
Placas de mesa em aço escovado com
dobra e letras impressas 27cm x 8,5ecm
Placa gabinete em ACM escovado com
escritas em acrílico e braile 40cm x 20cm
Adesivo letras em recorte preto virgem
com brasão impresso, medida de 73cm
x 28cm (LxA), instalação inclusa
Adesivo jateado, vazado, recorte no
formato da logo da Câmara de Ponta
Grossa, com escrita.
Medidas aproximadas:
Logo: 1,0 mx 1,30 m (LxA)
Escrita: 95 cm x 8 cm (LxA)
Instalação inclusa
Quantidade Preço unitário Preço total
PE Li R$ 161,50 R$ 807,50
[o] R$ 305,00 R$ 1.525,00
R$ 75,00 R$750,00
, R$ 750,00 R$:750,00
4
10
01
Total de Produtos: k fe :
 R$3082,50
R$ 0,00
R$ 3.082,50
Descontos:
Total liquido:
OBSERVAÇÕES
INSTALAÇÃO INCLUSA NO ORÇAMENTO.
CAMARA MUNICIPAL DE PONTA GROSSA ACRÍLICOS
ENPE 77.780.138/0001-85 CNPJ; 30.001,213/0001-07
Folha] del
DD D—————— TT
Ni mt ORÇAMENTO
13/10/2022
CNP); 40.327.195/0001-01
; olentescâmra Municipal de Ponta Grossa A/C: Henrique Raier.
OS unidades de placas de mesa em aço escovado com dobra e
aplicação de letras impressas na chapa 27cm x 8,5cm - R$ 1.220,00
E. |
05 unidades de placas de gabinete em ACM escovado com aplicação
de escritas em acrílico e furação 40cm x 20cm - R$ 2.200,00
|
10 unidades de adesivos em recorte preto com brasão Câmara
impresso, medindo aproximadamente 73cm x 28cm (LxA),
instalação inclusa - R$ 1.200,00
01 unidade de Adesivo jateado vazado com recorte no formato da
logo da Câmara com escrita 'administrativo' medidas:
Logo: 1,0 m x 1,30 m (LxA)
Escrita: 95 cm x 8 cm (LxA)
Instalação inclusa - R$ 780,00
Valor total: R$ 5.400,00
|
Prazo de entrega: Forma de pagamento:
15 a 20 dias Úteis à vista
5
MANARIM COMUNICAÇÃO VISUAL LTDA
CONTRATO SOCIAL
JAIR MANARIM, brasileiro, Casado sob q regime de
universal de bens, do comércio, residente &amp; domiciliado em Ponta Grossa — :
Coronel Bittencourt, 719 Centro, CEP 84010-290 Centro, portador da
1.185.600. PR e do CREME: 302.620,209-63, SULIMAR KELLIE MANARIM, bras
ig de nascimento 05.01.1980, do comércio, residente &amp; domicitiada &amp;
Ponta Grossa - PR a Rua Coronel Bittencoun, 719, Centro, CEP 84010-290 -
comum acordo constituir uma sociedade limitada, que se regerá mediante as
seguintes cláusulas q condições:
CLÁUSU PRIMEIRA — A sociedade gira sob o nome empresarial de MANARIM
COMUNICAÇÃO VISUAL LTDA. tendo sua sede e foro à RUA CORONEL
BITTENCOURT, Nº. 717, - CENTRO — PONTA GROSSA - PARANÁ CEP 84010-
290
CLÁUSUL; SEGUNDA — À Sociedade será regida pelos artigos da Lei 10.408, de 10
de dono do 2002, aplicáveis às sociedades limitadas, bem como, de forma supietiva
e no que for aplicável, pela Lei 6:404 de 15 de Dezembro de 1976 e demais
dispositivos legais pertinentes à matéria,
EUR TERCEIRA: - A sociedade poderá, quando servir aos seus interesses,
abrir ou encerrar filiais, agencias e escritórios, em qualquer parté do País ou ainda no
exterior, destacando ou não Para estas uma parte do capital social da matriz, nestes
casos por decisão unânime dos sócios.
CLÁUSULA QUARTA - O seu objeto social é: SERVIÇOS DE IMPRESSÃO
DIGITAL, CONFECÇÃO DE BANERS, PAINEIS, FAIXAS, ADESIVOS, FACHADAS,
TOLDOS, PLACAS, COMUNICAÇÃO VISUAL, PLOTAGENS, RECORTE DE
MATERIAIS E PERSONALIZAÇÃO DE FROTAS. ;
CLÁUSULA QUINTA - A sociedade iniciará Suas atividades em 01/07/2009 e seu
prazo de duração é por tempo indeterminado.
CLÁUSULA SEXTA - O Capital Social no valor de R$10,000,00 (dez mil reais),
dividido em 10.000 (dez mi) quotas no valor de R$ 1,00 (um real) cadá uma,
inteiramente subscrito e integralizado, neste ato, em moeda comente do País, fica
assim distribuido:
DÃO Ee gere Quotas |] R$
JAIR MANARIM [65 —[5000 —|RE Emos]
SULIMAR KELLIE MANARIM 150 5.000 JIR$ 5.000,00
Totais [100 T40.000
]
CLÁUSULA SÉTIMA - A responsabilidade dos sócios é limitada ao valor de suas
quotas, mas todos respondem solidariamente Pela integralização do capital.
CLÁUSULA OITAVA - As quotas são indivisiveis e não poderão ser cedidas ou
transferidas a terceiros sem º consentimento do outro Sócio, a quem fica assegurado,
em igualdade de condições e preço, o direito de preferência para sua aquisição se
Postas à venda, formalizando, se realizada a cessão
Val |
p
retida
MANARIM COMUNICAÇÃO VISUAL LTDA
CONTRATO SOCIAL
CLÁUSULA NONA -. A transferência ou Cessão de quotas, a qualquer titll
sempre respeitar a mesma proporção do numero de quotas pertencentes a
na data da ocorrência.
Parágrafo Primeiro —- Os sócios têm o direito de preferência entre si, na aqui
quotas sociais em relação a terceiros estranhos à sociedade,
Parágrafo Segundo — Q terceiro estranho à Sociedade poderá ingressar se
observado o direito de. preférência dos demais sócios e ainda, se adquirir também
quotas spciais de outros Sócios que everitualmente não concordem com o ingresso e
não possuam meios para “adquirir as quotas ofertadas dentro da preferência.
adquirilas na: proporção de suas participações societárias, pelo preço de avaliação
apontada na constrição judicial, mediante depósito em favor do juízo. em que se
processar a execução,
Parágrafo Único — Caso o sócio retirante em razão desta cláusula se recuse a assinar
a respectiva alteração de contrato, o comprovante do deposito em favor do juizo da
execução acompanhado de comprovação da penhora das: quotas, servirá para
fundamentar a alteração contratual junto ao Registro Público das Empresas,
CLÁUSULA DÉCIMA PRIMEIRA - A administração da sociedade caberá aos sócios:
JAIR MANARIM e SULIMAR KELLIE MANARIM, já qualificados, cabendo-lhes todos
os poderes necessários para INDIVIDUALMENTE, administrar os Negócios sociais,
observando o disposto neste instrumento, podendo ainda representar a Sociedade
judicial é extrajudicialmente, bem como praticar de todo e eualquer ato do
administração no interesse da Sociedade.
Parágrafc Primeiro - Todos os documentos que criem obrigações para a Sociedade,
diferentes da atividade definida no objeto social, ou desonerem terceiros de
obrigações de qualquer valor para com a Sociedade deverão, sob pena de não
produzirem efeitos contra a mesma, serem assinado pelos administradores. ou celes
se obtenham por escrito a anuência.
Parágrafo Segundo - Fica facultado ao sócio ADMINISTRADOR, nomear
procuradores para um períado determinado, devendo o instrumento de procuração
especificar os atosia serem praticados pelos procuradores assim nomeados.
Parágrafo Térceiro - É vedado ao Sócio ADMINISTRADOR, obrigar a sociedade em
móveis, Imóveis &amp; equipamentos, sem anuência dos sócios que representem a
totalidade do capital social.
aa
ares o DÉCIMA SEGUNDA — Os sócios poderão, de comum acordo, fixar uma
retirada mensal a titulo de Pró-Labore, Sujo valor não ultrapasse o limite fixado pela
legislação do imposto de renda. ,
CLÁUSULA DÉCIMA TERCEIRA - Os sócios declaram-se nesta ocasião
desimpedidos de exercerem «a atividade mercantil nos termos da legislação aplicável,
não esta incursos em pena que -vede, ainda que temporariamente o acesso a
cargos públicos, ou por crime falimentar, de Prevaricação, de peita ou subomo.
concussão, peculato, ou contra a economia popular, contra a sistema financeiro
á
MANARIM COMUNICAÇÃO VISUAL LTDA
CONTRATO SOCIAL
determinada pelos sócios neste contrato ou por deliberação oportuna e os eve
prejuizos, serão acumulados para compensação em exercícios futuros, considerar
que t Os sócios participam nos lucros e nas.perdas da sociedade. 4
Parágrafo Único — Excepcionalmente, a Sociedade por deliberação unânime dos
sócios, poderá também levantar balanços semestrais, intercalares ou mensais e, com: --*
base on distribuir Jucros, E
CLÁUSULA DÉCIMA QUINTA — Nos quatro meses seguintes ao término-do exercício
social, y Sócios se reunirão para discutire votar as contas do administrador.
CLÁUSULA DÉCIMA SEXTA - As Seliberações dos sócios ocorrerão à qualquer
tempo, através de manifestação escrita que assim poderá constituir-se diretamente em
alterações do contrato social se unânime a decisão, caso contrario será obrigatória -a
realização de uma reunião convocada através de cartas convites com antecedência
minima de 08 (oito) dias aos sácios que representem a maioria absoluta do Capital.
(art. 1.071 e 1.078 CC 2002).
CLÁUSULA DÉCIMA SÉTIMA — Cada quota dará direito a um voto nas deliberações
sociais, és quais serão tomadas sempre por maioria de votos, podendo o instrumento
correspondente ser assinado apenas pelo sócio que: reúna a maior parte do capital
social, inclusive no que se refere às deliberações
sobre extlusão de sácios, inclusive por justa causa da sociedade e da transformação
do tipo jurídico.
CLÁUSULA DÉCIMA OITAVA — Dependem da deliberação dos sócios, além de
outras matérias indicadas em Lei:
I-a aprovação das contas da administração,
Hl = à designação dos administradores. quando feita em ato separado,
HI = a destituição dos administradores;
IV - o modo de sua remuneração, quando não estabelecido em contrato;
V=-m ação do contrato social: )
Vi- a incorporação, a fusão e a dissolução da sociedade, ou a cessação do estado de
liquidação:
Vil-a Peisação e destituição dos liquidantes e o julgamento das contas;
Vil — q pédido de concordata.
CLÁUSULA DÉCIMA NONA - A retirada, morte ou incapacidade de qualquer dos
spc por seus herdeiros ou representante legal, na impossibilidade ou mesma
o direito do ingresso de herdeiros na sociedade, os haveres do sócio
retirante falecido ou incapacitado serão pagos a seus sucessores, ou a quem de
direito, coin base em balanço especial da sociedade levantado para esse fim.
CLÁUSULA VIGESIMA — Será observado o disposto no art. 1.033 da Lei 10.406/2002
quanto à liquidação da sociedade ou ainda poderá ser iniciada a liquidação se por dois
exercícios, consecutivos a Sociedade obtiver resultados negativos ou por razões
econômicas ou técnicas se tornar inviável a consecução do objeto social, '
Parágrafo Único - Será liquidante o sócio titular da maioria do capital social, P
independente da fiscalização pelos demais sócios, sendo os haveres da Sociedade
a
co FO SOCIAL
empregados na liquidação das obrigações e o remanescente; se houver, rate;
da participação respectiva no capital social.
CLÁUSUL MA PRIMEIRA — Para re
das entre os Sócios, e entre estes e a sociedade sera
80 foro da Comarca de
Iquer outro, Por mais privilegiado que seja,
OS sócios na proporção
compete;
VIGÉSI
deste te OU havi
sobre qui
MANARa COMUNICAÇÃO VISUAL LTDA
Lavrado em quatro vias de igual teor é Forma,
Ponta Grossal 01 de Sulhy
e 2009.
MANARÍA COMUNICAÇÃO VISUAL LTIM
ENPI NS 1:272:131/0001-44
QUARTA ALTERAÇÃO CONTRATUAL
JAIR MANARIM, brasileiro, casado sob q regime de comunhão universal de bens,
do comércio, residente é domiciliado-em Ponta Grossa: Ph, a Rua Coranel
Bitunequrt, 719 Centro, CEP 84010-200, portador da CIRG: 1.185.600 PR cida
PEME[302.620.209-63, SULIMAR KELLIE MANARIM, Irasilelra, casada sbt q
cospniido separação de bens, do comércio, residente e domiciliada eim Ponta
Cossa 1 PRA Rua Coronel Bittencourt, 634 Centro, CEP B4010-290 portadora da
CIRO: 7853.4192 PR'e do CPEMP:020,651,579 “72, Únicos sóvios componentes da
suciedade empresária limitada que gira sob o nome-empresarial de MANAKIM
COMUNICAÇÃO VISUAL LTDA, com sede em Ponta Grossa - PR Rua Coronel
Mitencóurt, 689 Sala 03 Centro, Ponta Grossa PRCEP 84010-290, vom Contrato
vocal devidamente arquivado na Junta Comereialide Paraná sobo mn 41205596 140
“im 29/09/2009, resolvem por este instrumento, alterá-lo mediante as Eláusulas
Ee
CLAUSULA PRIMEIRA - Retira-se da sovicdade o socio JAIR MANARIM, que cede e
ranisfene porvenda, à totalidade de suas quotas de capital 5.000 (Cinco rol) quotas.
no fotalde R$5:000,00:4 Cinco mil reais), à súcia ingressante ma sociedade ANHELE
MANARIM, brasileira, casada soby 0 ha do separação de beris, do comércio,
residente o domiciliada em Pónta Grossa -- PRa Rua Coronel Dulcídio, 1986 Centro
CURBAQÃO: 280 portadora da CI RG: 7 SE 4230 PROG do CLEMP 04/3140 Sh,
valor sabe recebido neste ato do sócio atiquirente em moeda correntedo Mais; pelo
queda plena Lotale irrevogável quitação,
CLAUSULA SEGUNDA - A sócia Ingressânio ANELE MANARIM declara conhenar o
situação econômica-financeira da sociedade, fleando desta forma sub rogado nos
E noste obrigações decorrentes do presente instrumento. ;
CIAUSÚLA TERCEIRA - A sócia ingressante ANIELE MANARIM declara sob as porias
da bel, que não está impedida de exercer atividade empresarial, por lei especial, ol
es virtude de condenação criminal, ou porse encontrar sob etoitos cola, a pino
que impede ainda que temporariamente, o acesso a cargos públicos, ou por crime
falimentar, de prevaricação, peita ou suborno, concussão, peculato ou contra q
vocnoadta popular, contra o sistema financeiro nacional, contra asinias de deles -
gorrência, contra as relações de consumo, té pública guproposdade,
CLÁUSULA QUARTA - Em decomênciadta presente alteração o Capital Social Já
totalinicdinte integralizado no valor de RS 10.000,00 (dez mil reais) divididos em
LE ODO quotas de RS 1,00" cada uma, permanece inalterado ficando qusup
chsteibrudedos;
Selos % Quotas R$
t
ANELE MANARIM 0 000) R$ 5.000,00
SULIMAR KELLIE MANARIM 50 5.000 H$ 5.000,00
Pistas 100. 10,000 R$ 10.000,00
%
Ni
43
MANARIM COMUNICAÇÃO VISUAL LTDA :
ENPI NS TI2720131/0004-44 : : j
GUARTA ALTERAÇÃO CONTRATUAL
CLAUSULA QUINTA: A administração da saciedade cabera aus sógios ANHELE
MANARIM e SULIMAR KELLIE MANARIM, com poderos e atribuições deagministrar
Os negórios súciais, autorizado. o uso do nome empresarial individualmente vedado
mwentafito, em atividades estranhas ao interesse social, ou assumir obrigações sejo
em tavor de qualquer dos quotistasou de terceiros, bem como onerar ou aliénia!
hens imbueis da sociedade, sem autorização dos outras sócias.
i
CLAUSULA SEXTA: Permanecom inalteradas é em pleno vigor as cemalscliusulas
condições do-contrato social consálidado quernão colidivem com as disposições de
presente instrumento,
| por assim haverem justo e contratado, lavram, datam e assinam, q presenta
ustrumênto em via Única, de igual teor e forma, devidamentu cubricado pelo:
souro et todas as folhas, à
Ponta Grossa, 13 de Maio de 2072
ANHELE MANARIM
) [ra GR F vm apeid IBNS ST
'SULIMAR KELLIE MANARIM
MA
e
h RA -
JAIR MANARIM
ER NR ae E Duel
b
Pagina Sado (4
| TO, Gústio e Ceverriis Digital -
cho Coe E Pat :
E a evite Pena a; ) a Eisctro Emap o fibeggraçay.
“esmo DE AUTENTICIDADE
Eu, AIRTON EAR SAM PE BREIRA, dom js; ortç mo livia! ey CERCAM sen tsity HEMIBOZA reginirada [841]
UNO IDA, inserir an (6 EMO Sara asuaa PEC AR, sola Betis dia [out Proto ido fee prejuizo clas o
aUministrativas, Vyeimastas giro esto Seuagantio [E PULO e batido com e rig tail,
) iaiio ea,
) IDENT) IFICAÇÃO Dos) ASSINANTES) ' |
| (fek bl- dt Resjiata 3 Emi ,
DAR O Pere CESAR AMN-RERE aaa
/
.
f
A *
, . &lt; '
a ' t
|
(
z
+ Ciente ça exatris NM abs ido mm Sine Déo
cias tal MATO LU
Dvd ur Dip sinos, Cair agir les
det ey SO RR dry rj ECA a
| Viera tenta, tora
PRE E dg . ]
(E is Eli ne à “senti EU NB, nisi in
Ennio cr cai ui]
ones SPRESSAO É end) qi tu!
“1Brol202a 15:52
aBou: olanx
REPÚBLICA FEDERATIVA DO BRASIL
CADASTRO NACIONAL DA PESSOA JURÍDICA
E E COMPROVANTE DE INSCRIÇÃO E DE SITUAÇÃO! PATADEASERTURA
Po ac dd CADASTRAL 29/09/2009
NOME EMPRESARIAL di
MANARIM COMUNICAO VISUAL LTDA 4 2
TITULO DO ESTABELECIMENTO [NOME DE FANTASIA)
MANARIM COMUNICAO VISUAL
CÓDIGO E DESCRI DA ATI E IICA PRINCIPAL y
82,19-9-01 - Fotocópias
CODIGO E DESCRIÇÃO DAS ATÍviO ECONQMICAS SECUI RIAS
18.13-0-01 - Impressão de material para uso publicitário
18.13-0-99 - Impressão de matorial para outros usos
operador
anteriormente
ação de carimbos, exceto confecção
LOGRADOURO. NUMA
RCORONEL BITTENCOURT 689
TER RROIDISTRITO ]
84,010-290
TRO
ENDEREÇO ELETRÔNICO
CESARQACLCONTABILISTAS.COM,BR
ENTE FEDERATIVO RESPONSAVEL, di FR)
erros
SITUAÇÃO CADASTRAL
ATIVA y
ss
MOTIVO DE SITUAÇÃO CADASTRAL
77.39-0-99 - Aluguel de outras máquinas e equipamentos comerciais o indust:
82.19-9-99 - Proparação de documentos o serviços especializados do suo o vi
MUNICIPIO.
PONTA O
[ua
ELEFONE
(42)3027:4217
SITUAÇÃO ESPECIAL E
cesasata
Aprovado pela Instrução Normativa REB nº 1,863, de 27 de dezo
Emitido no dia 18/10/2022 às 15:52:26 (data e hora de Brasília)
aboutiblank
is não especificados anteriormente, sem
nLA GI
Dotrolivo não especificados
VENTO
A
PATA DA SIT CADASTRAL,
29/09/2009
O ESPECIAL
Página: 1/1
11
M
MINISTÉRIO DA FAZENDA
Secretaria da Receita Federal do Brasil
Pocuradoria-(rai da Fazenda Naciona!
CERTIDÃO NEGATIVA DE DÉBITOS RELATIVOS AOS TRIBUTOS FEDERAIS E À DÍVIDA
ATIVA DA UNIÃO
Nome: MANARIM COMUNICAO VISUAL LTDA
CNPJ: 11.272.131/0001-44
Ressalvado o direito de a Fazenda Nacional cobrar e Inscrever quaisquer dividas de
responsabilidade do sujeito passivo acima identificado nuo vissem a ser apuradas, é certificado que
não constam pendências em seu nome, relativas à rot c= tributários administrados pela Secretaria
da Receita Fe:
eral do Brasil (RFB) e a inscrições em Divida Ativa da União (DAU) junto à
Procuradoria-Geral da Fazenda Nacional (PGFN) z
Esta certidão é válida para o estabelecimento matriz e suss filiais e, no'caso de ente federativo, para
todos os órgãos &amp; fundos públicos da administração dire! cio vinculados, Refere-se à situação do
sujeito passivo no âmbito da RFB e da PGEN e abrir “ivo às contribuições sociais previstas
nas alíneas 'a' a 'd' do parágrafo único do art. 11 da | « “&gt; Jo 24 de julho de 1991,
A aceitação desta certidão está condicionada à veri'ic:
io de 'sua autenticidade na Internet, nos
endereços &lt;hitp:lirfb.gov.br&gt; ou &lt;htto://www, pgfn gov br»,
Certidão emitida gratuitamente com base na Portaria Cor v'3 NEBPGENnÊ 1.751, de 2/10/2014,
Emitida às 16:35:03 do dia 22/06/2022 &lt;hora e data 0:
Válida até 19/12/2022.
Código de controle da certidão: 8FF1.E3F0.8B3C.,71]
Qualquer rasura Qu emenda invalidará este documert:
rg Estado do Paraná :
Secretaria de Estad 5 Fazenda
Receita Estadual do araná
Certidão Necativa
de Débitos Tributários e de [2 | Aliva Estadual
Nº 028171201-
Certidão fornecida para o CNPJ/MF: 11,272.431/0007-44
Nome: MANARIM COMUNICACAO VISUAL LTDA
Ressalvado o direito da Fazenda Pública |
registrados ou que venham a ser apurados, certificamo
Estado da Fazenda, constatamos não existir pendências
nesta data.
| mscrever e cobrar débitos ainda não
“ficando os registros da Secretaria de
come do contribuinte acima identificado,
“Obs: Esta Certidão engloba todos os estabels
“da empresa'e refere-se a débitos de
natureza tributária e não tributária; bem como ao desc
“6 obrigações tributárias acessórias.
Válida até 15/02/2023 - For ento Gratuito
A autenticidade desta certidão dev:
www.fazenda |
“mada via Internet
Página Tie?
Emitido via intormal PúblEI (8/1020 45:56:07)
141b
PREFEITURA MUNIC!/ AL DE PONTA GROSS
PROCURADORIA GERAL DO » UNICÍPIO
CADASTRO ÚNICO DA DIVIDA ATIVA MUNICIPAL
Certidão Negativa de Débitos
Certidão Nº; 127 [RPA de:
Código de Autenticidade: 081435691) VI 29AA DD1529D759E62B,
IDENTIFICAÇÃO CONTRIBUINTE
CGCM: 213878
“CNPJICPF: 11,272.131/0001-44
Nome: MANARIM COMUNICAÇAO VIS!
Endereço: RUA CORONEL, BITTENCOU
do CENTRO
Complemento:
Mun
EE ipa REQUERENTE
Nome; cmpe
Finalidade: LICITAÇÃO
PRI
PROCURADORIA GF) “UNICÍPIO
“CADASTRO ÚNICO DA Di! HIVA MUNICIPAL
Certificamos, à requerimento da per svressada, que para o contribuinte
global acima identificado, NÃO CONSTA EBITOS em aberto referente aos
cadastros imobiliários e mobiliários.
Ressalvado o direito de a Fazendo ! Municipal inscrever e cobrar
débitos ainda não registrados ou que very rpurados.
[NGROSSA, 18 de outubro de 2022
ATENÇÃO: ESTA CERTIDÃO 1] ÚIDA VIA INTERNET,
Para verificar a AUTENTICIDADE deste documento “stributos.pontagrossa.pr.gov.br é
utilize a opção AUTENTICAR DOCUMENTOS, L'1 “o de autenticidade informado acima.
(diferencia letras myiiis usculas),
ESTE DOCUMENTO TEM A VAI ADADE DE 60 (SESSEN: IA CONTAR DA DATA DE SUA EMISSÃO.
Pam
ERTIDÃO NEGATIVA D!
Nome: MANARIM COMUNICAO VISUAL Lv)
CNPJ: 11.272.131/0001-44
Certidão nº: 35310453/2022
Expedição: |18/10/2022, às 15:57:05
Validade: 16/04/2023 - 180 (cento
Certifica-se que MANARIM COMUNICA
inscrito(
inadimplente no Banco Naciona!
Certidão emitida com base nos ar
das Leis: do Trabalho, acrescenta:
13,467/2017, é no Ato 01/2022 ds
Os dados constantes desta Cert:
Tribunais |jdo Trabalho.
No caso de| pessoa jurídica, a Co:
a todos os seus estabelecimentos,
A aceitação desta certidão cor
autenticidade no portal do T-
Internet http://www. tst.jus.!
Certidão emitida gratuitamente.
INFORMAÇÃO IMPORTANTE
Do Banco Nacional de Devedoro
necessários à identificação o
inadimplentes perante a Justiça
estabelecidas em sentença conder:
acordos judiciais trabalhista
recolhimentos previdenciário
emolumentos ou a recolhimentos
de execução de acordos firmado:
Trabalho, Comissão de: Conciliação
disposição legal, contiver força
). no CNPJ sob o nº 11.:
“05 TRABALHISTAS
nlA E FILIAIS)
iva) dias, contados da data
UAD LTDA (MATRIZ E FILIAIS),
:191/0001-44, NÃO CONSTA como
odores Trabalhistas.
A e B83-A da Consolidação
19 Leis ns.º 12.440/2011 e
àg 21 de janeiro de 2022.
ode responsabilidade dos
«tsta a empresa em relação
“as ou filiais;
se à verificação de sua
Superior do Trabalho na
inistas constam os dados
cas naturais e jurídicas
alno quanto às obrigações
'ransitada em julgado ou em
'sive no concernente aos
onorários, à custas, a
dos em lei; ou decorrentes
vo Ministério Público do
ou demais títulos que, por
Ng
18/10/2022 15:57
Inscri
Razã
Ende
7, da
empre:
quaisq
condici
WWW.
Consulta Regulario 50 do Empregador
aaa Iê
Certificado de Regularidade
do FGTS - CRF
ão:  11.272131/0001-44
Social:MANARIM COMUNICACAO VISUAL LI
ço: RUA CORONEL BITTENCOURT 717/0!
84010-290
i 8.036, de 11 de maio de 1990, «
a acima identificada encontra-se em
A do Lo 8036, 9 Federal, no uso de atribu
Fundo de Garantia do Tempo de Servico - PO
er débitos referentes a contribuiçi
decorrentes das obrigações com o FG'S,
Validade:01/10/2022 à 30/10/2022
Certificação Número: 202210010120435%'
Informação obtida em 18/10/2022 15:57:14:
A utilização deste Certificado para os fi
nada a verificação de autentici:
aixa.gov.br
mtps:iconsulla-cr.caixa gov briconsultacripagesiconsultaEmpregador st
|
RO 4 PONTA GROSSA / PR /
mo que lhe confere o Art,
fica que, nesta data, a
lusção regular perante o
O presente Certificado não servirá de prova contra cobrança de
o/ou encargos devidos,
588
previstos em Lei esta
no site da Caixa:
1H
Mg
Ponta Grossa, 18 de outubro de 2022.
| ATESTADO
Senhor Presidente:
| Como Diretor Geral dos Serviços Administrativos, com
fundamento no inciso |, do 8 1º, do art.4º do Anexo X, da Lei nº 8.058/2005, venho a
presença de Vossa Excelência, atendendo a solicitação da Chefe do Departamento
Administrativo, ATESTAR a efetiva necessidade da dispensa de licitação para os
seguintes materiais, 05 (cinco) placas de Gabinetes, 05 (cinco) placas de mesas para
o plenário, 10 (dez) adesivos para porta de veiculos e 1 (um) adesivo jateado para a
porta do Setor Geral de Administração.
JUSTIFICA-SE tal solicitação, considerando a necessidade de
manter os materiais visuais dessa Casa de Leis em perfeito estado e atualizados no
que tange a identificação e visualização, em virtude da mudança de Presidente é
componentes da Mesa Executiva que ocorrerá em 2023.
Para que possa produzir 0; efe) legais, firmo presente.
Ao
Exmo. Sr.
Vereador DANIEL ANDERSON FRACCARO
DD. Presidente da Câmara Municipal de Ponta Grossa
CAMARA MUNICIPAL DE PONTA GROSSA 4,00
PR
Exercicio: 2022
Declaramos, nos moldes da legislação vigente, que existe a dotação orçamentária para cobrir às despesas abaixo
Número de Reseva: 556 Data: 19/10/2022
Rúdigidos O 91.001,01,031.0001:2:001:3:3:90:30.00.00 - MATERIAL DE CONSUMO 1ô01 287478
TORA msspseniaca 2.874,78
Comentários
18/10/2022 - 13:42:05
Flávio Ubiralhafl Ye O Ferreira
Contador - Cj 0089/0-0
Câmara de Grossa
dE. |
a,
www slotech com br Página de 1
| eubes AQruOa os jója mma
VSSOHO VINDO 30 TWAIDINNIA VeviVO IaApsuDdsay opepur ESQ DEISSS WMO PUISISIS IINOS
ETA rr k
ONÁSNOS JA TvIHaLYA - dono pede Es
TZOTIOLIBL E EZOZIOL IG) “opondo
VSIdS30 VO J139NVIVE
z2oz :oropssxa
YNVVA
(| VSSONO VINOd 30 IVdiDINNW VEVINVO (
Câmara Municipal de Ponta Grossa
Estado do Paraná
ASSESSORIA JURÍDICA
PARECER
Processo de Dispensa de Licitação nº 1790/2022
Interessado; Diretor Geral dos Serviços Administrativos
Assunto; Placas e Adesivos
1. ERAS
|
|
O Chefe do Departamento Administrativo, HENRIQUE RAIER DE LARA,
solicita expressamente autorização e atesta a necessidade do procedimento
licitatório para a aquisição de 05 (cinco) placas de Gabinete, 05 (cinco) placas
de mesa para o plenário, 10 (dez) adesivos para porta de veiculos e 1 (um)
01,001.01.031.0001,2.001— MANUTENÇÃO DAS ATIVIDADES “DO PODER
33.903.04.400 —- MATERIAL DE SINALIZAÇÃO VISUAL EAFINS
Foram juntados orçamentos (fls. 03/06) e-documentos da empresa que
apresentou o-menor valor (fis. 07/19).
O Diretor Geral atesta a efetiva necessidade da aquisição (fl. 20).
(6) do mi determina o prosseguimento. (fl. 02-verso).
Finalmente, vem para parecer jurídico.
É o relatório,
ON
3
Av. Visconde de Taunay, 880 - Ponta Grossa - PR-CEP agende
Site: www.pontagross
[nd
Câmara Municipal de Ponta Grossa
Estado do Paraná
2. DO DIREITO
|
Inicialmente, há que destacar que a Lei nº 8.666/93 estabelece em
linhas gerais que os contratos celebrados com a Administração Pública devem
ser precedidos do processo licitatório, conforme o disposto no art. 37, XXI, da
Constituição Federal.
Por"outro lado, há que analisar a possibilidade de dispensa ou
inexigibilidade; entretanto, a licitação é dispensável, pelo espírito da própria
normalidade: legal, que em -determinadas: hipóteses, se depara com a
inexistência da conveniência para a réalização da licitação. |
Dentre essas hipóteses, dispõe o artigo 24, inciso Il da Lei nº 8.666/93:
|
|
Art. 24º É dispensável a licitação:
(4
!l = para outros serviços &amp; compras de valor até 10% (dez por
cento) do limite previsto na-alinea "a"; do inciso Il do artigo
anterior e para alienações, nos casos previstos nesta Lei,
desde que não se-refiram-a parcelas de um mesmo serviço,
compra ou alienação de maior vulto que possa ser realizada
"de uma só vez;
Portanto, sendo o valor estimado inferior aos 10% (dez por cento) do
limite acima determinado, é possivel dispensar a licitação com fundamento no
inciso Il do (art, 24 da Lei nº 8:666/93: No presente caso, o valor da despesa é
da monta de R$2.874,78 (dois mil, oitocentos e setenta e quatro reais e
setenta e oito centavos). |
Ressalte-se que tanto o Chefe do Departamento de Administração como
o Diretor G | al informaram, àsfls. 01/02 e 20, a necessidade da aquisição.
Nesse viés,.os transtornos da. realização.do processo licitatório são
superiores às próprias vantagens que dele pudessem advir. A própria
conveniência: sobrepuja, nesses casos, à razoabilidade do procedimento
licitatório. |
Assim, é possivel a dispensa da licitação no caso em exame.
A</t>
  </si>
  <si>
    <t xml:space="preserve">Câmara Municipal de Ponta Grossa
Estado do Paraná
25
| CONTRATO DE COMPRA E PRESTAÇÃO DE SERVIÇOS Nº 33/2022
CONTRATANTE: CÂMARA MUNICIPAL DE PONTA GROSSA, Estado do Paraná, pessoa juridica de
direito público interno, com sede na Avenida Visconde de Taunay, 880, nesta cidade de Ponta Grossa-
PR, inscrito no CNPJ/MF nº 77 780 138/0001-B5, neste ato devidamente representado pelo Presidente,
em pleno exercicio de seu mandato e funções, Sr. Vereador DANIEL ANDERSON FRACCARO,
brasileiro, vereador, casado, domiciliado e residente no Município de Ponta Grossa/PR, e,
CONTRATADA: MANARIM COMUNICAÇÃO VISUAL LTDA., pessoa juridica de direito privado,
inscrita no CNPJ/MF 11.272.131/0001-44, com sede e foro na cidade de Ponta-Grossa, Estado do
Paraná, representada por seu sócio JAIR MANARIM, brasileiro, inscrito no CPF (MF) sob nº
302.620: 209-63, à vista do processo de Dispensa de; Licitação 10/2022, firmar o presente contrato,
mediante as cláusulas e condições a seguir enumeradas, as quais mutuamente aceitam e outorgam, a
Mm saber
CLÁUSULA PRIMEIRA - DO OBJETO
1.1. Aquisição de. a) 05-(cinco) platas-de mesa em.aço escovado com dobra e letras impressas
Medidas aproximadas 27x8/5. b) 10 (dez) adesivos para carro, letras em recorte preto virgem e brasão
impresso, Medidas aproximadas 0,73x0.28;:c) 01 (um) adesivo jateado, Vazado, tecorte no formato da
logo da Câmara de Ponta Grossa, com escrita,.Medidas aproximadas: Logo 1 |00m x 1,30m / Escrita
0,95em x 0,08 em; ed) 05. (cinco) placas para gabinete em ACM escovado com escritas em acrílico e
braile 40x20cm
CLÁUSULA SEGUNDA - DO RECEBIMENTO.
24. O serviço contratado será recebido pela Comissão de Recebimento de Bens e Serviços e/ou
Departamento Administrativo, a qual, a CONTRATADA assume inteira responsabilidade, pela qualidade
é conformidade do objeto contratado a ser entregué nas condições exigidas no processo de Dispensa
de Licitação e no instrumento contratual ena legislação que regulamenta à matéria,
CLÁUSULA TERCEIRA - DOS PREÇOS
Ls 3.1. O preço ofertado pela CONTRATADA, especificado detalhadamente na Proposta Comercial (fls,
3/4), expedido pela CONTRATADA, RATIFICADO POR Despacho homologatório, canstantes dos autos
3.2. O preço a Ser pago pela CONTRATANTE, sérá-O constante da-Proposta apresentada às fls 3/4
pela CONTRATADA, ou seja, no. VALOR de R$ 2.874,78 (dois mil'Oitocentos e setenta e quatro reais e
setenta e oito centavos).
3.3. As despesas decorrentes do presente contrato correrão à conta'da Dotação Orçamentária que se
segue:
01.001.01.031.0001 2001 — MANUTENÇÃO DAS ATIVIDADES DO PODER LEGISLATIVO
33.903.04.400 - MATERIAL DE SINALIZAÇÃO VISUAL E AFINS
CLÁUSULA QUARTA - DAS CONDIÇÕES DE PAGAMENTO
4.1. Os pagamentos serão efetuados pelo Departamento de Finanças da Câmara Municipal de Ponta
Grossa, através da conta corrente de titularidade da CONTRATADA ou boleto bancário por ela
emitido sendo vedado qualquer reajuste
4.2.0 pagamento será efetuado no prazo máximo de até 20 (vinte) dias a contar da data da juntada da
Nota Fiscal e encaminhamento juntamente com o Empenho, que não poderá ultrapassar 0 prazo de 10
(dez) dias corridos, contados da data da efetiva prestação do serviço,
did Guy
Av. Visconde de Taunay, 880 - Ponta Grossa - PR - CEP 84051-000 - Fone (42) 3220-7100
site: www. pr.leg.br
[e]
Câmara Municipal de Ponta Grossa
Estado do Paraná
4.3. Fica ressalvada qualquer alteração por parte do Departamento de Finanças ou da autoridade
competente que couber, quanto às normas referentes ao pagamento por questões relevantes
devidamente fundamentadas.
CLÁUSULA QUINTA - DO LOCAL DE ENTREGA E DO PRAZO
5.1. O objeto licitado deverá ser entregue nas dependências da Câmara Municipal de Ponta Grossa
conforme disposição e deverá ocorrer no prazo de 10 (dez) dias contados da assinatura do presente
contrato, salvo se outro prazo for ajustado em comum acordo.
CLÁUSULA SEXTA - DO PRAZO DE VALIDADE DA VIGÊNCIA DO CONTRATO
l
6.1. O presente CONTRATO ora firmado entre a Câmara Municipal de Ponta Grossa e CONTRATADA
terá validade de 90 (noventa) dias contados"a partir da publicação do extrato do presente contrato no
Diário Oficial do Municipio
CLÁUSULA SÉTIMA - DA GESTÃO e FISCALIZAÇÃO
7.1, A gestão do contrato ficará a-cargo do Diretor Geral: dos Serviços Administrativos da Câmara
Municipal de Ponta Grossa, que deverá acompanhar a execução-do objeto contratado e prestar as
informações cabíveis,
7.2. Fica designado como fiscal do(s) contrato(s), o servidor JOÃO EDSON TRINDADE, CPF nº
339.676 959-72. para exercer a fiscalização e inspeção na contratação-do serviço, objeto da licitação,
devendo proceder “ao registro das ocorrências, adotar as providências. necessárias ao seu fiel
cumprimento e apurar a ocorrência de quaisquer Circunstâncias que versem acerca do inadimplemento
contratual e cometimento de outros atos ilícitos,
7.3. As decisões e providências que ultrapassarem a competência do Departamento Administrativo
deverão ser solicitadas à autoridade superior, em tempao hábil. para a adoção das medidas
convenientes Ii».
CLÁUSULA OITAVA - DAS OBRIGAÇÕES DA CONTRATANTE
8.1. Exercer a fiscalização ca êntrega do produto por servidores especialmente designados para esse
fim, na forma prevista na Lei nº 8.666/93, procedendo das respectivas faturas, com as ressalvas e/ou
giosas que se fizerem necessárias, exigindo 'o-cumprimento de todos 08 compromissos assumidos pela
CONTRATADA, de acordo com-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E
8.2. Proporcionar todas-as facilidades para quea CONTRATADA possa cumprir suas obrigações dentro
dos prazos e condições estabelecidas no contrato: à
8.3. Efetuar o pagamento devido à CONTRATADA nos termos e prazos contratualmente previstos, após
terem sido devidamente atestados pelo Fiscal do Contrato
8.4. Prestar quaisquer esclarecimentos que venham a ser formalmente solicitados pela CONTRATADA
&amp; pertinente ao objeto do presente pacto
B.5. Zelar pelo bom andamento do presente contrato, esclarecendo as dúvidas porventura existentes,
através da Diretoria Administrativa
8.6. Aplicar as sanções administrativas, quando-se fizerem necessárias
CLÁUSULA NONA - DAS OBRIGAÇÕES DA CONTRATADA
9.1. Obriga-se a CONTRATADA ao Cumprimento das cláusulas deste contrato, relativas ao objeto do
contrato, bem como, às exigências do presente contrato e demais determinações constantes no
Processo de'Dispensa de Licitação
7 PÁ
a)
as
Av, Visconde de Taunay, 880 - Ponta Grossa - PR - CEP 84051-000 - Fone: (42) 3220-71
oo
Site: www pontagrossa.pr.lea t
Câmara Municipal de Ponta Grossa
Estado do Paraná
9.2. Prestar as informações e esclarecimentos solicitados pelo CONTRATANTE.
9.3. Garantir a qualidade
9.4. Providenciar a imediata correção das deficiências e/ou irregularidades apontadas pela Câmara
Municipal de Ponta Grossa e cumprir integralmente as normas regulamentadoras
9.5.Arcar com eventuais prejuizos causados à Câmara Municipal de Ponta Grossa e/ou a terceiros,
provocados por ineficiência ou irregularidade cometida na execução do contrato.
9.6. Não transferir a terceiros, no todo ou em parte, a execução do presente contrato
9.7.Responder pelo cumprimento dos postulados legais vigentes no âmbito federal, estadual ou
municipal, bem como, ainda, assegurar Os direitos e cumprimento de todas as obrigações
9.8.Substituir e/ou refazer, imediatamente e sem qualquer ônus para a Contratante, o produt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j * tomar conhecimento em razão. do objeto do contrato, devendo orientar seus
sentido.
MA = DO TERMO CONTRATUAL
s decormentes deste Contrato têm características e geram efeitos contratuais, em
estrita observângia aos princípios gerais do direto &amp; às normascontempladas em nossa legislação
vigente
CONTRATADA em assinar '0 contrato no prazo máximo de 05 (cinco) dias a contar de
ou de retirar a nota-de Empenho-equivalente, caracteriza descumprimento de
slveis das sanções cabiveis..
to contratual poderá ser alterado com fundamento nas disposiçõesprevistas no art 65
com alterações posteriores.
SIMA PRIMEIRA - DAS PENALIDADES
da Lei 8666/93
CLÁUSULA DÉ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o valor global da proposta atualizada. por dia que
exceder o prazo contratual para fornecimento do objeto.
11.4. Muita de 10% (dez por-cento) do valor remanescente do contrato. na hipótese deinexecução
parcial ou qualquer outra irregularidade não prevista neste contrato:
11.5, As multas mencionadas nos itens 112, 11,3 € 144 serão descontados dos pagamentos a que a
contratada tiver direito ou ainda judicialmente quando for ocaso
11.6. A aplicação das penalidades previstas neste item é de competência exclusiva do Presidente da
Câmara Municipal de Ponta Grossa.
| é
CLÁUSULA DÉCIMA SEGUNDA - DA RESCISÃO
]
12.1 O presente Contrato poderá ser rescindido, no todo ou em parte, de pleno direito;
a) Pela Câmara Municipal de Ponta Grossa, em despacho fundamentado do seu Presidente;
b) Quando o fornecedor não cumpriras obrigações constantes deste contrato:
£)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deste contrato;
f) Por razões de interesse público, devidamente demonstrado e justificado pela Câmara Municipal de
Ponta Grossa, |
9) Pela CONTRATADA. quando mediante solicitação por escrito, comprovar estar impossibilitada de
cumprir as exigências preestabelecidas no presente contrato, com a antecedência minima de 10 (dez)
dias, sendo facultada à Câmara Municipal de Ponta Grossa a aplicação das penalidades previstas
a
EA
isconde de Taunay, 880 - Ponta Grossa - PR - CEP 84051-000 - Fone: (42) 32: 0-7100
Site: www.pontagrossa.pr.leg.br
ad
%
Câmara Municipal de Ponta Grossa
Estudo do Paraná
CLÁUSULA DÉCIMA TERCEIRA - DISPOSIÇÕES FINAIS
13.1. Esta licitação é regida nos moldes da Lei nº 10.520/2002 e subsidiariamente, a Lei Federal nº
8666/1993, com as alterações posteriores e legistação municipal correlata.
13.2. VALORES ADICIONAIS: É vedada a cobrança de qualquer valor adicional:
13.4.Ainda que a consulta não seja obrigatória, os licitantes não poderão usar do argumento de não a
ter feito para lustificar quaisquer falhas ou omissões em suas propostas, nem para se-eximir de
responsabilidades durante a vigência do contrato.
13.5.Demais Disp ições: aplica-se no presente-todas as demais observações previstas no contrato
CLÁUSULA DÉCIMA QUARTA - DO FORO
—-
14.1. As partes contratantes elegem o foro da Comarca de Ponta Grossa, para dirimir quaisquer dúvidas
acerca deste instrumento,
Por estar de-acordo, assinam o presente Contrato,
Ponta Grossa/PR, 28 de outubro de 2022
,
— se
'MANARIM CO ÇÃO VISUAL LTDA.
| CNPJIME 11.272.131/0001-44
Representada pordaIR MANARIM, CPF/MF'sob nº 302.620.209-63
t
| “389 ADE
Testemunhas: “| Cota
1] a E Se O
Nome: o! ; RG nº 249 -Slad a
Nome ( «
RG.nº 1$4MÇ 3514-S -SP
ATE el” CR
raitá . 14,135
ssgssor Jurídico da Presidênci Prrurados Ióicial OAB/PR 14, ;
CMPG - OAB/PR 29.346 Câmara munic pal de Ponta Grossa - PR
Av. Visconde de Taunay, 880 - Ponta Grossa - PR -CEP 84051-000 - Fone: (42) 3220-7100
site: www.pontagro
</t>
  </si>
  <si>
    <t>e
Câmara Municipal de Ponta Grossa
Estado du Paraná
Mem. 0304/2015 Em, 27 de Outubro de 2015
Senhor Diretor:
Considerando a necessidade de contratação de empresa, para
fornecimento e instalação de 01 AR CONDICIONADO SPLIT COM CAPACIDADE DE
18.000 E 02 AR CONDICIONADO SPLIT COM CAPACIDADE DE 12.000 BTUS, no
Gabinete da Vereadora Adélia, do Vereador Amauri Manosso e do Presidente da
Câmara Municipal de Ponta Grossa, solicito autorização para abertura de
procedimento licitatório, modalidade DISPENSA DE LICITAÇÃO.
Justifica-se a presente dispensa, em razão da necessidade de
propiciar melhor conforto térmico no ambiente de trabalho dos referidos Gabinetes,
tendo em vista as altas temperaturas e incidência direta dos raios solares, tanto no
período da manhã quanto a tarde. Ademais, com exceção do aparelho existente no
Gabinete do Presidente que é antigo e não atende o ambiente de maneira
satisfatória e necessária; nos demais Gabinetes, não há aparelho instalado. Assim, a
aquisição de novos aparelhos de ar condicionado tipo sp!it se mostra mais vantajoso,
tendo em vista sua eficiência energética.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ABr LNvatS fais! - ODOPNDNDS?:7
ms
A empresa BORTOLI &amp; BORTOLI LTDA, inscrita no CNPJ sob nº
7a 33.767/0001-13, oferece um valor abaixo do estimado nos artigos supra citados,
sefido inferior aos 10% (dez por cento) do referido valor. A proposta perfaz um valor
desR$ 7.070,00 (Sete mil e setenta reais) para a prestação do serviço a ser
copratado
Av. Visconde de Taunay, 880 - Ponta Grossa - Pr - CEP 84051 «000 - Fone: (42) 3220-7100 ! Fax: (42) 3220-7120
e-mail: cmpgócmp: gov.br / «br
La asp o de Aldo INR Sapo sai
na q a do ao dE
adpsda Despero, De tds
Def ashel nus Geo a a
ea J M ” tada.
Ainda de Ponta Grossa sENISas, p
PA a , Uricipa de Ponta Grossa
CHEFE DO CEPTO. DE ADMINISTRAÇÃO gainícia Helena Ê Costa
CHEFE DO DEPTO. DE àDMINISTRAÇÃO
Co Oto de Darnriação AO D.A
hobpeneoomran aqua Dos duo - ita to e
rabo dudarde orçamentais a Ji auto na ú
rama do Que dO O CA preta AS pato fo
UNO DOM x ' cida AiO MO
01 05 04 081 QDO! d00S. Tira ora dada
dente cubo olispeto ele
4.4 90.52 34,00 .60- Miquunas,
Viana 2 D SD.
Tua É
33.92:3417.00.00 Nbnikimepe
+ Derunvação da NM lquames
(SS
do
no o
Dm d8lo]15 ssa pssdata
Fossa Setas à x,
S A 1a ES
Da É TE A sds
é | :
aiha da Silva Paulino RARO Tê
Célia Regiha
Contado:
ra - CRO-PR 052288/0-0
| aa tethe OS:
A 3 / o
ha evgto PASS
— FUPR BIZ
y
Câmara Municipal de Ponta Grossa
Estado do Paranã
Nota-se que o valor da contratação é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l, da Lei nº 8.666/93, e de
forma a cumprir o disposto no artigo 26 da mesma lei.
Nota-se que o valor da contratação esta dentro do limite previsto
em lei, com isto, objetiva-se atender aos princípios da legalidade, economicidade e
celeridade, realizando a presente contratação.
Segue os dados da empresa que apresentou menor preço:
Empresa: BORTOLI &amp; BORTOLI LTDA
CNPJ: 77.1433.767/0001-13
m— Endereço: Av. Visconde de Taunay, 473, Centro
Cidade: Ponta Grossa - PR
Valor total: R$ 7.070,00
Segue 04 (quatro) orçamentos e certidões negativas da empresa
que apresentou menor orçamento.
Sem mais para o presente, renovo protestos de elevada
estimada e consideração. —
aencasamenh Ad
SIS, más + Ra :
PATRICIA HELENA PIMENTEL COSTA
Chefe do Departamento Administrativo
Ao
limo. Sr.
RENATO WEBBER DE OLIVEIRA
DD. Diretor Geral dos Serviços Administrativos
Câmara Municipal de Ponta Grossa
Av. Visconde de Taunay, 880 - Ponta Grossa - Pr - CEP 84051-000 - Fone: (42) 3220-7100 / Fax: (42) 3220-7120
DIRETORIA GERAL
Interessado: Chefe do Dep.de Administração
Assunto: Dispensa de Licitação nº 15/2015
Protocolo: 02947 de 28/10/2015
Memorando nº 0304/2015
RELATÓRIO
A Chefe do Departamento de Administração, em sintese,
menciona
"Considerando a necessidade de contratação de empresa, pora fornecimento e instolação
de 01 AR CONDICIONADO SPLIT COM CAPACIDADE DE 18.000 E 02 AR CONDICIONADO
SPLIT COM CAPACIDADE DE 12.000 BTUS, no Gabinete da Vereadora Adélia, do Vereador
Amauri Moanosso e do Presidente da Cômoro Municipal de Ponto Grosso, solicito
autorização para abertura de procedimento ficitotório, modolidade DISPENSA DE
LICITAÇÃO",
“ustifica-se a presente dispensa, em razão da necessidade de propiciar methor conforto
térmico no ambiente de trabalho dos referidos Gabinetes, tendo em visto as attos
temperaturas e incidência direta dos raios solares, tanto no período do manhã quanto a
tarde. Ademais, com exceção do aparelho existente no Gabinete do Presidente que é ontigo
e não atende o ambiente de maneiro satisfatória e necessária; nos demais Gabinetes, não
hó aparelho instalado. Assim, a aquisição de novos aparelhos de ar condicionado tipo split
se mostra mois vantojoso, tendo em vista suo eficiêncio energético”. (f. 01)
Junta orçamentos, sendo o menor valor R$ 7.070,00 (sete
mil e setenta reais). (f 04/08)
Está informada a dotação orçamentária. (f. 1vº)
É solicitado parecer. (f. 01vº)
MÉRITO
Considero, face do principio da discricionariedade da
Administração para a escolha da dispensa, desde que observado
justificadamente o interesse público em estrita obediência aos
requisitos legais. (art. 24, Lei 8.666/03).
A dispensa de licitação, está presente quando, em tese,
poderia ser realizado o procedimento, mas que, pela
particularidade do caso, decidiu o legislador não tomá-lo
obrigatório.
A princípio, "in casu”, estão presentes os requisitos;
porém, para que ocorra a segurança do posicionamento,
especialmente da autoridade superior, que irá homologar o
procedimento, entendo preliminarmente, necessários os seguintes
esclarecimentos:
1) Existem pontos elétricos específicos para as ligações?
2) A proposta mais vantajosa (f. 04), está incluso no valor a instalação
ou não do aparelho,
3) A atual rede elétrica da CMPG, comporta a ligação desses
aparelhos?
Estes questionamentós são necessários ara oferecer
a autoridade su erior
Siseerasas NI Ny fee
cosa BM Sos ada,
?
vassasso SM BEN NR
EN tas AD sssas 50, SIS
sessão Wi » Setas vo So
bd)
AU &gt; |
N£.ta 38 3) Sida Í
pes Na
Doda
nb ssa * ts
Chiara Municipal de Ponta Grossa
Patricia Ifelena :P. Costa
CHEFE DO DEPTO. DL ADMINSSTRE 4
Câmara Municipal de Ponta Grossa
Estado do Paraná
Como Diretor Geral dos Serviços Administrativos, com fundamento
no inciso |, do 8 1º, do art. 4º do Anexo X, da Lei nº 8.058/2005, venho a
presença de Vossa Excelência, atendendo a solicitação da Chefe do
Departamento de Manutenção, ATESTAR a efetiva necessidade de ser
promovida a aquisição de três ar condicionados com capacidade de
18.000 e 12.000 BTUS, o que proporcionará melhor conforto térmico no
ambiente de trabalho dos Gabinetes, tendo em vista as altas temperaturas,
também informo que alguns setores da Câmara informaram a respeito da
necessidade, qual eu ratífico.
Atesto pois, que os Gabinetes da Vereadora Adélia, do Vereador
Amauri Manosso e do Presidente estão necessitando da aquisição de três
ar condicionados no valor total de R$ 7.070,00, menor orçamento
apresentado, o qual, está de pleno acordo com o mercado, por isso,
considero que é vantajosa para a Câmara Municipal as condições e preços
definidos pelo fornecedor.
Para que possa produzir os efeitos legais, firmo presente.
Ponta Grossa, em 28 de Outubro de 2015.
Pa
á
RENATO/WEBBER DE OLIVEIRA
Diretor Geral dos Serviços Administrativo
Av. Visconde de Taunay, 880 - Ponta Grossa - Pr - CEP 84051-000 - Fone: (42) 3220-7100 / Fax: (42) 3220-7120
il: cnpgóempg.pr.gov.br / www.cmpg.pr.gov.br
| astanté
Tao vb
Câmara Municipal de Ponta Grossa
Patricia Helena P. Costa
CHEFE DO DEPTO. DE ADMINISTRAÇÃO
Câmara Municipal de Ponta Grossa bu
Estado du Paraná
SOLICITAÇÃO DE ORÇAMENTO
Solicitamos orçamento para os seguintes itens:
tem | Quant. | Unid Descrição de material Preço Preço total
Doo unitário
0] 01 ! Unid | Ar condicionado Split Hi-Wall 18.000 :
Loo BTUS, quente e frio, 220 volts ano 33 = ERA »,
02 02 Unid | Ar condicionadosSplit Hi-Wall 12.000
BTUS, quente e frio, 220 volts A WNS SO RAI
TotalRS toja do
DATA: 144 N9/2015
CARIMBO: (RAZÃO SOCIAL E CNPJ) typj pt atirada
. FonelFax: (42) 3224-820
ASSINATURA: AA As
TELEFONE: AN SS A No
Av. Visconde de Taunay, 880 - Ponta Grossa - Pr - CEP 84051-000 - Fone: (42) 3220-7100 / Fax: (42) 3220-7120
e-mail: cnpg(dempg.pr.gov.br ! site: www.cmpg.pr.gov.br
Estada du
Perunã
Câmara Municipal de Ponta Grossa
SOLICITAÇÃO DE ORÇAMENTO
Solicitamos orçamento para os seguintes itens:
Preço Preço total
unitário
BTUS, quente e frio, 220 volts
tem | Quant. | Unid Descrição de material
01 0] Unid | Ar condicionado Split Hi-Wall 18.000
BTUS, quente e frio, 220 volts
02 02 | Unid | Ar condicionadoSplit HiWall 12.000
JB [3946 Go
ASVE, 6. SELIM
o Total R$
Eos LO
DATA:
o 10 (2015
117.019.158/0001-08]
CARIMBO: (RAZÃO SOCIAL E CNPJ) MLA. DONASCIMENTO &amp; CIALTDA- ME
ASSINATURA: Qro yu ta Go
Poxa BNDES
TELEFONE: (42) Bo 2e-4YFA
Av. Visconde de Taunay, 880 - Ponta Grossa - Pr - CEP 84051-000 - Fone: (42) 3220-7100 / Fax: (42) 3220-7120
Rua Rogerio Kloste,
[84030-700 - Ponta 6,
89.4. Primaver:
Ossa - Paraná]
cmpgQcmpg.pr.gov.br / site: www.cmpg.pr.gov.br
So
Câmara Municipal de Ponta Grossa »
Estado do Parana
SOLICITAÇÃO DE ORÇAMENTO
Solicitamos orçamento para os seguintes itens:
tem | Quant. | Unid Descrição de material Preço Preço total
- unitário
or [0] Unid | Ar condicionado Split Hi-wall 18.000
BTUS, quente e frio, 220 volts a TO E) Aos
02 02 Unid | Ar condicionadoSplit Hi-Wall 12.000 / Wo '
2 19004 So co
BTUS, quente e frio, 220 volts
Total R$ o o Ô Pbo,vO
onra:Z0 1 do mois 10.957.410/0001-89|
90510811-50
Z CLIMACON SERVIÇOS
CARIMBO: (RAZÃO SOCIAL E CNPJ) DE REFRIGERAÇÃO LIDA.
RUA CR PAULA XEVIER 228 - CENTRO
) L 34540 610 - PONTA GROSSA - PR
fat
ASSINATURA: “7 Z/ pd
Ç
TELEFONE: G MI LIGO
Av. Visconde de Taunay, 880 - Ponta Grossa - Pr - CEP 84051-000 - Fone: (42) 3220-7100 / Fax: (42) 3220-7120
e-mail: cmpgQiempg.pr.gov.br / site: www.cmpg.pr.gov.br
—.
D ci
L ue RAY micea
Ponta Grossa, 21 de Outubro de 2015.
A CÂMARA MUNICIPAL DE PONTA GROSSA
ASSUNTO: PROPOSTA PARA CLIMATIZAÇÃO
1. OBJETO:
. 3 (três) x Infraestrutura frigorífica para instalação de condicionador de ar do tipo
Split, conforme indicações do fabricante;
. Isolação de tubulação frigorigena com isolante tipo polipexplus;
. Interligação elétrica (Cabo PP) entre condensadora e evaporadora;
. Instalação de dreno na unidade evaporadora;
» Suporte para condensadora em aço galvanizado;
. Aparelhos de ar condicionado split c/ controle remoto sem fio conforme
especificação a seguir:
- 0! (um) aparelho de ar condicionado tipo Hi-Wall — 18.000 Btu/h Sringer ou
Midea, 220V/1/60, Q/F (Garantia de 1 ano).
- 02 (dois) aparelhos de ar condicionado tipo Hi-Wall — 12.000 Btwh Springer ou
Midea, 220V/1/60, Q/F (Garantia de 1 ano).
Responsabilidade Técnica sobre execução;
. Teste de desempenho;
. Acompanhamento e assessoramento da obra para compatibilização do projeto civil
e de ar condicionado.
2. CONSIDERAÇÕES GERAIS:
O horário da prestação de serviço de instalação do sistema será em horário
comercial. A capacidade térmica foi dimensionada pelo cliente, sendo assim a DWG se
isenta de qualquer subdimensionamento. O valor refere-se para a instalação dos aparelhos
para até 4 metros de linha.
Foda a garantia de peças e serviços será de responsabilidade da DWG
Climatização, visto que a empresa é revendedor autorizado das marcas que comercializa.
= Em
3. DAS OBRIGAÇÕES:
Hens a cargo da DWG Climatização:
- fixação da evaporadora e condensadora com suportes;
- interligação dos pontos de dreno e elétrica da evaporadora e condensadora
respectivamente;
- teste de funcionamento e desempenho.
Itens a cargo do Cliente:
- Coordenação do entrosamento da instalação com demais prestadores de serviço;
- Aberturas e restauros (massa fina / massa corrida) de paredes, forros, gesso €
lajes;
- pontos de força (220V/380V) protegidos por chaves ou disjuntores ao tado de cada
unidade condensadora e ventilador.
- fornecimento de pontos de dreno (evaporadora);
- proteção para pisos e móveis;
- limpeza final da obra.
4. PREÇOS, CONDIÇÕES E PRAZOS (válido uté 10 dias):
e R$9.700,00 (1+2) no boleto bancário;
5% de desconto à vista.
Prazo de execução: 6 dias uteis.
Prazo de entrega do aparelho: 20 dias uteis.
Agendamento: para 45 dias úteis
Atenciosamente:
Nayara Gomes
Estado do Paraná
REA Coordenação da Receita do Estado
PARANA
GOMTRNQ DG ESTADO
tafia da Assenda
Certidão Negativa
de Débitos Tributários e de Dívida Ativa Estadual
Nº 013857136-53
Certidão fornecida para o CNPJ/MF: 77.133.767/0001-13
Nome: BORTOLI &amp; BORTOLI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2/2016 - Fornecimento Gratuito
A autenticidade desta certidão deverá ser confirmada via Internet
www fazenda.pr.gov.br
Pagina ! de 1
Emitido va Internet Pública (27/10/2015 13:40:36)
Secretaria de Estado da Fazenda to
e
26/10/2015
o
MINISTÉRIO DA FAZENDA
Secretaria da Receita Federal do Brasil
Procuradoria-Geral da Fazenda Nacional
CERTIDÃO NEGATIVA DE DÉBITOS RELATIVOS AOS TRIBUTOS FEDERAIS E À DÍVIDA
ATIVA DA UNIÃO
Nome: BORTOLI &amp; BORTOLI LTDA - ME
CNPJ: 77.133.767/0001-13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ai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met, nos
endereços &lt;http://www receita fazenda.gov.br&gt; ou &lt;http://www.pgfn.fazenda.gov.br&gt;.
Certidão emitida gratuitamente com base na Portaria Conjunta RFB/PGFN nº 1.751, de 02/10/2014.
Emitida às 21:38:35 do dia 13/05/2015 &lt;hora e data de Brasília&gt;.
Válida até 09/11/2015.
Código de controle da certidão: 2704.1682.EAAE.5471
Qualquer rasura ou emenda invalidará este documento.
Modelo aprovado pela Portaria Conjunta PGFN/SRF nº 3, de 22/11/2005, alterada pela Portaria
Conjunta PGFN/SRF nº 1, de 19/05/2006.
http:/hwww receita. fazenda. gov briAplicacoes/ATSPO/Certidao!CNDConjuntaSegVia/ResultadoSegVia asp?Origem= 1&amp;Tipo= 1&amp;NI=77133767000113&amp;Sen 1
26/10/2015  https:/Avww sifge.caixa.gov.br/Empresa/Crf/CrffFgeCF SlmprimirPapel.asp?VARPessoaMatriz=5175918&amp;VARPessoa=51759188&amp;VARUf=PR&amp;V..
ECO EIA so
CAIXA
PA, ue Eltorial
Certificado de Regularidade do FGTS - CRF
Inscrição: 77133767/0001-13
Razão Social: BORTOLI BORTOLI LTDA
Endereço: RUA VISCONDE DE NACAR 527 / CENTRO / PONTA GROSSA / PR /
84010-62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1/10/2015 a 09/11/2015
Certificação Número: 2015101103081348183975
Informação obtida em 26/10/2015, às 16:10:55.
A utilização deste Certificado para os fins previstos em Lei está
condicionada à verificação de autenticidade no site da Caixa:
Www.caixa.gov.br
https:/Avww sifge.caixa.gov.br/Empresa/Crf/Crf!F geCF SlmprimirPapel.asp?VARPessoaM atriz=5175918&amp;VARPessoa=5175918&amp;VARUf=PR&amp;VARInscr ..
Ds a
14
CERTIDÃO NEGATIVA DE DÉBITOS TRABALHISTAS
Nome: BORTOLI &amp; BORTOLI LTDA - ME (MATRIZ E FILIAIS)
CNPJ: 77.133.767/0001-13
Certidão nº: 180081629/2015
Expedição: 26/10/2015, às 16:11:35
Validade: 22/04/2016 - 180 (cento e oitenta) dias, contados da data
de sua expedição.
Certifica-se que BORTOLI &amp; BORTOLI LTDA - ME (MATRIZ E FILIAIS),
inscrito(a) no CNPJ sob o nº 77.133.767/0001-13,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BORTOLI &amp; BORTOLI LTDA-ME sa
CNPJ Nº 77.113.767/0001-13 EN
QUINTA ALTERAÇÃO CONTRATUAL rs
DANIEL DE BORTOLI brasileiro, casado, do comércio, residente e domiciliado em
Ponta Grossa, Paraná. à Rua Miguel Calmon, 394, Vila Rio Branco, portador da Cedula de
Identidade Civil RG nº 1.170335-SSP-PR e CPF 215.229609-53 e VERA MARIA DE
BORTOLI. brasileira, casada, do comércio, residente e domiciliado em Ponta Grossa, Paraná à Rua
Miguel Calmon, 394, Vila Rio Branco, portador da Cédula de Identidade Civil 5.026.603-6, SSP-
PR. e CPF nº 441 847.609-10, únicos sócios componentes da empresa que gira sob nome
empresarial de BORTOLI &amp; BORTOLI LTDA-ME, na cidade de Ponta Grossa, Parana à Rua
Visconde de Nacar, 527, centro, com contrato soctal arquivado na MM. JUNTA COMERCIAL
DO ESTADO DO PARANÁ sob nº 412.0158461-5, por despacho em sessão de 28 de janeiro de
1977, resolvem de comum acôrdo alterar o seu Contrato Social, conforme as clausulas seguintes:
CLÁUSULA PRIMEIRA:- À empresa sita à Rua Visconde de Nacar,527, centro, Ponta Grossa-Pr.
é nesta data transferida para Rua Visconde de Taunay.473, Centro, CEP- 84051-050, P. Grossa-Pr.
CLÁUSULA SEGUNDA -- O Capital no valor de RS 1.582,00 (um mil quinhentos e oitenta e dois
reais) , alterado para R$ 10.000,00 (dez mil reais) um aumento de R$ 8.418,00 (oito mil
quatrocentos e dezoito reais), integralizados em moeda corrente do país, neste ato
CLÉSULA TERCEIRA: O Capital social no valor de R$ 10.000,00 ( dez mil reais), dividido em
10.000 cotas no valor de R$ 1,00 (um real) cada uma, fica assim distribuido entre os sócios
SÓCIOS QUOTAS CAPITAL
DANIEL DE BORTOLI 5.000 R$ 5.000,00
VERA MARIA DE BORTOLI 5.000 R$ 5.000,00
TOTAL 10.000 R$ 10.000,00
CLAUSULA QUARTA:- Pernanecem inalteradas as demais cláusulas vigentes que não colídirem
com as disposições do presente instrumento.
E por assim sc acharem justas c contratados. lavrum. dalam o assinam O presente em quatro vias de
igual teor « forma. obrigando-se os sócios por si e seus herdeiros a fielmente cumpri-lo em todos os seus
termos.
&amp; Ponta Grossa.08 de agosto de 2000
RSA (AR
NIEL DE BORTOLI
dela
VERA MARIA DE BORTOLI
a
ue TESTEMUNHO 17"
Mo é
NDA , AS
“A di
caefir DE BORTOLI LEON É au comme
CLRG.170.207-PR CR$PR-005116-0/4
Ga
db 08/05/1987
VERA MARIA DE RORTOLI
ALFREDO ELIAS DO NASCIMENTO
NATBLIA ELIAS DO NASCIMENTO
PLTANGA/PR 2
LOMARCA-PONTA GROSSA/PR,Í GFICE
CeLhO 490,1 iVRD=76B,FOLHA=SS7
RN
BORTOLI &amp; BORTOLI LTDA
Av. Visconde de Taunay, 473 Fone/Fax: (42) 3224-8202 CEP: 84010-760
CNPJ: 77133767/0001 — 13 LE: 20107820-26
Após verificação dos locais a serem instalados os ar condicionados,
concluisse que é possível realizar O serviço, tanto de instalação dos aparelhos
quanto da ligação elétrica dos mesmos.
VT no pre
"SHCHS Tha
FoneiFax: (42) 3274 gi
Ponta Grossa, 05 de novembro de 2015
Câmara Municipal de Ponta Grossa
Estado do Paraná
DIRETORIA DE ASSUNTOS TÉCNICOS E JURÍDICOS
PARECER
Interessado: Chefe do Departamento de Administração
Assunto: Dispensa de Licitação nº 15/2015 - ar condicionado
1. RELATÓRIO
A Chefe do Departamento de Administração desta Casa, Patricia Helena
Pimentel Costa, ao solicitar expressamente autorização para a dispensa de
licitação, em síntese, diz:
“Considerando a necessidade de contratação de empresa, para fornecimento e
instalação de 01 AR CONDICIONADO SPLIT COM CAPACIDADE DE 18.000 E 02 AR
CONDICIONADO SPLIT COM CAPACIDADE DE 12.000 BTUS, no Gobinete da Vereadora
Adélia, do Vereador Amauri Manosso e do Presidente do Câmaro Municipal de Ponto
Grossa, solicito outorização pora abertura de procedimento licitatório, modalidade
DISPENSA DE LICITAÇÃO".
“ustifica-se q presente dispensa, em razão da necessidode de propiciar melhor
conforto térmico no ambiente de trabalho dos referidos Gabinetes, tendo em vista as
altas temperaturas e incidência direta dos raios solares, tanto no período do manhã
quanto q tarde. Ademais, com exceção do aporelho existente no Gabinete do Presidente
que é antigo e não atende o ambiente de maneira satisfatória e necessária; nos demais
Gabinetes, não hó cparelho instalodo. Assim, a aquisição de novos aparelhos de or
condicionado tipo split se mostra mais vantajoso, tendo em vista suo eficiência
energética”. (f. 01)
Foi despachado para o Departamento de Finanças para informação a
dotação orçamentária, sendo a seguinte:
01.05.01.031.0001.2005 - Manutenção das Atividades do Departamento
Administrativo.
4.4.90.52.34.00.00 - Máquinas, Utensílios e Equipamentos Diversos
3.3.90.39.17.00.00 - Manutenção e Conservação de Máquinas e Equipamentos
(f tva,
f ' .
RA
Av. Visconde de Taunay, 880 - Ponta Grossa - Pr - CEP 84051-000 - Fone: (42) 3220-7100 ! Fax: (42) 3220-7120
e-mail: cnpgGdempg. ov.br ! site: www.cmpg.pr.gov.br
3 Câmara Municipal de Ponta Grossa v
Ro Estado do Paraná
Q Diretor Geral dos Serviços Administrativo, Servidor Renato Webber de
Oliveira, ao receber o expediente, ATESTA a efetiva necessidade da aquisição.
(f. 03)
Às fis. 04/08, foram juntados orçamentos e às fls. 09/14, certidões
negativas e cópias de documentos.
Finalmente, veio para parecer jurídico inicial.
Preliminarmente, foram solicitas informações suplementares, nos
seguintes termos: (f. 02vº)
"A dispensa de licitação, está presente quando, em tese, poderia ser realizado o
procedimento, mas que, pelo particularidade do caso, decidiu o legislador não torná-lo
obrigatório.
A princípio, “in casu”, estão presentes os requisitos; porém, para que ocorra à
segurança do posicionamento, especinlmente da autoridade superior que iró
homologar o procedimento, entendo preliminarmente, necessários os seguintes
esclarecimentos:
1) Existem pontos elétricos específicos para as ligações?
2) A proposta mais vantajosa (f. 04), está incluso no valor a instalação ou não do
aparelho,
3) A atual rede elétrica da CMPG, comporta a ligação desses aparelhos?
Estes questionamentos são necessários para oferecer a autoridade superior, a
certeza da eficiência do planejamentos da gestão”.
— A Chefe do Departamento de Administração, às fls. 2vº, além de prestar
as informações necessárias, também solicitou que a empresa que ofereceu o
menor valor, se pronunciasse, o que foi feito. (f. 15)
É o relatório
2. MÉRITO
Inicialmente, há que destacar que a Lei nº 8.666/93 estabelece em —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a realização da licitação.
A
Av. Visconde de Taunay, 880 - Ponta Grossa - Pr - CEP 84051-000 - Fone: (42) 3220-7100 / Fax: (42) 3220-7120
e-mail: cnpgDempg.pr.gov.br / site: www.cmpg.pr.gov.br
ú
Lo
Câmara Municipal de Ponta Grossa L
Estado do Paraná
”
A”
Dentre essas hipóteses, dispõe o artigo 24, inciso Il da Lei nº 8.666/93
Ressalte-se que tanto a Chefe do Departamento de Administração como
seu Diretor Geral informaram, nas fls. 01/03, a imprescindibilidade da aquisição
dos produtos discriminados, os quais servirão para atender as necessidades
desta Casa.
Pelas próprias justificativas, resta evidenciado, assim, o eventual
prejuizo que possa ocorrer caso não seja realizado o serviço pretendido.
A própria conveniência, neste caso, sobrepuja, O principio da
necessidade de licitar o serviço, tendo como fundamento, à razoabilidade.
Assim, é possível a dispensa da licitação no caso em exame, sobretudo,
após as informações complementares.
3. CONCLUSÃO
Ante ao exposto, com fundamento no inciso Il do art. 24 da Lei nº
8.666/93, opino pela possibilidade da referida contratação dos serviços
mencionados, nos termos e cautelas de estilo.
Entretanto, apenas no sentido de alerta, a possibilidade acima
mencionada é medida excepcional, devendo serem tomados cuidados e
elaboração de estudos, para que ocorra planejamento de aquisições futuras.
S.M.), FO Posicionamento
DAT, em 09 de novembro de 2015.
H . 4 1 ” / .
o fo | UU, / Voe NO
José Aug eli Anidrade Vagner Mezzadh dns
Advogadi o Advogado
Av. Visconde de Taunay, 880 - Ponta Grossa - Pr - CEP 84051-000 - Fone: (42) 3220-7100 / Fax: (42) 3220-7120
e-mail: cmnpgtbempg.pr.gov.br / site: www.cmpg.pr.gov.br
L-
[0 =)
Câmara Municipal de Ponta Grossa ,
Estado do Paran
TERMO DE HOMOLOGAÇÃO
PROCESSO LICITATÓRIO / DISPENSA DE LICITAÇÃO Nº 152015
. Decorrido o Processo Licitatório - Modalidade DISPENSA DE
LICITAÇÃO nº 15/2015, HOMOLOGO o resultado nos termos do processo, e, em
resumo, os seguintes termos:
OBJETO: Fornecimento e instalação de um ar condicionado split
com capacidade de 18.000 BTUS e dois ar
T condicionados split com capacidade de 12.000 BTUS
EMPRESA: BORTOLI &amp; BORTOLI LTDA
CNPJ nº 77.133.767/0001-13
PRAZO: 12 (doze) meses contados a partir da publicação do
extrato do contrato
Ponta Grossa, 10 de novembro de 2015
Av. Visconde de Taunay, 880 - Ponta Grossa - Pr - CEP 84051-000 - Fone: (42) 3220-7100 ! Fax: (42) 3220-7120
Câmara Municipal de Ponta Grossa
Estado do Paraná
TERMO DE ADJUDICAÇÃO
PROCESSO LICITATÓRIO / DISPENSA DE LICITAÇÃO Nº 15/2015
Tendo em vista a realização do Processo Licitatório na Modalidade
DISPENSA DE LICITAÇÃO Nº 15/2015 — FORNECIMENTO E INSTALAÇÃO DE
UM AR CONDICIONADO SPLIT COM CAPACIDADE DE 18.000 BTUS E DOIS AR
CONDICIONADOS SPLIT COM CAPACIDADE DE 12.000 BTUS. .
ADJUDICO o objeto do Processo Licitatório na Modalidade DISPENSA
Nº 15/2015 à:
EMPRESA: BORTOLI &amp; BORTOLI LTDA
CNPJ nº 77.133.767/0001-13
PRAZO: 12 (doze) meses contados a partir da publicação do extrato
do contrato
Ponta Grossa, 10 de | embro de 2015
Av. Visconde de Taunay, 880 - Ponta Grossa - Pr - CEP 84051-000 - Fone: (42) 3220-7100 / Fax: (42) 3220-7120
e-mail: cmpgempg 1 site: www.cmpg.pr.gov.br
a
Câmara Municipal de Ponta Grossa b
Estado do Paranã
TERMO DE RATIFICAÇÃO
DE DISPENSA DE LICITAÇÃO nº 15/2015
Fundamentado no artigo 24, Il, da Lei de Licitações,
RATIFICO a DISPENSA de procedimento licitatório com a Empresa BORTOLI &amp;
BORTOLI LTDA -, inscrita no CNPJ nº 77.133.767/0001-13, para FORNECIMENTO
E INSTALAÇÃO DE UM AR CONDICIONADO SPLIT COM CAPACIDADE DE
18.000 BTUS E DOIS AR CONDICIONADOS SPLIT COM CAPACIDADE DE 12.000
BTUS.
Valor Total: R$ 7.070,00 (Sete mil e setenta reais)
Dotação Orçamentária:  01.05.01.031.0001.2005
4.4.90.52.34.00.00
3.3.90.39.17.00.00
Data / Assinatura: 10.11.2015.
Ponta Grossa, em 10 de novembro de
Av. Visconde de Taunay, 880 - Ponta Grossa - Pr - CEP 84051-000 - Fone: (42) 3220-7100 / Fax: (42) 3220-7120
mail: cnpg)cmpg.pr.gov.br / site: www.cmpg.pr.gov.br
EDIGAO- Ne 1.801 - PONTA GROSSA, SEXTA-FEIRA, (3 DE NOVEMBRO DE 2015 De Te iÊo co é APOSIDO MRUCIPO PL RNNTA BINQUSA =” 7
[QUANTIDADE | ÉLIO MERLO - ME - CNPJ Nº 13,825,457/0001-09 -
a lt de as
VALÓRTOTAL [R$48,00 Empresa vencedora para o LOTE 03
LAP ESTEFANUTO EIRELI EPP - CNPJ Nº 03,639,354/0001.79
valor: R$ 20.500,00 (Vinte mi) e quinhentos reais) l
; 1211.2018 Pregoeira: SILVANA SOUZA
TJAIRTON DE CAMARGO Ponta Grossa, 12 de navambra de 2015
IoroRisTA VEREADOR SEBASTIÃO MAINARDES JR
fastaseçaPR ass Presidenta da Câmara Municipal de Ponta Grossa
a ”
MOTIVO. |O MOTORISTA ESTARÃ A SERVIÇO DO GABINEY
MOT! [DO VEREADOR WAL!
Dara; HORÁRIO 5
INÍCIO [26.91 2015-0800 H
DATA O [26.17.2045 = 15:00 H
j forigiaL
VEICULO UTIL jFEESTA
ZADO ] PLAÇAS
e JARI ITIO
QUANTIDADE :
VALOR UNITÁRIO |
VALOR TOTAL
TERMO DE RATIFICAÇÃO
DE DISPENSA DE LICITAÇÃO nº 15/2015
Fundamentado no arbgo 24, 1. da Ler de Licilações. RATÍFICO a DISPENSA
de procedimento licitatório com a Empresa BORTOLI &amp; BORTOLI LTDA +
insonta no CNPJ 0º 77.133.767/0001-13. para FORNECIMENTO E INSTA-
LAÇÃO DE UM AR CONDICIONADO SPLIT COM CAPACIDADE DE +8.000
BTUS E DOIS AR CONDICIONADOS SPLIT COM CAPACIDADE DE 42.000
BTUs.
Valor Totar R$ 7.070,00 (Sete mil setenta rsarsp
Dotação Orçamentária 01.05.01,035,0001,2005
4 /4,90,52,34 00.00
3.3.90.39.17,00.00
Data “Assinatura: 10.11.2015.
Ponta Grosso. em 1Q de novembro da 2,015.
Varvador SEBASTIÃO MAINARDES JUNIOR
Prosidante da Câmara Municipal de Panta Grossa
TERMO DE HOMOLOGAÇÃO
PROCESSO LICITATÓRIO / DISPENSA DE LICITAÇÃO
Nº 152015 -
Decormido o Processa Lecitatono - Modadade DISPENSA DE LICITAÇÃO nº
15/2045, HOMOLOGO o resultado nos termos do processo. 8. am sesumo,
os seguintes termos:
QRJETO: Fomecimento e instalação de um ar condicionado split com ca-
pacigade de 18.090 BTUS e dois ar condicionados sphi com capacidade de
12.000 BTUS
EMPRESA: BORTOLI 5 BORTOLI LIDA
CNPJ nº 77.133.767/0001.13
PRAZO: 12 (dote) meses contados a parnr da publicação do extrato do
contrato
Ponta Grossa, 10 de novembro de 2015
VEREADOR SEBASTIÃO MAINARDES JÚNIOR.
Prasmdente da Câmera Municipal de Ponta Grossa
TERMO DE ADJUDICAÇÃO
PROCESSO LI</t>
  </si>
  <si>
    <t>CNPJ: 77.780.138/0001-85
PARANÁ
Exercício: 2020
tas CAMARA MUNICIPAL DE PONTA GROSSA Pág.: [de 4
1º VIA
Processo 958/2020
Interessados
Requerente; ADRIANO BOMBARDA:
Protoc. em: DIRETOR GERAL
Assunto: - PREGÃO PRESENCIAL
Data Inicial: 09/06/20 14:27:00
Local Inicial: DEP, ADMINISTRATIVO
Detalhamento: PREGÃO Nº [| AGUA MINERAL PROCESSO ADM 14
Situação: Em Tramite Físico
Resultado:
Observações:
Atenção; Somente serão prestadas informações referente ao processo com apresentação deste.
Telefone Protocolo: (042) 3220-1364 - Internet; http://www pontugrossapr.gov.br
Consulta do andamento processual: http://www pontagrossa. pr gov.br'consulta
4
O)
Câmara Municipal de Ponta Grossa “q
Estado do Paranã
Ponta Grossa, 09 de Junho de 2.020.
Senhora Diretora:
Venho respeitosamente à presença de Vossa Senhoria solicitar
autorização, para abertura de procedimento licitatório, modalidade PREGÃO na
forma PRESENCIAL - Menor Preço Total por Lote, o qual tem por objeto a
aquisição de CONTRATAÇÃO DE EMPRESA HABILITADA A FORNECER ÁGUA
MINERAL com as características e especificações constantes no ANEXO.
JUSTIFICO a aquisição dos produtos descritos e nas
quantidades previstas no Anexo, em razão de repor o estoque necessário para
abastecimento da sede e Anexo da Câmara Municipal de Ponta Grossa.
Seguem anexos planilha com os três orçamentos, dos quais
foram obtidos os preços máximos para a licitação:
Valor máximo do pregão: R$ 40.710,00 (Quarenta mil, setecentos e dez
reais),
Sem mais para o presente, reiteramos protestos de estima e
consideração.
À
ma. Sra.
DIEGO SILVÉRIO DOS SANTOS
DD. Diretora Geral Dos Serviços Administrativos
Câmara Municipal de Ponta Grossa-PR
Av. Viscondo do Taunay, 880 - Ponta Grossa» PR - CEP 84051-000 - Fone: (42) 3220-7100 / Fax: (424 3220-7141
ev Cone prçgow br
Câmara Municipal de Ponta Grossa
Estudo do Paraná
ATESTADO
JUSTIFICO a solicitação de aquisição dos produtos descritos e nas
quantidades previstas na planilha de orçamentos, em razão da necessidade de
fornecimento de água mineral natural, em garrafões de 20 litros, caixas com copos de 200
mi e garrafa com gás, para abastecimento da sede e Anexo da Câmara Municipal de Ponta
Grossa.
Em decorrência da proximidade do término do atual contrato de
abastecimento de água mineral, faz-se necessária a concretização de um novo contrato, a
fim de garantir a continuidade do abastecimento, serviço básico de máxima necessidade
em qualquer ambiente de trabalho
Ainda, tendo em vista a natureza de serviço continuado, a
contratação objeto deste procedimento licitatório se destina a atender com presteza O
fornecimento de água mineral e de boa qualidade que atenda aos padrões minimos de
qualidade exigidos pela Agência Nacional de Saúde.
Valor máximo do pregão: R$ 40.710,00 (Quarenta mil, setecentos e dez reais).
Para que possa produzir os efeitos legais, firmo presente.
Ponta Grossa, 09 de Junho de 2020
ÃO EXMO. SR.
DANIEL MILLA FRACCARO
PRESIDENTE DA CÂMARA MUNICIPAL DE PONTA GROSSA-PR
by. Visconde de Taunay, 880 - Ponta Grossa - PR - CEP 84051-000 - Fone: (42) 3220.7100 ! Fax: (42) 3220-7141
e-mail: cmpgfiempa prgov br | site: www:cmpo.pr.gov;br
Bo
SOAgENSIUILUPY SOSINAS ap
SOLNY' o
oo'0t/'0p (Su) 1WLOL HOIVA
ses wo
- [uu DOS 2p sejesses
ZI 1403 Opue) - (soqua22)25)
DS'zEr'L 00'0T sz'6 TVEINIA yndy oples 00L
se3- was - ju oz ap (soquadsias
sodoS gp ud ExIe) - a jiu un)
00'09g'87 SELLT 04'ST 00'9T
css [em [me o ” ve
WEINIIA VNDY 009'T
(gu) oB5ejor7 sentem JEUSO
B EJEd OUIXBIN JOJBA
SON DZ Ogjes - ndo
IVEINHA vNDy
Es Câmara Municipal de Ponta Grossa
Je Estado do Paraná
Ponta Grossa-PR, 04 de junho de 2020.
Prezado(s) Senhor(es)
Sirvo-me do presente para solicitar a V.Sa., em documento digitalizado com
assinatura, fornecimento de COTAÇÃO DE PREÇO, com vistas à abertura de processo de
licitação, para a seleção de empresa especializada visando "o fornecimento de água
mineral, pelo periodo de 12 (doze) meses, para a Câmara Municipal de Ponta Grossa" -
CNPJ nº 77.780.138/0001-85, conforme modelo em anexo.
O Ms AE A O VE — =
CAMARA MUNICIPAL DE PONTA GROSSA
amara Municipal de Ponta Grossa
Charles Metager Ferreira
PREGOEIRO
PED SR DE ES E RES
Av: Visconde de Taunay, 880 - Ponta Grossa - PR- CEPB4051-000 - Fone: (42) 3219-7300 - 3220-7100
-mail: pregao(Mpontagrossa pr log br
COTAÇÃO DE PREÇO
Unitário o Pregão (R$)
R$
galão | ÁGUA MINERAL - galão 20 litros
E
1.600 (um mile ÁGUA MINERAL - caixa com 48
seiscentos) [6 | copos de 200 ml - sem gás 33 ao
700(setecentos) ÁGUA MINERAL - fardo com 12 k
E | das | Gras
garrafas de 500 ml - com gás
TOTAL (R$) | IG YYS
S00(quinhentos)
8%)
[8]
Empresa/Razão Social: /vidirai mgolu Wim - ME
CNP: 0, 304, Id 0001 - 6% “a
Endereço completo: 1: Gig /0k Uma M$4 = Ji Gáld
Fone: (49) 3302 si ag e da
e-mail: VWtorlboguoçãs Poliil. Kar
Local e Data: ente. Gone, 08 cla quente ou q0a0.
REC
ANTO As Aun
mi TRA fe Pr
” 804670
Representante Blfhfpilio de Menezes, 481 - Oficinas
Câmara Municipal de Ponta Grossa
Estado do Paraná
Ponta Grossa-PR, 04 de junho de 2020.
Prezado(s) Senhor(es)
Sirvo-me do presente para solicitar a V.Sa,, em documento digitalizado com
assinatura, fornecimento de COTAÇÃO DE PREÇO, com vistas à abertura de processo de
licitação, para a seleção de empresa especializada visando “o fornecimento de água
mineral, pelo período de 12 (doze) meses, para a Câmara Municipal de Ponta Grossa" -
CNPJ nº 77.780.138/0001-85, conforme modelo em anexo.
CAMARA MUNICIPAL DE PONTA GROSSA
Câmara Municipa! de Ponta Grossa
Charkes :e:=ger Ferreira
PaEGÓEIRO
[9 D O
a io
Unitário o Pregão (R$)
R$)
Ego à 5,500
fell ÁGUA MINERAL - caixa com 48 E
seiscentos) opos de 200 ml - sem gás Ta DO k
5 boy
700(setecentos) UA MINERAL - fardo com 12
1900 | Z ovo
Rreve. erestoPA Cuatro
exepssacã segu of el PE
q
Endereço completo: 3
Fone. Er: ERA dei Hist. IPÉ
Local e Data: fb/T4 GLOSS. ok /o/Ão
mms encena
Representante Legal
E Câmara Municipal de Ponta Grossa
Estado do Paraná
Ponta Grossa-PR, 04 de junho de 2020.
Prezado(s) Senhor(es)
Sirvo-me do presente para solicitar a V.Sa., em documento digitalizado com
assinatura, fornecimento de COTAÇÃO DE PREÇO, com vistas à abertura de processo de
licitação, para a seleção de empresa especializada visando “o fornecimento de água
mineral, pelo periodo de 12 (doze) meses, para a Câmara Municipal de Ponta Grossa" -
CNPJ nº 77.780.138/0001-85, conforme modelo em anexo.
eo (Am A
O US RR. A A ST, V/A
CÂMARA MUNICIPAL DE PONTA GROSSA
Câmara Municipal de Ponta Grossa
Charles Metager Ferreiia
PREGOEIRO
Av. Visconde de Taunay, 880 - Ponta Grossa - PR - CEP84051-000 - Fone: (42) 3219-7300 - 3220-7100
E-mail; pregaomhpontogrossa or.jeg br
A&amp;
Descrição do Objeto MÉDIA Valor Máximo para
Unitário o Pregão (R$)
[O [Ra ÁGUA MINERAL - galão 20 ros dj
[E a [O onde a
o [rt jo iii Dao | Qugpoo
29707
ABr uU
Fone ne: GLS BoA Pio aqui Hoi
RV ASAUDE pé bn oTmait LA
)
ei NES OSS, Sob Ls Dfãs RR
Local e Data:
VE /0b Le
Representante Legal
T09.590.625/0001-257
TE: SO.445. 707-B2
OSMAR porte Pt APRE
ÁGU NERAL -
Ra Pigurdeo Der
É. cer 64020-010 - am sois
(6 Câmara Municipal de Ponta Grossa
: “Estado do Paraná
Ponta Grossa-PR, 04 de junho de 2020.
Prezado(s) Senhor(es)
Sirvo-me do presente para solicitar a V.Sa., em documento digitalizado com
assinatura, fornecimento de COTAÇÃO DE PREÇO, com vistas à abertura de processo de
licitação. para a seleção de empresa especializada visando "o fornecimento de água
mineral, pelo período de 12 (doze) meses, para a Câmara Municipal de Ponta Grossa" -
CNPJ nº 77,780.138/0001-85, conforme modelo em anexo.
CÂMARA MINC) PE PENTA GROSSA
Charles Metzger Ferreira
PREGOEIRO
Av. Visconde de Taunay, 880 - Ponta Grossa - PR - CEP84051-000 - Fone: (42) 3219-7300 - 3220-7100
E-mail pregaodbpontagrossa e leg br
a a
o Pregão (R$)
01 | 500(quinhentos) | galão | ÁGUA MINERAL - galão 20 litros
fo acne
1.600 (um mil e ÁGUA MINERAL - caixa com 48
O emas | | osde200m-semgdo | 4$,30 | 2540 |
700(setecentos) | fardo | ÁGUA MINERAL - fardo com 12
[2
38.0
TOTAL (R$
E sam eSanlpulhuidaio, gola Kiquoa Poty
Endereço completo: fla, fig Wurmarl | 905 Grip
Fone: (42) 3223 So go
email: amiomuaç6s plmail. tam
Local e Data: Five. Criamos, OR “ou ruby 2020
4 &lt;A
Representante Legal
CAMARA MUNICIPAL DE PONTA GROSSA A alo
Exercicio: 2020
DECLARAÇÃO
- Declaramos. nós moldes da legislação vigente, que existe-a dotação orçamentária para
cobrir as-despesas abaixo especificadas.
Númeróide Reseva; 2» Data: 10/06/2020
Despesa: 0100101031000126013390300000 o yo0
Reduzido: 9 MATERIAL DE CONSUMO
Valor: 40.710,00 :
Histórico: RESERVA DE DOTAÇÃO PARA LICITAÇÃO DE AGUA MINERAL,
DANIEL ANDERSON FRACCARO
CAMARA MUNICIPAL DE PONTA GROSSA
Estado do Paraná
Exercício: 2020
Rod Cod Despesa Fonte de Recurs Orqulo Atonaliaanho Empentunto A Empenhar
MOLA ODAS AMAR: A MAUNIITENÇÃ£OS DAS AMPLAS UA PRIDE ESIUSIA IN )
Do 33 MA SU dO day MNE MS TEBIAL fr OMS UI) FINE sgtas ruin so A3M 331.40 a Ad
ts 1a0s um. SOME ESPN TE DOTAÇÃO PARTA AQUISH AU BE ALCOUE EM GEL
te uisMno PENTAÓO RESERVA DEROTAÇÃO PARA LICTEAÇÃO DIDOMBLI TVS
FO ny MESELSO RESERVA E DOTAÇÃO PARA LICULAÇÃO THUMA PERINL BEXIMEDHENTO - DADE,
SULFITE
o ovina TAN MESMA DE ROTAÇÃO PARA LIÇHT AÇÂNH IE MEDO A MINERAL
Tostal Mleserra totazi as
Nostad Pre hos Ve atT AO é DME Od 17 san 00 AMA AM MAR Mudtto
Tatal Geral: Hidra MIS LTS O ESA IM ah EEE)
Corotiiandandho = 4, 1, 20, | AUS CON RN VMA DADO. À
bt 9 Câmara Municipal de Ponta Grossa
Estado do Paraná
A PRESIDÊNCIA
RELATÓRIO
O Chefe do Departamento de Administração, solicita autorização para
abertura de procedimento licitatório, modalidade Pregão Presencial, para
contratação de empresa para o fornecimento de água mineral conforme
caracteristicas e especificações constantes no processo, com a justificativa
expressa. (f. 01)
O Senhor Presidente autorizou a abertura do procedimento (folha inicial
do protocolo - processo 958/2020 vº) sendo cumprido o disposto no Decreto
Federal nº 3.555/00, Anexo |, art. 7º, le art. 21,V.
O Chefe do Setor de Administração e a Diretoria Geral, além de
atestarem a necessidade, Igualmente a justificaram. (f. 01€.02)
Foi juntada a planilha dos orçamentos para obtenção dos preços. (f
0311)
OQ processo foi encaminhado à Contabilidade e ao setor Financeiro
(folha inicial do protocolo - processo 958/2020 vº e 13/14)
Este é o relatório sucinto, mas suficiente.
MÉRITO
A presente manifestação prévia toma por base, exclusivamente os
elementos que constam, até a presente data neste processo - PP nº 11/2020,
a O procedimento em análise foi formalizada por meio de processo
administrativo, devidamente numerado e protocolado.
Todavia, para a completa formalização, o mesmo deverá ser autuado
para cumprimento do disposto no Lei nº 8.666/93, art. 38, caput.
Também, estão inclusas as justificativas para contratação emitidas pelo
Chefe do Departamento de Administração e pela Diretora Geral dos Serviços
Administrativos, ante o disposto no art. 3º, le Ill da Lei nº 10.520/02, e Decreto
Federal nº 3.555/00, Anexo |, art. 8º. Ill, “b" e art, 21,1.
Consta expressamente no processo a indicação do recurso próprio para
a despesa e comprovação da existência de previsão de disponibilidade
orçamentária e financeira para o cumprimento das obrigações a serem
assumidas neste exercicio financeiro e subsequentes. (Decreto Federal nº
3.555/00, Anexo |, at 21, IV e Lei nº 8.666/93, ar, 7º, &amp; 2º, Ill (para serviços)
ou art. 14, caput (para ri
nd
Av. Visconde de Taunay, B80 - Ponta Grossa - PR - CEP 84051-000 « Fone: (42) 3220-7100 / Fax: (42) 3220-7141
e-mail: cnpgttemps pegou br / si wwcmpo.prgov.br
Câmara Municipal de Ponta Grossa
Estado do Paraná
Foi elaborado termo de referência com a indicação do objeto de forma
recisa, suficiente e clara. (Decreto Federal nº 3.555/00, Anexo |, art. 8º, |)
E
O termo de referência consta do processo. (Decreto Federal nº 3.555/00,
Anexo |, art. 21, |).
Com estas considerações iniciais, até esta fase, o procedimento está em
condições de seguir sua tramitação regular.
PARA TANTO, SUGIRO:
a) Seja autuado tendo em vista que a mera anotação na capa do
procedimento, com respeito não atende.os requisitos legais.
b) Seja designado o Pregoeiro e equipe, nos termos do Decreto Federal
nº 3.555/00, Anexo |, art 7º Ile arm. 21,4V1.
c) Tanto o Pregoeiro como a equipe, é necessário que atestem neste
mesmo processo, que não estão impedidos de participarem na condução do
certame nos termos do artº. 9º, capute 88 3º 84º, da Lei 8.666/93.
Nestes termos
prosseguimento,
é esta fase, o proced
Em, 15/jun
Codidenad her do SCI - Interino
Av. Visconde de Taunay, 880 - Ponta Grossa - PR - CEP 84051. 000 - Fone: (42) 3220-7100 | Fax (42) 3220-7141
email: cnpadio: mpg.pr.gov.br/ site: www copa.pr. gov.br
15
|
ZIITTO PREFEITURA MUNICIPAL DE PONTA GROSSA
Em comprmanto nó csposa na Ressiução 619/2046 do CONTRAN, netficamos que foi emporia
a pensidada de MULTA sm decomencia do comelimento na infiição da trinaito, dispondo V. 5*
A
Z7TTTO PREFEITURA MUNICIPAL DE PONTA GROSSA
Em cumprimento no despobio ma Resolução D1INZO16 do CONTRAN, motificarmios qquer fá Imponta
&amp; penalidada do MULTA om decormêrica do comuimento da te trânsito. dispondo Vi. 5.+
Naga at 3 UNO O A UI até QURVTODO, o qual ser
md, MO VR a desça intruções legis 6 resgimentata,
rd cpa a a Federal 10.820, de 1HNTIADOS,
OLVE
AR 1º Designar ca ones tá FERREIRA é SILVANA SOUZA, mem pre
quito de suas; aieninontrativas, para atuntam como Pragonros nos
provedimen-
os lisfutórios a nerom instaurados, mravão da modalidade da PREGÃO PRESENCIAL.
cljativando a aquisição de bars a serviços, no execólcia da 2029.
Parógedo único « Quando ds sutcrização pars &amp; resiração do carmem sotstário, o Prpsctento
designnrá aqueis irá conduzir o procedemeno.
Ar, 2º Designar, 08 gorvidores ADRIANO BOMUARDA, CLEVERSON GONSALVES 6 JOÃO
EDISON TRINDADE, para, sam prejukeo da nuas atribuições mdrminintintiva, comporem
&amp; Equos dé Agoo
AM 3% Ficam revogadas Sinposições qem contrário
Ponta Grossa, em 15 de janeito do 7020.
Vorvador DANIEL MILLA FRACCARO
Presidenta
Vermador SEBASTIÃO MAMARDES JUNIOR Vereador JOÃO FLORENAL DA SALVA
VioePreesisanta Priemniro Secratário
ntvador JORGE DA FARMÁCIA Varvador JOSE CARLOS S. R. - DR. ZECA
Segundo Secrutáro Terceiro Seceatáro
MESA EXECUTIVA .
ATO Nº 2/2020
AMESA EXECUTIVA DA CÂMARA MUNICIPAL DE PONTA GROSSA, Estado do Para-
má nO uto de tum atrinições legais o agementas.
RESOLVE
Owaigrae co servidoras SÉRGIO JOSÉ VILELA BARONGINI, CHARLES METZOER FER
REIRA, LUCIANE MARIA FERREIRA. VITAL MAURICIO COGO n JOSE AUGUSTO CARNEIRO
ANORADE, para, acb s Presidência do primeiro e Secrutanada polo seguido. comsstuirem à CO-
WISSÃO DE LICITAÇÃO, ao ms sfbuiçães focada no Esustuso das Lichuções e Contisios Adr
mestrativeos (um Fodisral vm" E.008, de 2% de junho de 1993), paes o processamento ce Iloliuçõers co
exarcicio de gnu.
Ponta Grossa, om 15 de jangiro de 2020
Vermados DANSEL MILLA FRACCARO
Vyrmadoe SEBASTIÃO MAINARDES JUNIOR Vormador JOÃO FLORENAL DA SILVA
Vice-Prasidenia Primuros Gucrethra
Versador JORGE DA FARMÁCIA Versador JOSE CARLOS 5. -DR ZECA
Segundo Secetáro Terosro Secrstário
DECRETO LEGISLATIVO Nº 192
Aidórica à Excelentisstoo Senior Profado
Municipal, MARCELO RANGEL CRUZ DE
OLIVEIRA, dm gusemtne-am da Municipio.
o TE DA CÂMARA MUNICIPAL DE PONTA GROSSA, Estado do Paraná,
dad quis, xr saber que 4 Câmara Munizipar aprenou é au promudgo o
DECRETO LEGISLATIVO
Am += Fica sulorizado u Esumientinsimo Senhor Prófeits Municipal, MARCELO) RANGEL
CRUZ DE OLIVEIRA, a ausentar-se do Munelto isurante 5 poriod de 29 de janeiro =
12.68 Mpvanniro de 2 (190, oxnitema Qricio nº Dlzrzozo - os
7º Esto Decrelo Loguantvo entrará em vigor na data de sum pubiicação,
1Este Decreto Legisintço foi mprovado nã Sessão Extraordinária ralszada no cu 24 de
RAÇÃO EEN RPA O OPA Lt A
CESNAMENTO DO PROCESSO LEGISLATIVO, em 24 da daz0m
Voc. DANIEL MILLA FRACCARO Var. SILVA
Presidenta “”
Pres ouão
DIÁRIO OFICIAL DO MUNIDINIO DE PONTA GANESA - PH
Vermdo mim trans hr pi ga sert saga mid it, pur era aii
Câmara Municipal de Ponta Grossa 1
Estado do Paranã E GS,
a
Câmara Municipal de Ponta Grossa
Diretoria Goral de Serviços Administrativos
RESUMO DO EDITAL DO PREGÃO PRESENCIAL nº 11/2020
Processo: 14/2020 Emissão: 09/06/2020
Data da abertura das propostas: 07/07/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ISO do po Nena Po GLOBAL, rgenrin Sxeluahvemento ar ra
nos pre da Lei nº 10. irei Dera 1º 3. 555/2000, Lei Complementar nº 123/2006 E
a subsidiariamente, a Lei Federal nº 8666/1993, todas com as alterações posteriores e legislação
correlata, a fim de escolher a melhor proposta do seguinte objeto:
1. OBJETO:
1.1. O objeto deste Pregão é a contratação de empresa para fornecer água mineral, pelo periodo
de 12 (doze) meses a partir da publicação do contrato no Diário Oficial de Município, em
conformidade com as especificações e detalhamentos consignados no Edital e observada as
discriminações previstas no Anexo 01 - Termo de Referência:
2. O VALOR GLOBAL MÁXIMO PARA O PREGÃO é de R$ 40.710,00 (quarenta mil setecentos
e dez reais).
3. DOTAÇÃO ORÇAMENTÁRIA:
01.001.01.031.0001,2,001 — MANUTENÇÃO DAS ATIVIDADES DO PODER LEGISLATIVO
3.3:90.30.07.99 - OUTRAS DESPESAS COM GÊNEROS ALIMENTÍCIOS
Maigres esclarecimentos do presente edital, poderão ser obtidos junto ao Pregoeiro, no horário
das 13 às 18 horas, no prédio da Câmara Municipal de Ponta Grossa, situado na Avenida
Visconde de Taunay, 880 — Ponta Grossa — PR.
Contato: (42) 3219-7300;
E-mail: pregao()pontagrossa.pr.leg.br | administraQ)pontagrossa.pr.leg.br
Ponta Grossa, 23 de junho de 2020.
Vereador DANIEL MILLA FRACCARO
Presidente da Câmara Municipal de Ponta Grossa
Av. Visconde de Taunay, 880 - Ponta Grossa - Pr
e-mail
CEP 84051-000 - Fone: (42) 3220-
ste: www.cm
[100 / Fax: (42) 3220-741
Câmara Municipal de Ponta Grossa 45
Estado do Parana wa]
Câmara Municipal de Ponta Grossa
Diretoria Goral de Serviços Administrativos
EDITAL DO PREGÃO nº 11/2020
Processo: 14/2020 Emissão: 09/06/2020
Data da abertura das propostas: 07/07/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 as gti Mesiinaddo - expluelyamento. gira
Á, a AMAS " Ê - e Ar e!
(MEI, nos moldes da Lei nº 10 520/2002, oa e 3.555/2000, Lei Domplomentar a
123/2006 e subsidianamente, a Le; Federal nº 8666/1993, todas com as alterações
posteriores e legislação correlata, a fim de escolher a melhor proposta do seguinte objeto:
1. OBJETO:
1.1. O objeto deste Pregão é a contratação de empresa para fornecer água mineral, pelo
periodo de 12 (doze) meses a partir da publicação do contrato no Diário Oficial do Municipio,
em conformidade com as especificações e detalhamentos consignados no Edital e
observada as discriminações previstas no Anexo 01 - Termo de Referência
1.2. Compõem este Edital os ANEXOS
ANEXO 01 - TERMO DE REFERÊNCIA DO OBJETO
ANEXO 02 - EXIGÊNCIAS PARA HABILITAÇÃO
e ANEXO 03 - MODELO DE CARTA PROPOSTA COMERCIAL
ANEXO 04 - DECLARAÇÃO DE ENQUADRAMENTO NO REGIME DE TRIBUTAÇÃO DE
ME/EPP
ANEXO 05 - DECLARAÇÃO DE CONHECIMENTO DO EDITAL
ANEXO 06 - DECLARAÇÃO DE QUE NÃO EMPREGA MENOR
ANEXO 07 - DECLARAÇÃO DE IDONE 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86/1993,
todas com as alterações posteriores e nas demais legislações aplicáveis
2.1.1.A opção pelo pregão presencial em detrimento do eletrônico se justifica pela
possibilidade de se imprimir malor celeridade à contratação de bens e serviços comuns, sem
prejuizo à competitividade, associado ao baixo volume de procedimentos licitatórios, bem
Au. Visconde de Taunay, 880 - Ponta ssa - Pr - CEP 84051-000 - Fone: (42) 3220-7100 j 423 3220-7420
WWW
Câmara Municipal de Ponta Grossa 9
Estado do Paraná 1,
o, não dispõe de cadastro junto às empresas possuidoras de plataforma que prestam
serviço de Sistema Eletrônico de Licitações.
2.4.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 pontagrossa pr. leg, 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a
apresentar cópia do contrato social, última alteração contratual, ata, regimento, estatuto ou
Av. Visconde de Taunay, 880 « Ponta Grossa - Pr - CEP 84051-000 - Fone: (42 0-7100 / Fax: (42) 3220-7120
WWW.CMpg.pr
Câmara Municipal de Ponta Grossa ár
Estado do Parand
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o dençiament: ncia, a ibili
admissão de novos participantes no certame, ando iniciada a abertura do primei
envelope de proposta.
Obs1.: A documentação acima deverá estar fora dos envelopes Di(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dos no credenciam nã: isam r
resen envelo Habil 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1/2020 Câmara Municipal de Ponta Grossa
ABERTURA: 07/07/2020 HORA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Av. Visconde de Taunay, 880 - Ponta Grossa - Pr - CEP 84051-000 - Fone: (42) 3
main site; www.crm
|
Câmara Municipal de Ponta Grossa Ae
Esta do Paranã
.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çgiamento, procederá ao que se segue:
a) Conferência do credenciamento dos representantes legar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inea anterior, o Pregos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 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 Pr-CEP 84051-000 - Fone: (42) 3220-7100 | Fax: (42) 3220-7120
e-mail gu pr.gov.or site: WWWw.CmPpg.pr br
Es
Câmara Municipal de Ponta Grossa
Estado dy Parana ,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p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t>
  </si>
  <si>
    <t xml:space="preserve">Câmara Municipal de Ponta Grossa
Estado do Paraná
Câmara Municipal de Ponta Grossa
Diretoria Geral de Serviços Administrativos
PE se
RESUMO DO EDITAL DO PREGÃO PRESENCIAL nº 11/2020
Processo: 14/2020 Emissão: 09/06/2020
Data da abertura das propostas: 14/07/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 mM, a (ME), Empresa de Pequen P) e Micro 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água mineral, pelo periodo
de 12 (doze) meses a partir da publicação do contrato no Diário Oficial do Município, em
conformidade com as especificações e detalhamentos consignados no Edital e observada as
discriminações previstas no Anexo 01 - Termo de Referência.
2. O VALOR GLOBAL MÁXIMO PARA O PREGÃO é de R$ 36.530,00 (trinta e seis mil
quinhentos e trinta reais).
3. DOTAÇÃO ORÇAMENTÁRIA:
01.001.01.031.0001.2.001 - MANUTENÇÃO DAS ATIVIDADES DO PODER LEGISLATIVO
3.3.90.30.07.99 - OUTRAS DESPESAS COM GÊNEROS ALIMENTÍCIOS
Maiores esclarecimentos do presente edital, poderão ser obtidos junto ao Pregoeiro, no horário
das 13 às 18 horas, no prédio da Câmara Municipal de Ponta Grossa, situado na Avenida
Visconde de Taunay, 880 — Ponta Grossa — PR.
Contato: (42) 3219-7300;
E-mail: pregao(Dpontagrossa.pr.leg,br / administraDpontagrossa.pr.leg.br
Av. Visconde de Taunay, 880 - Ponta Grossa - PR - CEP 84051-000 - Fone: (42) 3220-7100 / Fax: (42) 3220-7141
e-mail; cmpg(bempg.pr.gov.br | site: www.cmpg.pr.gov.br
</t>
  </si>
  <si>
    <t>Câmara Municipal de Ponta Grossa
Estado do Paraná
EDITAL DO PREGÃO nº 11/2020
Processo: 14/2020 Emissão; 09/06/2020
Data da abertura das propostas: 14/07/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 resa resa de o Po P) e Mi 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J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Av. Visconde de Taunay, 880 - Ponta Grossa - PR - CEP 84051-000 - Fone: (42) 3220-7100 / Fax (42) 3220-7141
e-mail: cmpaticmpg.pr.gov.br | site: www. empo.pr.gov.br
trio
v
Câmara Municipal de Ponta Grossa (o OQ
Diretoria Geral de Serviços Administrativos e &lt;a
Câmara Municipal de Ponta Grossa
Estado do Paraná
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conde de Taunay, 880 - Ponta Grossa - PR - CEP 84051-000 - Fone: (42) 3220-7100 | Fax: (42) 3220-7141
e-mail: cmpotdempg.pr.gov.bi wwp.cmpe-pr.aov.br
1
pé
Gf
A
Câmara Municipal de Ponta Grossa
to constitutivo assemelhado (autenticados) no qual conste expressamente o poder para
exercer direitos e assumir obrigações do outorgante da procuração,
c) O objeto social do Estatuto/Contrato Sociai/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quência, a possibilidade de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1/2020 Câmara Municipal de Ponta Grossa
ABERTURA: 14/07/2020 HORA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guiveis.
Estado do Paraná a g so
ss
A
y
G2
bo»
4
.7. Considerar-se-á inexequivel a proposta que não venha a ter demonstrada sua
viabilidade por meio de documentação que comprove que os custos envolvidos na
contratação são coerentes com os de mercado do objeto deste Pregão.
Câmara Municipal de Ponta Grossa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M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atiempg.pr.gov.br | site: www.cmpg.pr.gov.br
S6
Estado do Paraná fa
O +
)
“q
Câmara Municipal de Ponta Grossa &gt; j
[o
Estado do Paraná Prés,
e di
tj
A
f
8.1. Para o julgamento será adotado o critério de MENOR PREÇO GLOBAL, observado à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EN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 oeiro, até 48 (quarenta e oito) ho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1/2020 CÂMARA MUNICIPAL DE PONTA GROSSA
ABERTURA: 14/07/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é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 Fax: (42) 3220-7141
e-mail: cmpadbempg.pr.gov.br É sito: www.cmpa.prgov.br
Câmara Municipal de Ponta Grossa &amp; ,
Estado do Paraná / sr
Cpo
10.3. O recurso contra a decisão do Pregoeiro não terá -efeito suspensivo. , GS
140,4. O acolhimento do recurso importará na invalidação apenas dos atos insuscetíveis de o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écorrente achar pertinente para a comprovação das suas alegações.
10.8. Os recursos que forem apresentados fora do prazo, ou sem algum dos requisitos acima
elencados, não serão conhecidos.
40.9. Decididos os recursos € constatada a regularidade dos atos procedimentais, a
ms autoridade competente homologará a adjudicação para determinar a contratação.
10.10. Na contagem dos prazos estabelecidos neste edital, excluir-se-à o dia do início e
incluir-se-á o do vencimento.
11. DA VALIDADE DO CONTRATO
41.1. O prazo de validade do contrato será de 12(doze) meses, contados a partir da
publicação do extrato do presente contrato no Diário Oficial do Município,
41.2. A sua vigência poderá ser renovada por iguais e sucessivos periodos, respeitado O
máximo de 60 (sessenta) meses.
12. DO PRAZO E DAS CONDIÇÕES DE FORNECIMENTO
12.1. O presente certame licitatório não obriga a Câmara Municipal de Ponta Grossa a
adquirir, de uma vez só, objeto discriminado, podendo fazê-lo de forma gradual e
parcialmente, visto que as quantidades são estimadas,
424.1. Face ao disposto no art. 65, 8 1º, da Lei nº 8.666/93, em sua atual redação, as
quantidades poderão, excepcionalmente, sofrer acréscimos ou supressões de até 25% (vinte
e cinco por cento) do valor inicial constante do Contrato.
42.1.2. Os produtos deverão ser entregues junto ao Almoxarifado da Câmara no prazo de 05
(cinco) dias a partir da solicitação, salvo outro ajustado entre as partes.
42.2. É facultado à Câmara Municipal de Ponta Grossa, quando não assinado o termo de
— contrato ou não aceito o instrumento equivalente no prazo € condições estabelecidos,
convocar os licitantes remanescentes, pela ordem de classificação, para fazê-lo em igual
prazo e nas mesmas condições propostas ao primeiro classificado, inclusive quanto aos
preços atualizados de conformidade com o ato convocatório.
42.3. A Nota de Empenho será enviada por e-mail ao fornecedor, o qual deverá confirmar O
recebimento no prazo de 2(dois) dias,
14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6
Av. Visconde de Taunay, 880 - Ponta Grossa - PR - CEP 84051-000 - Fone (42) 3220
o 91-000 - Fone: (42) 3220
7100 | Fax: (42) 3220-7141
Wwww.cmpo br
4 5
Câmara Municipal de Ponta Grossa
Estado do Paraná
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i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7.99 — OUTRAS DESPESAS COM GÊNEROS ALIMENTÍCIOS
15.2. O VALOR GLOBAL MÁXIMO PARA O PREGÃO é de R$ 36.530,00 (trinta e seis mil
quinhentos e trinta reai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é determinando o que for
necessário à regularização de falhas ou defeitos observados.
7
3220-7100 / Fax: (423 3220-7141
trempa.prgov.br / site: www.cmps gov.br
Av. Viscondo de Taunay, 880 - Ponta Grossa - PR « CEP 84051-000 - Fone (42)
e-mail: cm
2
if?
(7 b
Ds
Câmara Municipal de Ponta Grossa
Estado do Paraná
7.4. A fiscalização de que trata esta cláusula não exclui nem reduz a responsabilidade da
CONTRATADA, pelos danos causados ao CONTRATANTE ou a terceiros, resultantes de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emnpatiempg.pr.gov.br ! site: www, empa.prgov.br
a
vs
te
y
SC
Câmara Municipal de Ponta Grossa
Estado do Paraná
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Municipio e na Página oficial da Câmara Municipal de Ponta Grossa
(https:// www, pontapre ossa.pr.lep.br).
20.7. As normas que disciplinam este Pregão serão Sempre interpretadas, em favor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Dpontagrossa.f leg.br ; admi istraDpontagrossa.pr.leg.br
Taunay, 880 - Ponta Grossa - PR-CEP 84051-000 - Fone: (42) 3220-7100 / Fax: (42) 3220-7144
Gempo.pr.gov.br | site: www. ecmpo.prgov.br
Av. Visconde de
e-mail: cm
é
e
e
É
Câmara Municipal de Ponta Grossa
Estado do Paraná
Es
“L
Na
Dra
REGÃO Nº 11/2020
EA
NEXO 01 - TERMO DE REFE ÊNCIA DO OBJET
1. OBJETO:
1.1. O objeto deste Pregão é a contratação de empresa Para fornecer água mineral, pelo
período de 12 (doze) meses a partir da publicação do contrato no Diário Oficial do Municipio,
em conformidade com as especificações e detalhamentos consignados no Edital e
observada as discriminações previstas neste Termo de Referência.
2. JUSTIFICATIVA
2.1. Justifica-se a solicitação dos produtos descritos e nas quantidades previstas, em
virtude da necessidade de repor o estoque necessário para abastecimento da sede e Anexo
da Câmara Municipal de Ponta Grossa.
ms 3. DESCRIÇÃO, QUANTIDADES e PREÇO MÁXIMO POR ITEM
MÉDIA Unitário Valor Máximo para a
ITEM QUANT Und DESCRIÇÃO MARCA ARS) Licitação (R$)
o 500 galão ÁGUA MINERAL 8,43333333333333 4:216,66666666666
(quinhentos) - Balão 20 litros
oz 1.600 caixa ÁGUA MINERAL 15,96666666666667 25.546,66666666667
fum mile - Caixa com 48 copos de
seiscentos) 200 mi - sem gás
D3 700 fardo ÁGUA MINERAL 9,666666666566667 5.766,666666666667
[setecentos] farda com 12 garrafas
de 500 ml - com Eds
a VALOR TOTAL (R$) 36.520,00
Valor Máximo admitido para a Licitação: R$ 36.530,00 (trinta e seis mil quinhentos € trinta reais).
4. PREÇO DE RE ERÊNCIA PARA O CONTRATO
5. DAS CONDIÇÕES GERAIS
5.1. A aquisição dos produtos será conforme a necessidade e solicitação do Setor
responsável.
5.2. Os produtos deverão ser entregues junto ao Setor Administrativo da Câmara no prazo
de 05 (cinco) dias a partir da solicitação, salvo outro ajustado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10
Fá
Av, Visconde de Taunay, 880 - Ponta Grossa PR - CEP 84051.000 - Fone (42) 3220-7100 / Fax: (42) 3220-7141
E e-mail: cnpaddempa.pr.gov.br | site: www empa.pr.gov.br
Câmara Municipal de Ponta Grossa
Estado do Paraná
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í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consultados junto ao Departamento de Administração da Câmara Municipal de Ponta
Grossa, no periodo das 13:00 às 18:00 horas.
6. DIREITOS E OBRIGAÇÕES DA CONTRATANTE
6.1. Exercer a fiscalização dos serviços por servidores especialmente designados para esse
fim, na forma prevista na Lei nº 8.666/93, procedendo das respectivas faturas, com a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ividas porventura
existentes, através da Diretoria Administrativa,
6.7. Aplicar as sanções administrativas, quando se fize</t>
  </si>
  <si>
    <t xml:space="preserve">Câmara Municipal de Ponta Grossa
Estado do Paraná
PARECER
Interessado: Diretor Geral dos Serviços Administrativos
Assunto: PREGÃO PRESENCIAL nº 10/2020 — Água Mineral
1. RELATÓRIO
A Diretorá Geral dos Serviços Administrativos submete à apreciação O
presente processa, tendo em vista a defiagração de certame licitatório, na mudalidade
Pregão Presencial, visando a contratação de empresa para “fornecimento de água
mineral", para atender a demanda da Câmara Municipal de Ponta Grossa, de forma
continua, por um periodo de 12 (doze) meses, conforme as especificações constantes
no ANEXO 1,
É justificada expressamente a necessidade da contratação pela Diretora
Geral dos Serviços Administrativos, a servidora Fernanda Silvério dos Santos- f. 02 (Lei
nº 10.520/02, art. 3º Iedlly.
Consta no processo planilha de valores, pesquisa de valor referencial,
solicitação de orçamentos e cotação de preços de fis, 03/11 e 45.
Fol indicada a fonte de custeio para-arcar com o dispêndio adequação
da despesa coma Lei Orçamentária Anual, nos seguintes termos:
Dotação Orçamentária
0100101,031,00012001 - MANUTENÇÃO DAS ATIVIDADES DO PODER
Ê LEGISLATIVO
3 3:90,30.07 99 - OUTRAS DESPESAS COM GÊNEROS ALIMENTÍCIOS
Ainda em análise, consta no processo cópia do ato de designação do
pregoeiro e equipe de apoio (fls. 16).
Às fls. 17/44, constam minutas é resumo do editál, anexos é do contrato,
instruídos com as especificações do objeto e dos atos concernentes ao certame.
Esta Diretoria se manifestou (fls. 01-v) orientando que o valor máximo do
pregão fosse alterado, utilizando-apenas 3 (três) orçamentos:
Tal orientação foi seguida. Assim, retificaram-se documentos acostados
aos autos (fis. 48/81)
O Senhor Presidente autoriza o solicitado; com observância-aos trâmites
legais. (fl. 02-v)
Av. Visconde de Taunay, 880 - Ponta Grossa - PR CEP 84051-000 - Fone: (42) 3220-7100 | Fax; (42) 3220-7444
e-mail: cnpattempg,pr.gov.br / site: Wa Cmpe.prgovbr
ts
ô
S Câmara Municipal de Ponta Grossa
Estudo dy Paratul
/
É o relatório.
2. CONSIDERAÇÕES INICIAIS
Ressalta-se que esta Diretoria atem-se tão somente às questões de
legalidade das minutas de edital e contrato referentes ao procedimento licitatório
em análise, devendo tal certame ocorrer em fiel obediência à Lei nº 8 665/93 e demais
legistação citada neste parecer. fugindo à competência desta diretoria quaisquer
considerações sobre contabilidade, orçamento ou sobre o mérito da presente
contratação e da discricionariedade administrativa ao eleger os serviços e aquisições
objetos do certame.
e, Cumpre observar que o objeto da licitação. é a contratação de empresa
habilitada para fornecimento de água mineral, conforme especificações do anexo | —
termo de referência do edital, pelo periodo de 12 (doze) meses, contado a partir da
publicação do extrato do contrato no Diário Oficial do Município:
A modalidade pregão presencial atrai a incidência das normas gerais
estabelecidas na Lei nº 10 520/2002 e a Lei nº 8 666/93 cic o art. 37, XXI da Constituição
Federal Nessas situações há possibilidade de uso do critério do menor preço por item
A licitação na modalidade de pregão presencial possui as seguintes
caracteristicas:
|) destina-se à aquisição de bens e serviços comuns,
Il) não há limites de valor estimado da contratação para que possa ser
adotada essa modalidade de licitação:
HH) só admite o tipo de licitação de menor preço;
IV) concentra todos os atos em uma Unica sessão,
V) conjuga propostas escritas e lances durante a sessão.
e VI) possibilita a negociação entre o pregoeiro e o proponente que ofertou o
menor preço;
VII) é um procedimento célere.
Ademais. propicia para a Administração os seguintes beneficios
|) economia — a busca de melhor preço gera economia financeira:
Il) desburocratização do procedimento licitatório;
IH)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ses ser objetivamente definidos pelo edital, por meio de especificações usuais do
mercado.
Aw Visconde do Taunay, 880 « Ponta Grossa - PR - CEP 84051-000 - Fone: (42) 3220-7100 / Fax (42) 3220-7141
e-mail: cnpaibempa.pr.gov.br/ site: wawempa.pr.gov.br
Av. Visconde de Taunay, 880 - Ponta Grossa - PR - CEP 84051:000 - Fone 42)
Câmara Municipal de Ponta Grossa
Estado do Paraná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À aquisição do bem de consumo mencionado, com objetivo de suprir as
demandas institucionais desta Casa, pode ser realizada pela modalidade adotada, ou
seja, o pregão presencial, uma vez que encontra respaido legal, sobretudo pelo disposto
nas normas gerais estabelecidas na Lei nº 10.520/2002 e a Lei nº 8666/93 ci co am,
37. XXI da Constituição Federal. Nessas situações, há possibilidade de uso do critério
do menor preço por item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B 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é vinculado nos meios de comunicação oficiais de acordo com as exigências contidas
no art 21 da Lei nº 8 666/93.
3. CONSIDERAÇÕES FINAIS
Isto posto, o procedimento iniciou-se através de processo administrativo.
o quai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 555/00, anexo |, art. 8º, ||)
3220-7100 | Fax; (42) 3220-7144
e-mail: c mpacrempa.prgov,br | site: www.cmpa.prgov, br
83,
É
sidá
Estado do Paranã
Estão anexados o resumo e o edital - (art 21 da LL cl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incisos, 29 e incisos, art 40. VI cc.
os arts. 7º, XXXIll e 195 8 3º da CF)
Analisando os documentos e informações constantes deste processo e a
definição do objeto, a principio não se vislumbra a Incidência de caracteristica capaz de
considerar que há direcionamento para determinada proposta: (LL art. 15,8 7º)
Neste instante, as minutas inclusas referentes a este procedimento -
Pregão Presencial nº 11/2020, são examinadas pela assessoria juridica da
Administração, tudo em conformidade com os incisos la Vie Xll e o parágrafo único do
art 38 dalLcicoan 32.
4. CONCLUSÃO
Assim, conclui-se que seja dada continuidade ao certame, ap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ficada a Controladoria, para eventual
posicionamento
Finalmente, também, apenas como registro, deverão ser cumpridas as
disposições da Instrução Normativa - TC nº 37/2009. com a inscrição, no minimo de até
Av
Visconde de Taunay, 820 » Ponta Grossa « PR - CEP 84051 000 - Fone: (42) 3220-7100 / Fax: (42) 3220.7141
email: cmpodiempa.prgov.br / sito: www empao.pr.gov.br
Câmara Municipal de Ponta Grossa : 8
A »
ht Pu Municipal de Ponta Grossa vs |
Estado do Paranã
07 (dias) úteis antes da data do inicio da data prevista para a abertura do certame
licitatório, no mural de licitações do Tribunal de Contas do Estado do Paraná. (art 2º, 1)
Ante ao exposto, esta Diretoria Juridica manifesta-se pela possibilidade
de realização da presente licitação nos moldes apresentados.
SM. É o posicionamento.
Ponta Grossa, em 30 de junho de 2020
Aid Na
o Painka Pereira
Assistente Técnica Jurídica Ditetor do Departamento Juridico
Av. Viscondo de Taunay, 889 - Ponta Grossa - PR - CEP 34051-000 - Fone: (42) 3220.7100 | Fax: (42) 3220-7141
e-mail: cempodbempa.pr.gov.br é site: www.cmpa.prgov br
</t>
  </si>
  <si>
    <t xml:space="preserve">ogro ft entra A sonerenao o ne nuaoo
NAO ARRO Horário; &gt; pre ro
— CÂMARA MUNICIPAL DE PONTA GROSSA
CHARLES METIDER FERREIRA
&amp; Clmara Municipal de Ponta Grossa - Estadio do Paraná vota putáco que na Saim
do Prenánio do priniio da Clomam Murcipus de Ponta Grossa, stundo nm Aveia Vaconde de
Tra, MO, neata cheio, realizasse 4 Weitação sob modutdade PREGÃO na forma PRESEM-
Pose nº E OO TIS, bodas com as afmcações porucicras e tegatução comenta. a fes de esco
Per a meto prapouta Gs segurms cêqes
1. OBJETO,
”. E e Den fa var to Lia ro Ur ah
de 12 (dora) maes a pri da pubtcação do contrato me Diário Oficial des Murácipãs. em comtor-
cuitade com us enpesticações a Setalhamentos consgratos no Edital o comeerata as drpcrimama
es gopetatas mus Arma O! - Torno de Fialgríncia
2 O VALOR GLOBAL MÁXIMO PARA O PREGÃO é de R$ 36.590,00 (trinta mais muit qui-
SOTRAÃO CREAM AR
/ MUSA OT UN OU é MANLITENÇÃO DAS ATIVIDADES DO PODER LEGISLATIVO
4 DO 30 07 0 - OUTRAS DESPESAS COM GENEROS ALIMENTIÇIOS
Meçres escisrptmentos do presente ars podedo ser obtuos práo so Pregoers. no
Iertbetos cias 13 des TA icon, HO quárçio cum Crato Mistuampu am Fondo Cronna. situado na Mennado
Visconde da Taurany. DO - Ponta Gromna — PR
Cortato: (42) PANO NIA;
Emite “hoy doe | aderir ad pontagrossa se Jus; br
Crua. 23 de juro da 3029.
Vermador DANIEL MILLA
Presutente da Câmara Municipal di Ponta Crurem
“Regutsicado para cotróção. mom vigência a pulslicação de MNTEZOT.
7 — DRÁRIAS CONCEDIDAS PELO PODER LEGISLATIVO
BLEIA LEGISLATIVA DO PARANA, EM CLIRITIBA. (CON)
OTA PRE ERAR E EICUAÇÃO E: VIA O,
e)
MESA EXECUTIVA
ATO Nº S7IZ070
A MESA EXECUTIVA DA CÂMARA MUNICIPAL DE PONTA GROSSA, Estado ds Para
MAL MO 50 Se tum anIDiaçÕES Mega € regumenta
Considerando os termos do Processo nº 10M4/MIZL de mutovia da Varmudo! Felipa Presoa;
RESOLVE
Exonarar. a partir desta data, LORECI CRISTINA DE OLIVEIRA, CPF nº 055 000 400-
MM, do empreço punico em comento de Asseesco Pasamenta
Posta Grossa, 01 (dy palio de ZOO,
Vereador DANIEL MILLA FRACCARO
a Prragudonda
Varesdor BUMANTIÃO MAINARDES JUNIOR Veriados JOÃO FLORENAL DA SILVA
Vic mandenta Promero Secretário
Veremos JORGE DA FARMÁCIA Versados JOSE CARLOS 5. R - DR. ZECA
Segundo Secretário Terçero Secretánio
A MESA EXECUTIVA DA CÂMARA MUNICIPAL DE PONTA GROSSA Estado do Para
md, DO quo de tam sbtuações loga + regmentasms
Considerando 05 temos du Processo nº VON de autoria do Vereado! Felipe Passos.
RESOLVE
Nomes, a partir desta tata, ALAN ROCIRIGO PEREBINA. CPF nº UM 054 S7AMO, paro
espec 2 omprego público em cominsão ce Asics Partamentar, atriscsruto-ba 5 míval CC 03
paro desemportar mas atrituações junto 20 Cabines Partamentar do Vermmice Feige Faruos
Ponta Greta, Ot de julho de 7270,
ho Sr cp
Vorssdos MEASTAD MAMARDEE:AUNOR Vermador JOÃO FLOREMAI, DA SILVA
Vice-Presidente
Prometi: Decretan
Vereador JORGE DA FARMACIA Vermador JOSE CARLOS S R -DR ZECA
Seguros Secretano Tervego Secteramo
MESA EXECUTIVA
ATO Nº 50/7020
AMESA EXECUTIVA DA CÂMARA MUNICIPAL DE PONTA GROSSA Estudo do Para-
mA, DO usa de mesas artruções Maparo e repermrtaos,
Considerando 04 temos dt Process nº HM de materia do Vertaior E sendo Masliresams
RESOLVE
Artº Dispensar, MELVIO JOSÉ FILLUS, CRE 242,808.944/83 do amprage público arm comu
ado de Chato de Gate Parsemntar o Sesigrddo para exercer 4 emprego pubéco em
pec rpdnaçed Paramantir. airinando-do o miusi CC 3 paro desempenhar nuas
nunto de Gatinato Prertaimemtar des Vesgo! Hi guardo Kaincrni
PRP ici OLIANO DOS SANTOS AVILA, CE 242.908 P9WSA. do emprega pibico em
corminsão de Assessor Paramentar o demigná-ls um meear o emprego púmlico em co
miunão do Chata de Gablnata Parmamentar, atribeiro due 0 móvel CC 6 para tegemparcar
tuas aiibuções amis mo Catete Partarrantar do Vermacior Ectusandes Mahruinhi.
MAI As Gepanams a desgrações não a pare Geçto data.
Ports Grossa, (1 do julho de F020,
Vereador DANHIL MILLA FRACGARO
Prvdanto
Varmador SENASTIÃO MAIMARDES JUNIOR Veredas JOÃO FLONENAL DA Siva
vem lrpsatenta
Prqree Secretário
Vernados JORGE DA FARMÁCIA Vereador JOSE CARLOS 5 R -DR ZECA
. Segunço Senrmário Teromra Saormitio
BETA ARS
“ap
</t>
  </si>
  <si>
    <t xml:space="preserve">g2/7/2020 Mural de Licitações Munisipais
TCEPR
TUR ER TE rm cara
Detalhes processo licitatório
a Informações Garal
Entidade Executora | CÂMARA MUNICIPAL DE PONTA GROSSA
Ano*
NO licitação) dispensa/inex glbilictande:s
.
cursos provenlentes de organismos intermacionaix/multilaternia de cr
Número edital/processo* 14
Desenição Resumida do Objeto” Contratação he empresa para fornecer água mineral, pelo periodo de 12 (doze)
meses a partir da pulvicação do contrato no Diário Oficial do Município, em
conformidade com as especificações « detalhamentos consignados no Edital e
observada às discriminações previstas no Anexo DL = Terno da Referência;
Forma de Avalição Menor Preço se
Dotação Orçamentária" 0100101031000120013290300799
Preço miscima/Referência du preço - 36.530,00
R$r
Data de Lunçamento do Edital D2/07/2020
Data Abertura 14/07/2020 Data Registro o2mzpaozo
NOVA Data Abertura Data Registro da Retificação
Data Cancelamento Data Registro do Cancelamento
Há tens exclusivos para EPP/ME? Sim bed
HE cota de porticipação para EPPIME? Não * Percentual de participação: | 9,09
Trata-se de pbra cor exigência de subcontratação de EPP/ME? Não »
Hã prioridade para aquisições de micriempresas regionais ou locais? NÃO ”
Atenção: o TCE-PR não possul cúpia dos arquivos dos editais. Eles devem ser obtidos exclusivamente junto aos municípios entidades.
Para masóris informações, consulte q site da entidade: Pttpai/ vem pontagrossa, pr jeg.br
CPF: 76122263945 iLogpul)
Mhips:/iservicos.t6e pr gov britceprimunicipal/amilDetalhesProcessoCompraWeb aspx
</t>
  </si>
  <si>
    <t xml:space="preserve">Câmara Municipal de Ponta Grossa s:|
Estado do Paraná aa )
eg?
gÉ
ATA do PREGÃO na FORMA PRESENCIAL nº 11/2020 (4
na
Às 14:00 horas do dia quatorze de julho de dois mil e vinte, no Plenário da Câmara
Municipal de Ponta Grossa, o Pregoeiro Charles Metzger Ferreira e Equipe de Apoio,
instituídos pela portaria nº 01/2020, reuniram-se para a abertura dos envelopes de
propostas de preços e envelopes de habilitação, relativos ao Pregão Presencial nº
11/2020 (menor preço global), destinado à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com resumo do edital publicado no diário oficial do município do dia 02 de
julho de 2020. Na hora marcada para a realização da sessão, nenhum licitante
compareceu, sendo que após ser aguardado por trinta minutos este pregão foi declarado
como DESERTO. Nada mais a registrar em ata,jo pregoeiro encerrou a Sessão às
14:30hs, sendo que esta i
Pregoeiro e Equipe de i
Av. Visconde de Taunay, 880 - Ponta Grossa - PR - CEP 84051-000 - Fone: (42) 3220-7100 / Fax: (42) 3220-7141
e-mail: cnpgtdempgo.pr.gov.br | site: www.cmpg.pr.gov.br
</t>
  </si>
  <si>
    <t xml:space="preserve">4
Câmara Municipal de Ponta Grossa YG
Estado do Paraná
CÂMARA MUNICIPAL DE PONTA GROSSA
DIRETORIA GERAL DE SERVIÇOS ADMINISTRATIVOS
AVISO DE PREGÃO DESERTO
A Câmara Municipal de Ponta Grossa, torna público, para conhecimento de interessados,
que foi declarado DESERTO por ausência de participantes, o Pregão Presencial nº 11/2020
— Processo nº 14/2020, referente à 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
Ponta Grossa-PR, 14 de julho de 2070.
im /
[
|
de
A
de
onta Grossa - PR - CEP 84051-000 - Fone: (42) 3220-7100 / Fax: (42) 3220-7141
Av, Visconde de Taunay, 880 - P
o |: cmpofiempa.pr.govbr/s Wi VU pa.pr.gov.br
2PTITO PREFEITURA MUNICIPAL DE PONTA GROSSA UE
E pao o dia e A do CONTRAN, notficamas cum foi lavrada
9 autuação de infração cometida com o veiculo da sus podendo Vi S* ingiearo
pia ee imtrator, bam' como oterocer As je
mr Reco a o
BARES] | SrrTTOvOnOnaGaD! | | 2ej06o:
RR
cm -MiZ696? | TretÕDEL ER = Er
g PR
po me Ep
“onta a, foriui Ico, para de res ga
Se, us a sro DESERTO Wticgantes. n Pregão Presencial
y j do Municipio,
em le rom as detalhamerios. no Edital a ja am
| ds on e a is nas Ela cr
la Groses-PR, 14 Popeda aba:
Versador DANIEL MILLA Fi
Presicdorita dia Câmara Munscial dr Ent Geni
</t>
  </si>
  <si>
    <t xml:space="preserve">Câmara Municipal de Ponta Grossa
“Estado do Paraná
DIRETORIA DE ASSUNTOS TÉCNICOS E JURÍDICOS
PARECER
Interessado: Diretor Geral dos Serviços Administrativos
Assunto: Pregão deserto
1. RELATÓRIO
O certame licitatório, na modalidade Pregão Presencial, teve como objeto a
CONTRATAÇÃO DE EMPRESA HABILITADA A FORNECER ÁGUA MINERAL,
conforme especificações constantes no anexo.
Esta Diretoria manifestou-se pela possibilidade da realização do certame (fis.
53/56).
O procedimento foi designado para o dia 14/07/2020
Foi alimentado o mural de licitações do TCE (fl. 58).
Na data aprazada nenhum licitante compareceu, sendo o pregão considerado
deserto (fls. 81),
É o relatório.
2. MÉRITO
No caso em tela, mesmo tornada pública a realização do pregão (com a fixação
da data e seu conteúdo no site do Tribunal de Contas do Paraná, bem como publicação
do resumo do edital no Diário Oficial do Municipio), nenhum licitante compareceu,
tornando-se, assim, o que a doutrina comumente denomina de pregão deserto.
Segundo Edmir Araújo Netto“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mp po.pr.gov.br | site: www.cmpg.pr.gov.br
Câmara Municipal de Ponta Grossa
Estado do Paraná
dl
P Embora o conceito de pregão deserto não esteja previsto formalmente na Lei
8.666/93, a sua consequência está, isto Porque, prevê o artigo 24, em seu inciso V, que
é dispensável a licitação:
P- quando não acudirem interessados licitação anterior “e esta,
Justificadamente, não puder ser repetida sem prejuízo para a Administração
mantidas, neste caso, todas as condições preestabelecidas.
Assim, examinando os documentos anexados aos autos, esta Diretoria Juridica
entende que todos os esforços foram engendrados no sentido de tornar pública a
licitação, convocando interessados, não obtendo, todavia, sucesso. permiti assi
ue a Admini O tome a melhor decisão. tendo como base o citado artigo 24,
inciso V da Lei 8.666 93, dispensando a licitação ou abrindo nova licitação.
3. CONCLUSÃO
Ante ao exposto, esta Diretoria de Assuntos Técnicos e Jurídicos opina
favoravelmente pela declaração de deserta do Pregão Presencial nº 1 1/2020, em razão
de haver sido observados Os ditames legais.
É o Posicionamento.
Ponta Grossa, em 15 de julho de 2020
dro Rafael Bandeira
Diretor do Departamento Jyrídico
Ro tm
E o: Nas A
“Monios PESE Ped
Assistente Técnica Juridica
Av. Visconde -000 - Fone: (42) 3220-7100
Ov.b
de Taunay, 880 - Ponta Grossa - Pr. CEP 84051
e-mail: cmnpgã mpg.prgov.br
</t>
  </si>
  <si>
    <t>CAMARA MUBdAERAANBE PONTA GROSSA Pág | de 4
CNPJ: 77:780.138/000 1:85
PARANÁ
Exercicio: 202]
DOCUMENTO
q
Es
“ORIGINAL
Processo 1292/2021
Interessados
Requerente: DEP S-DA-DEPARTA MENTO ADMINISTRATIVO
Protoe. em: DIRETORIA GERAL
Assunto; - DISPENSA DE LICITAÇÃO
Data Inicial; 05/08/21 17:22:35
Local Inicial: DEP ADMINISTRATIVO
Detalhamento: DISPENSA PLACAS CELSO E FILIPE
Situação: Em Tramite Físico
Resultado:
Senha Para Consulta Web: 57580
Observações:
Atenção: Somente serão prestadas informações referente ao processo com apresentação deste.
Telefone Protocolo: (42) 3219 - 7300 - Site; https://www,pontagrossa pr.leg br
Link para consulta do processo: https://empg.oxy.elotech.com.br/protocolo/consultaProcesso
Cimara Municipal de Ponta Grossa
Espeto do Parúna
Departamento Administrativo
F
Mem. 303/2021 Em, 05 de agosto de 2021.
Senhor Diretor:
Considerando parecer juridico em anexo, bem como
autorização da Presidência, no sentido de que seja feita uma Dispensa de
Licitação para os seguintes objetos: 01 (uma) placa de estacionamento, 01
(uma) placa de mesa para o Plenário, 01 (uma) placa de gabinete, todas
— para o referido Vereador Celso Cieslak, além destes, se faz necessário a
compra de mais 01 (uma) placa de Gabinete para o Vereador Filipe Chociai,
pois o mesmo trocou de gabinete, portanto, necessário adquirir outra placa
com nova numeração.
Considerando a necessidade de manter os equipamentos
dessa Casa legislativa em perfeito estado de funcionamento, identificação e
visualização, bem como, a atual mudança de Vereador, onde o Celso Cieslak
assumiu o cargo de Vereador no lugar do Valtão, se faz necessário a
aquisição dos materiais supracitados.
Diante disso, solicito a Vossa Senhoria para que autorize a
abertura de licitação na modalidade DISPENSA, no valor de R$ 879,00
(oitocentos e setenta e nove reais) para a contratação de empresa
especializada fornecimento desse tipo de equipamento.
JUSTIFICA-SE tal solicitação, em virtude da necessidade
identificação dos gabinetes, vagas de estacionamento, e lugares dos
Vereadores nas dependências desta Casa,
Segue abaixo, dados da empresa que apresentou menor
orçamento e certidões negativas:
Empresa: L.L.P.C GESTÃO EMPRESARIAL
CNPJ; 22.404.448/0001-55
Endereço: Rua Aleixo Garcia, 81 - Oficinas
Cidade: Ponta Grossa - Paraná
Valor: R$ 879,00
Sendo o que se apresenta para o momento, aproveito a
oportunidade para reiterar votos de consideração e apreço.
Atenciosamente
yL
Câmara Municipal de Ponta Grossa
Evpeeto do Pare
Departamento Administrativo
Chefe do Departamento de Administração
limo. Sr.
LUIZ CARLOS DE LIMA
DD. Diretor Geral dos Serviços Administrativos
Câmara Municipal de Ponta Grossa
Av. Visconde de Taunay, 880 - Ponta Grassa - PR CEP BaDET.000 «Fone: (42) 3949:7300
po -pr.gov br
e-mail: cnpaldempo.pr.gov br p site ww cm apro
À. DP o E o Papua
ADimsidinamnde é Nida -
Gilalome&gt; a Acção dá ga dear de
Fcab
So G o A
daio a VLAENNO | Llyéns Corro
féei Se pla com
DO. umcom vhe soora SO/08/ 24
Opuciação ule&gt; aleo ai ROO:
Ge dp, agem.
de roxas
0708/86)
LLPC GESTÃO EMPRESARIAL LTDA
22.404.448/0001-55
Ponta Grossa, 01 de Julho 2021
Para: CÂMARA MUNICIPAL DE PONTA GROSSA
CNPJ: 77.780.138/0001-85
A/C Henrique Raier de Lara
Reterente comunicação visual em Placas, conforme abaixo:
* Placas de estacionamento vn ACM adestvado no tomanho de (0,70x0,30, com pés em tubo
methalon para lixação com SUem de vão livro (1 unidades) - R$259,00 total
* Placas de mesa vm) dm escovado com dobra facé Unica Impressa no tamanho de 0,27x0,085
(1 unidades) - R$ 120,00.
e Plácaem ACM Bubrmete 0,40x0,20 com brado (2 unidades! — R$500,00
Valores incluso instalação.
Valor total: R$ 879,00
Condições de pagamento:
Daparnento uni sy ias daduara da tetra Ba
Prazo de entrega:
26 dias após Aprovação
Sem mais no momento.
Lucas Campos de Oliveira
RALHIXO GARCIA, 87 — Oficinas - Ponta Srussa/PRCED: 84.035-630
STAR ACRILICOS
CNPI SO? LXONO 7 Tec DOspTIAST
Orçamento
Nº 682
Roy Peito Marmpranso |] Cita iria bju Ponte Cars PR
DATA VALIDADE
HLAZUDI MyW7/2071
CMENTEO CAMARA MUNICIPAL pr PONTA GROSS 4 CSM TT TOA UNO -8S
EMBEREVI Aveia À income de Tomar 880, Contra - SAS EOUO Ponta Crossa/PR
VENDRDMO Dicga Lazincki
ITENS
o Produto | Quantidade “Preço Unitário Preço Total |
COMUNICAÇÃO VISUAL | o 1 — R$1067,50 B$1,061,50)
[ Total de Produtos;] R$1 061,50 |
Total bruto: R$1.061,50
Total de Descontos: R$0.00
Total liquido: R$1.061,50
OBSERA 4 tips
MC Henrique Raivr de Lia
Orçamento:
Placas de estacionamento en UM seetesivado mu Camillo AEMTOG O com pese tubo meti,
abono para fixação com Gem de
vão livre (d tuidadesp R$ DAME total
Placas de amena en uiço escos alo cum dobra Favo inisica depressa ma bamsaho do LZTAOMNS (1 unidades) — RS 161,50,
Placa em ACM cebeineete (dt o, 2) coma Bernie (2 uaidaides) RS tudo
Valores inclusa instulação.
Valor total: Es RU)
Condições «te parententos
“pamento ca Di atius ta luto ay eterna
Prazo de entre
30 divs apos apro aço,
FOAMISRA MT NT PAL DENONT AR STAR NORITICTIS
Cnh SO DRA) a CNPI Sm | EE
Folha | cel
COMUNICAÇÃO
VISUAL
CNPJ: 40.327.195/0001-01
ORÇAMENTO
09/07/2021
Cliente: Câmara municipal de Ponta Grossa A/C: Henrique Raier
CNPJ: 77.780.138/0001-85
01 Placa em ACM aço escovado, letras em acrílico preto + braille,
Dimensões: 40 x 20cm (comp x alt)
Valor unitário: R$ 530,00 - Valor total: R$ 1.060,00 pi
pm,
01 Placa de mesa em "L" em Aço inox com com impressão UM.
Dimensões: 27 x 85 em (comp x alt)
Valor total: R$ 450,00
ij
a
01 Placas em ACM adesivado, pés em metalon 20x20 galvanizado co
pintura automotiva e 60cm de vão Livre, instalado.
Dimensões: 70 x 30cm (comp x alt)
“Valor unitário: R$ 600,00
Valor total: R$ 2.110,00
Prazo de entrega:
10 dias Úteis
Forma de pagamento:
Todd
Ro De Pmmateleo, Ob
j
|
] |
Vouos Que (4 A a
Ao DPTO DE CONTABILIDADE dulprine.
pará que informe existência de
Dotação Orçamentária E RE: Ea = no
e (1) Ha dutdnçõo tun contato
É 4 º
MES, Virgule aid o fimec jan ento
E NL
LOS DE LIMA do Wo adia)
Municipal de Ponta Grs: wo hero
Dito Geral das Serve Administaios
(3) ho culo tus Eindamedo,
a “Lo meuho cleo
ae irao O
Informamos que há Dotação Orçamentaria W My !
eho 7
disponivel e que a despesa será empenhada
= 1 n E)
N ) ] a | á + p cm 4
na seguinte dotação: (3 ) yu ao io uh Na É Co te
01,001,01.031.0001.2,001 - MANUTENÇÃO Sá
DAS ATIVIDADES DO PODER LEGISLATIVO,
333%0.%po AN eknE dh Sud.
Cnero Visort é Aim € ke Doe)
7d dA- d3
Ylocos mobi ago E imo
uqrcho quase Lidafis?
jo 34
NATALIA Rm hr PR
fo | Co. senado
Flávio Ubi Em má u) Câmara Municipal de
vio Ferreira
Câmara Municliai do Ponta Grossa |
À €CDATRO LÃOJR, A
agua
À DIRETORIA FINANCEIRA para que
Informe a disponibilidade financeiro Ar Mag he urlrako Nr A
L2Jo!] poros O cream atjilo
dou da Jblrea) pre, o
Vita vlegus Lew, Lentrnegts .
no |
Destencia y UA L ulily . , | :
ep e mão TA pi
EUA dtalyado [EM Lato)
dC ' , no
ram | E. ya toy [pd
HENRIQUE HAIPR DE LARA
Câmara Mun: Ponta Grossa
Chefe do oi
NU Su beco,
dando Pr adido " cofbima.
sufrmagção do bp Peliw.,
p fu Indo no Quo
com, dispenso. le ubedeução,
ANE Snso olbsgho Es
uy O
AY da, YO Anauindo ú aos
de NÃO do netem om
MODO quiero O Eu uam
"oo cemos Conetodosim
e dr Nerds feito Vega
(enem cielo BICA ok ndo “Ma
to WS (DIO Ma ais
DEAN quê de rmenmo obiplo,
A. Jim de mão COndck ui ag
t
movameno
ju tal0/4]
= Pudis
NATALIA RABELO SANTANA
- Coordenadora do S.C,
Câmara Municipal de Ponta Grossa « PA
a Nua ra gar:
SM Cut no EM CAN Ads Sri tdo
ko yy eta: cio COS Ta A
TN a (Mota it. Da a Cas
HINOS o sk O: de)
MicaI/94
BRUNA DE A
Pei
O valor total do contrato (cópia chumbada às fis. 54)
foide R$9.740,00. Ainda que se adquira novamente
os produtos elencados às fls. 01 (R$ 879,00), não
ultrapassa o teto para a dispensa de licitação
(modalidade adotada).
Não há que se falar em fracionamento:
RECURSO ORDINÁRIO. DISPENSA DE LICITAÇÃO. IRREGULAR
MULTA, RAZÕES RECURSAIS INSUBSISTENTES. NEGADO
PROVIMENTO. 1, NOS TERMOS DO INCISO |! DO ART.24 DA LEI
N. 8.666, DE 1993, A LICITAÇÃO É DISPENSÁVEL PARA A
AQUISIÇÃO DE PRODUTOS E A CONTRATAÇÃO DE SERVIÇOS
DE MESMA NATUREZA, EXCLUÍDOS OS DE ENGENHARIA, NO
MONTANTE DE ATÉ R$800,00 (OITO MIL REAIS). 2: O
MONTANTE DE R$8.000,00 (OITO MIL REAIS) ESTABELECIDO NÓ
INCISO || DO ART. 24 DA LEI N. 8666, DE 1993, DEVE
CORRESPONDER AO SOMATÓRIO DE TODOS OS VALORES
DAS CONTRATAÇÕES DIRETAS REALIZADAS EM CADA ITEM
SIMILAR NO EXERCÍCIO FINANCEIRO, 3, AQUISIÇÕES DE
PRODUTOS E CONTRATAÇÕES DE SERVIÇOS COM NATUREZA
SEMELHANTE, DE FORMA DIRETA, QUE POSSAM SER
REALIZADAS CONJUNTA E CONCOMITANTEMENTE E CUJOS
VALORES GLOBAIS EXCEDAM, NO EXERCICIO FINANCEIRO,
R$8.000.00 (OITO MIL REAIS), CARACTERIZAM
FRACIONAMENTO DE CONTRATAÇÕES E DISPENSA INDEVIDA
DE LICITAÇÃO. 4. A po DE INEXISTÊNCIA DE PREJUÍZO
MATERIAL AO ERÁRIO NÃO TEM O CONDÃO DE ELÍDIR A
RESPONSABILIDADE DO GESTOR E, CONSEQUENTEMENTE, A
MULTA QUE LHE FOI COMINADA. (TCE-MG - RO: 977829, Relator:
CONS. GILBERTO DINIZ, Data de Julgamento: 20/09/2017, Data
de Publicação: 10/10/2017)
Hoje a dispensa de licitação, para aquisições como
a que foi feita (com base no inc. || do art. 24) atinge
o valor de R$ 17.600,00 (DECRETO Nº 9.412, DE
18 DE JUNHO DE 2018)
O que define também é a previsibilidade, essas
placas e adesivos embora recomendável não
seriam totalmente previsíveis, pois dificilmente nova
produtos como estes seriam necessários no mesmo
exercício.
Mas, sobretudo o valor total desta é da nova
contratação não ultrapassa o limite, podendo ser
realizada nova dispensa.
Por aditivo não recomendo, pois o item "01 placa de
gabinete", não constava na primeira contratação,
Isto posto, a compra pode ser feita por nova
dispensa de licitação, desde que não ultrapasse o
valor apontado para a modalidade, considerando na
soma a compra já realizada, representada pelo
contrato de fis. 54.
Em 23.07.2021
=&gt;
ES Yu. tu
fue. tu 2008 da
duggunso ferra deu
tarde dum cleo
Oros [25
=
L.L. P.C. GESTÃO EMPRESARIAL LTDA ágio a
CNPJ/MF: 22.404.488/0001-55
NIRE: 41208205750
8º (Oitava) Alteração Contratual
1. LUCAS PEREIRA, brasileiro, maior, solteiro, natural de Ponta Grossa — PR,
nascido em 09/05/1985, empresário, portador da Carteira Nacional de Habilitação
nº 03941027594 DETRAN/PR e do CPF nº 056.403.409-67, residente é
domiciliado à Rua Aleixo Garcia, nº 95, Bairro Oficinas, Ponta Grossa, Paraná,
CEP: 84035-630;
2. LUCAS CAMPOS DE OLIVEIRA, brasileiro, maior, casado sob o regime de
comunhão parcial de bens, natural de Ponta Grossa - PR, nascido em
03/01/1970, empresário, portador da Carteira Nacional de Habilitação nº
01719152549 DETRAN/PR e do CPF nº 641.805.069-04, residente e domiciliado
à Rua Doutor Petrônio Fernal, nº 11, Bairro Oficinas, Ponta Grossa, Paraná, CEP:
84035-620,
Únicos sócios componentes da sociedade limitada que gira sob o nome
empresarial de L. L. P. C. GESTÃO EMPRESARIAL LTDA, inscrita no CNPJ/MF:
22.404.488/0001-55, com seu contrato social devidamente arquivado na Junta
Comercial do Estado do Paraná sob o NIRE: 41 208205750 por despacho de sessão
em 30/03/2015, com sua sede e foro situado à Rua Aleixo Garcia, nº 81, Bairro
Oficinas, Ponta Grossa, Paraná, CEP: 84035-630; resolvem por este instrumento
particular de alteração contratual, modificar e consolidar o citado instrumento
conforme as seguintes cláusulas:
CLÁUSULA 1º: ALTERAÇÃO OBJETO SOCIAL:
Fica alterado o objeto social desta sociedade que passa a ser:
a) SERVIÇOS DE CONSULTORIA E GESTÃO EMPRESARIAL - 7020-4/00.
b) CONSTRUÇÃO, REPAROS E REFORMAS DE EDIFICAÇÕES - 4120-4/00.
c) OBRAS DE URBANIZAÇÃO — RUAS, PRAÇAS E CALÇADAS - 4213-8/00.
d) PRESTAÇÃO DE SERVIÇOS GRÁFICOS E DE IMPRESSÃO DE MATERIAL PARA
USO PUBLICITÁRIO - 1813-0/01.
e) COMÉRCIO E SERVIÇOS DE COMUNICAÇÃO VISUAL, TOLDOS, PAINÉIS,
IMPRESSÃO DIGITAL, LOCAÇÃO DE ESPAÇOS PUBLICITÁRIOS. OUTDOORS E
PAINÉIS DE PUBLICIDADE - 7312-2/00.
f) LOCAÇÃO DE MÁQUINAS E EQUIPAMENTOS COMERCIAIS E INDUSTRIAIS,
SEM OPERADOR - 7739-0/99.
9) FABRICAÇÃO DE PAINÉIS E LETREIROS LUMINOSOS - 3299-0/04,
h) COMÉRCIO VAREJISTA DE PAINÉIS E LETREIROS LUMINOSOS - 4789-0/99.
CLAUSULA 2º: Aumento do Capital Social: Em decorrência da presente
alteração, o Capital Social que-é de R$ 40.000,00 (Quarenta mil reais), divididos em
40.000 quotas, fica elevado para R$ 300.000,00 (Trezentos mil reais), divididos em
300.000 quotas no valor de R$ 1,00 (um real) cada uma, sendo o aumento de:
[&gt;&gt; uso exclusivo da Junta Comercial Dl
À
L.L.P. C. GESTÃO EMPRESARIAL LTDA Regina 2d NO
CNPJ/MF: 22.404.488/0001-55 !
NIRE: 41208205 750
8º (Oitava) Alteração Contratual
1. R$ 130.000,00 (Cento e trinta mil reais) integralizados à vista em moeda corrente
do país pelo sócio LUCAS PEREIRA:
2. R$ 130.000,00 (Cento e trinta mil reais) integralizados à vista em moeda corrente
do pais pelo sócio LUCAS CAMPOS DE OLIVEIRA.
Parágrafo Único: Em razão dessa modificação, o quadro societário desta
sociedade, passa a ter à seguinte disposição:
CLÁUSULA 3º: O Capital social é de R$ 300.000,00 (Trezentos mil reais), dividido
em 300.000 quotas no valor nominal de R$ 1,00 (um real) cada uma, integralizadas
à vista em moeda corrente do pais, e assim subscritas: (art. 997, III, CC/2002) (art,
1.055, CC/2002).
sócio QUOTAS | % CAPITAL VALOR R$
LUCAS PEREIRA 150.000 50% 150.000,00
LUCAS CAMPOS DE OLIVEIRA l 150.000 50% 150.000,00
TOTAL 300.000 100% 300.000,00
CLÁUSULA 4º: DA CONSOLIDAÇÃO DO CONTRATO:
À vista da modificação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º 10.406/2002 aplicáveis a este tipo societário, passa a ter a
seguinte redação:
CONTRATO SOCIAL CONSOLIDADO
L.L. P. C. GESTÃO EMPRESARIAL LTDA
CNPJ/MF: 22.404.488/0001-55
NIRE: 41208205750
1. LUCAS PEREIRA, brasileiro, maior, solteiro, natural de Ponta Grossa — PR,
nascido em 09/05/1985, empresário, portador da Carteira Nacional de Habilitação
nº 03941027594 DETRAN/PR e do CPF nº 056.403.409-67, residente e
domiciliado à Rua Aleixo Garcia, nº 95, Bairro Oficinas, Ponta Grossa, Paraná,
CEP: 84035-630:
2. LUCAS CAMPOS DE OLIVEIRA, brasileiro, maior, casado sob o regime de
comunhão parcial de bens, natural de Ponta Grossa — PR, nascido em
TO &gt;&gt;&gt; USO exclusivo da Junta Comercial ———1. Nu
E gi TOM
L.L. P. C. GESTÃO EMPRESARIAL LTDA ga
CNPJ/MF: 22.404.488/0001-55
NIRE: 41208205750
8º (Oitava) Alteração Contratual
03/01/1970, empresário, portador da Carteira Nacional de Habilitação nº
01719152549 DETRAN/PR e do CPF nº 641,805.069-04, residente e domiciliado
à Rua Doutor Petrônio Fernal, nº 11, Bairro Oficinas, Ponta Grossa, Paraná, CEP:
84035-620;
Únicos sócios componentes da sociedade limitada que gira sob o nome
empresarial de L. L. P. C. GESTÃO EMPRESARIAL LTDA, inscrita no CNPJ/MF:
22.404.488/0001-55, com seu contrato social devidamente arquivado na Junta
Comercial do Estado do Paraná sob o NIRE: 41208205750 por despacho de sessão
em 30/03/2015, com sua sede e foro situado à Rua Aleixo Garcia, nº 81, Bairro
Oficinas, Ponta Grossa, Paraná, CEP: 84035-630: resolvem por este instrumento,
consolidar conforme as seguintes cláusulas:
|- DENOMINAÇÃO E SEDE
CLÁUSULA 1º: A sociedade gira sob o nome empresarial de L. L. P, C. GESTÃO
EMPRESARIAL LTDA, podendo a qualquer tempo, abrir ou fechar filial ou outra
dependência, mediante alteração contratual.
CLÁUSULA 2º: A sociedade tem a sua sede e foro à Rua Aleixo Garcia, nº 81,
Bairro Oficinas, Ponta Grossa, Paraná, CEP: 84035-630.
Il - DO OBJETO SOCIAL
CLÁUSULA 3º: O objeto social desta sociedade é:
a) SERVIÇOS DE CONSULTORIA E GESTÃO EMPRESARIAL - 7020-4/00.
b) CONSTRUÇÃO, REPAROS E REFORMAS DE EDIFICAÇÕES - 4120-4/00.
c) OBRAS DE URBANIZAÇÃO — RUAS, PRAÇAS E CALÇADAS - 4213-8/00.
d) PRESTAÇÃO DE SERVIÇOS GRÁFICOS E DE IMPRESSÃO DE MATERIAL PARA
USO PUBLICITÁRIO - 1813-0/01.
e) COMÉRCIO E SERVIÇOS DE COMUNICAÇÃO VISUAL, TOLDOS, PAINÉIS,
IMPRESSÃO DIGITAL, LOCAÇÃO DE ESPAÇOS PUBLICITÁRIOS, OUTDOORS E
PAINEIS DE PUBLICIDADE - 7312-2/00.
f) LOCAÇÃO DE MÁQUINAS E EQUIPAMENTOS COMERCIAIS E INDUSTRIAIS,
SEM OPERADOR - 7739-0/99.
9) FABRICAÇÃO DE PAINÉIS E LETREIROS LUMINOSOS - 3299-0/04.
h) COMÉRCIO VAREJISTA DE PAINÉIS E LETREIROS LUMINOSOS - 4789-0/99.
Hl=DA DURAÇÃO
CLÁUSULA 4º: A Sociedade iniciou suas atividades em 30/03/2015 e seu prazo de
duração é indeterminado. (art. 997, II, CC/2002).
&gt; uso exclusivo da Junta Comercial
h
|
y
s àg! 7
L.L.P.C. GESTÃO EMPRESARIAL LTDA pra er (E
CNPJ/MF: 22.404.488/0001-55 k
NIRE: 41208205750
8º (Oitava) Alteração Contratual
Db)
IV- DO CAPITAL SOCIAL x
CLÁUSULA 53: O Capital social é de R$ 300.000,00 (Trezentos mil reais), dividido
em 300.000 quotas no valor nominal de R$ 1,00 (um real) cada, integralizadas a
vista em moeda corrente do país, e assim subscrita: (art. 997, II, CC/2002) (art.
1.055, CC/2002).
sócio QUOTAS % CAPITAL VALOR R$
LUCAS PEREIRA [ 150.000 50% 150.000,00
LUCAS CAMPOS DE OLIVEIRA 150.000 50% 150.000,00
| TOTAL 300.000 100% 300.000,00
V-DAS QUOTAS
CLÁUSULA 6º: As quotas são indivisiveis e não poderão ser cedidas ou transferidas
a terceiros sem o consentimento do outro sócio, a quem fica assegurado, em
igualdade de condições e preço, direito de preferência para sua aquisição se postas
à venda, formalizando, se realizada a cessão delas, a alteração contratual
pertinente, (art. 1.056, art. 1.057, CC/2002).
VI-— RESPONSABILIDADE DOS SÓCIOS
CLÁUSULA 7º; A responsabilidade de cada sócio é restrita ao valor de suas quotas,
mas todos respondem solidariamente pela integralização do capital social. (art,
1.052, CC/2002).
Vil - ADMINISTRAÇÃO DA SOCIEDADE
E USO DO NOME EMPRESARIAL
CLÁUSULA 84: A administração da sociedade caberá aos sócios “LUCAS
PEREIRA e LUCAS CAMPOS DE OLIVEIRA”, com os poderes e atribuições de:
representação ativa e passiva, judicial e extrajudicial da sociedade, autorizado o uso
do nome empresarial em individualmente, bem como praticar todo e qualquer ato
de administração no interesse da sociedade, vedado, no entanto, em atividades
estranhas ao interesse social ou assumir obrigações de prestação de garantia,
fiança ou aval, seja em favor de qualquer dos sócios ou de terceiros, bem como
onerar ou alienar bens imóveis da sociedade, sem autorização do outro sócio. (art.
997, VI; 1.013, 1.015; 1.064, CC/2002).
TO &gt; USO exclusivo da Junta Comercial — ll
L. L. P. C. GESTÃO EMPRESARIAL LTDA
CNPJ/MF: 22.404.488/0001-55
NIRE: 41208205750
8º (Oitava) Alteração Contratual
Parágrafo Primeiro: Os sócios podem de comum acordo, fixar uma retirada
mensal, a titulo de “pro labore”, observadas as disposições regulamentares
pertinentes.
Parágrafo Segundo: Faculta-se ao(s) administrador (es), individualmente,
constituir, em nome da sociedade, procuradores para periodo determinado,
devendo o instrumento de mandato especificar os atos e operações a serem
praticados.
VII — DO EXERCÍCIO SOCIAL E RESULTADOS
CLÁUSULA 09º: Ao término de cada exercício social, em 31 de dezembro, o
administrador prestará contas justificada de sua administração, procedendo à
elaboração do inventário, do balanço de resultado econômico, cabendo aos sócios,
na proporção de suas quotas, os lucros ou perdas apuradas. (art. 1.065, CC/2002).
CLÁUSULA 10º: Nos quatro meses seguintes ao término do exercicio social, os
sócios se reunirão e deliberarão sobre as contas e designação de administrador (es)
quando for o caso. (art. 1.071 e 1.072,89 2º e art. 1.078, CC/2002).
IX —- DECLARAÇÃO DE ENQUADRAMENTO
CLÁUSULA 11º; O sócio declara, sob as penas da Lei, que a empresa se enquadra
na condição de MICROEMPRESA, nos termos da Lei Complementar nº 123, de
14/12/2006.
X — FALECIMENTO OU INTERDITADO
CLÁUSULA 12º: Falecendo ou interditado qualquer sócio, a sociedade continuará
suas atividades com os herdeiros sucessores, e o incapaz. Não sendo possi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 a sociedade se resolva em relação ao seu sócio. (art. 1.028 e art. 1.031,
CC/2002).
XI- DA DECLARAÇÃO DE DESIMPEDIMENTO
— uso exclusivo da Junta Comercial
Página 5 de 7/4)
h
n9
)
L.L.P. C. GESTÃO EMPRESARIAL LTDA Fada Ge] 4
CNPJ/MF; 22.404.488/0001-55
NIRE: 41208205750
8º (Oitava) Alteração Contratual
CLÁUSULA 13%: Os administradores declaram, sob as penas da lei, de que não
estão impedidos de exercerem a administração da sociedade, por lei especial, ou em
virtude de condenação criminal, ou por se encontrarem sob os efeitos dela, à pena
que vede, ainda que temporariamente, 0 acesso a cargos públicos; ou por crime
falimentar de prevaricação, peita ou suborno concussão, peculato, ou contra a
economia popular, contra o sistema financeiro nacional, contra normas de defesa da
concorrência, contra as relações de consumo, fé pública, ou a propriedade, (art.
1.011,85 1º, CC/2002).
XIl- DA DISSOLUÇÃO E LIQUIDAÇÃO DA SOCIEDADE
CLÁUSULA 14º; A sociedade não se dissolverá nem entrará consequentemente em
liquidação, por retirada ou incapacidade civil superveniente de qualquer dos sócios e
assim, só se dissolverá por deliberação da maioria dos sócios ou nos casos
previstos em lei, sendo certo que, dissolvida a sociedade, os sócios elegerão por
maioria um liquidante, prescrevendo-lhe a forma de realização do ativo e de
liquidação do passivo para final partilha do acervo liquido, na proporção das quotas
que possuiam na sociedade.
XIll - DO FORO
CLÁUSULA 15º: Fica eleito o foro da Comarca de Ponta Grossa - PR, para o
exercício e o cumprimento dos direitos é obrigações resultantes deste contrato.
E por estarem assim justos e contratados assinam o presente instrumento em
via única.
Ponta Grossa - PR, 28 de abril de 2020.
LUCAS CAMPOS DE OLIVEIRA LUCAS PEREIRA
TD &gt;&gt; uso exclusivo da Junta Comercial «a.
|
»
MINISTÉRIO DA ECONOMIA
Página 7 de do
Secretana Especial de Desburocratização, Gestão e Governo Digital A
Secretaria de Governo Digital
Departamento Nacional de Registro Empresarial e Integração
ASSINATURA ELETRÔNICA 1
“ertificamos que o ato da empresa L. L, P. C, GESTÃO EMPRESARIAL LTDA consta assinado digitalmente por:
IDENTIFICAÇÃO DO(S) ASSINANTE(S)
Nome
CPF
05640340967
64180506904
LUCAS PEREIRA
LUCAS CAMPOS DE OLIVEIRA
CERTIFICO O REGISTRO EM: 30/04/2020 16:43 508 Nº 20202001032.
PROTOCOLO: 202001032 DE 30/04/2020 CÓDIGO DE VERIFICAÇÃO:
12001721879, NIRE: 41208205750,
Yw L. L. PC. gestão EMPRESARIAL LTDA
'
LEANDRO MARCOS RAYSEL BISCAIA
JUNTA COMERCIAL | SECRETÁRIO-GERAL
“ DO PARAR CURITIMA, 30/09/2020
Rr veux emprosafacil.pr.gov.br
A validade deste documento, se Impresso, Lica susest
Attbrmando seus pespo
fóvação de sua auronticidade nos respartimsa
portais,
ôuigos de verificação,
REP
CICANEE: ERNATEV AS DO”
ea! E MUNISTERIO DAS Era
mo AE PDR TM TE PA CENIAS e
CANTEIRASNGETOY RA E Ma pira
pre ES: MNT SB PP, E
[nersezi-y ada, pm ;
[ane qus sono 0/2 va] k
EO PR e =,
Puro
g5 = |
Es LENTA PERELIA
3a |
E
SE
LAR =
o
umas
Trica e vitória
O wi E qu ato quan
5 = fomita eivoinA, JA Dusimrazóisna |
E] ey
ES
= =
TORTA as IE
fe. ROS; 069-04] E
% E]
E) PEDRO ROGERTO DE
sê eai
sê ; SENT PEREIRA DE Campos ||
od
PE IA CAT. o
E Ne Abit YatiTaçE 1º ntii ração
Sis CRIRE j | 27/11/1995 )
esinvaçães
op See NADA POE e temo
x do AA freada.
“| PONTA GROSSA, PR 19/09/2017
E E ad Ci se.
Fo) 142
Emo PARANÁ Er ce
LUCAS CAMPOS DE OLIVEIRA e
DOC. IOMMI: | iv ese pp |
(asiiasas sESp )
09/07/2021
REPÚBLICA FEDERATIVA DO BRASIL
&amp; CADASTRO NACIONAL DA PESSOA JURÍDICA
DATA DE ABERTURA
08/05/2015
NÚMERO DE INSCRIÇÃO
22.404.488/0001-55
MATRIZ
COMPROVANTE DE INSCRIÇÃO E DE SITUAÇÃO
CADASTRAL
NOME EMPRESARIAL
L.L.P.C, GESTÃO EMPRESARIAL LTDA
TULO DO ESTABELECIMENTO NOME DE FANTASIA)
masennes
COMIGO E DESCRIÇÃO DA ATIVIDADE ECONOMIÇA PRINCIPAT
70.20-4-00 . Atividades de consultoria em gestão empresarial, exceto consultoria técnica especifica (Dispensada
CODIGO E DESCRIÇÃO DAS ATIVIDADES ECONÔMICAS SECUNDÁRIAS
18.13-0-01 - Impressão de material para uso publicitário
32.99-0-04 - Fabricação de painéis e letreiros luminosos
41.20-4.00 - Construção de edifícios
42.13-8-00 - Obras de urbanização - ruas, praças e calçadas
47.89-0-99 - Comércio varejista de outros produtos não especificados anteriormente
73.12-2-00 - Agenciamento de espaços para publicidade, exceto em veiculos de comunicação (Dispensada *)
77.39-0-99 - Aluguel de outras máquinas e equipamentos comerciais e industriais não especificados anteriormente, sem
operador
CÓDIGO E DESCRIÇÃO DA NATUREZA JURÍDICA
206-2 - Sociedade Empresária Limitada
LOGRADOURO NUMERO COMPLEMENTO
RALEIXO GARCIA Bt cio ço
cer BAIRROS TRITO MUNIPIO
84,035-630 OFICINAS PONTA GROSSA
ENDEREÇO ELETRÔNICO
LUCASCAMPOS403MGMA IL.COM
ENTE FEDERATIVO RESPONSÁVEL [EFA]
mean
SITUAÇÃO CADASTRAL DATA DA SITUAÇÃO CADASTRAL
ATIVA 08/05/2015
MOTIVO DE SITUAÇÃO CADASTRAL
SITUAÇÃO ESPECIAL DATA DA SITUAÇÃO ESPECIA
centenas montuaas
(') A dispensa de alvarás e licânças é dhreita da empreendedor que atende sos requisitos constantes na Resolução CGSIM nº 51, de t1:de
junho de 2019, ou da legistação. própria encaminhada ao COSM pelos entes federativos, não tendo a Receita Federal qualquer
responsabilidade quanto às atividades dispensadas.
Aprovado pela Instrução Normativa RFB nº 1 863, de 27 de dezembro de 2018.
Emitido no dia 09/07/2021 às 14:32:49 (data e hora de Brasilia). Página: 1/1
11
 i -
FER
MINISTÉRIO DA FAZENDA
cretaria da Receita Federal do Brasil
Procuradoria-Geral da Fazenda Nacional
CERTIDÃO POSITIVA COM EFEITOS DE NEGATIVA DE DÉBITOS RELATIVOS AOS TRIBUTOS
FEDERAIS E À DIVIDA ATIVA DA UNIÃO
Nome: L. L. P.C. GESTÃO EMPRESARIAL LTDA
CNPJ: 22.404.488/0001-55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Conforme disposto nos arts, 205 e 206 do CTN, este documento tem os mesmos efeitos da certidão
negativa.
todos os órgãos e fundos públicos da administração direta a ele vinculados, Refere-se à situação do
sujeito passivo no âmbito da RFB eda PGFN e abrange inclusive as contribuições sociais previstas
nas alineas 'a' a 'd' do parágrafo único do art, 11 da Lein” 8.212, de 24 de julho de 1991,
A aceitação desta certidão está condicionada à verificação de sua autenticidade na Internet, nos
endereços &lt;http:/lrfb.gov.br&gt; ou &lt;http:/imum pafn.gov.br&gt;,
Certidão emitida gratuitamente com base na Portaria Conjunta REBIPGFN nº 1,751, de 2/1 0/2014,
Emitida-às 07:14:55 do dia 31/05/2021 &lt;hora e data de Brasilia&gt;
Válida até 27/11/2021.
Código de controle da certidão: F8E9.6358.8B90.044E
Qualquer rasura ou emenda invalidará este documento
SS = 43X
=
“pg Estado do Paraná 4
Secretaria de Estado da Fazenda
Receita Estadual do Paraná
Certidão Negativa
de Débitos Tributários e de Divida Ativa Estadual
Nº 024505704-50
Certidão fornecida para o CNPJ/MF: 22.404.488/0001-55
Nome; L.L. PC. GESTAO EMPRESARIAL LTDA ME
Ressalvado o direito da Fazenda Pública Estadual inscrever e cobrar débitos ainda não
registrados ou que venham a ser apurados, certificamos que, verificando os registros da Secretá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11/2021 - Fornecimento Gratuito
A autenticidade desta certidão deverá ser confirmada via Internet
www fazenda.pr.gov.br
Páguia dg +
Emitido vis Intamer Etica (OM rZOSs 14052)
PREFEITURA MUNICIPAL DE PONTA GROSS
PROCURADORIA GERAL DO MUNICÍPIO
CADASTRO ÚNICO DA DÍVIDA ATIVA MUNICIPAL
Certidão Positiva de Débitos
Certidão Nº: 66648 /202]
Código de Autenticidade: I29048A0A AB59640A DEI3BASFEDTA ESQ
IDENTIFICAÇÃO CONTRIBUINTE
CGCM: 225980
CNPJ/CPF: 22.404.488/0001-55
Nome: LL. PC. GESTÃO EMPRESARIAL LTDA
Endereço: RUA ALEIXO GARCIA, 8]
Bairro: OFICINAS
Complemento;
IDENTIFICAÇÃO REQUERENTE
Nome: CMPG
Finalidade: LICITAÇÃO
PROTOCOLO; /
PROCURADORIA GERAL DO MUNICÍPIO
CADASTRO ÚNICO DA DÍVIDA ATIVA MUNICIPAL
Certificamos, a requerimento da parte interessada, que para o contribuinte
global acima identificado, CONSTAM DÉBITOS em aberto para com os cofres
municipais,
Ressalvado o direito de a Fazenda Pública Municipal inscrever e cobrar
débitos ainda não registrados qu que venham à ser apurados,
PONTA GROSSA, 09 de julho de 2021
ATENÇÃO: ESTA CERTIDÃO FOI EMITIDA VIA INTERNET.
Para verificar à AUTENTICIDADE deste documento acesse wwwtributos pontagrossa prgov.br e
utilize a opção AUTENTICAR DOCUMENTOS. Utilize o código de autenticidade informado acima,
(diferencia letras maiúsculas e minasculas)
ESTE DOCUMENTO TEM A VALIDADE DE 60 (SESSENTA) DIAS A CONTAR DA DATA DE SUA EMISSÃO.
t—
ss &gt; “em
09/07/2024
Consulia Regularidade do Empregador
CS MA
CAIXA
dy FEDERAL
Certificado de Regularidade
do FGTS - CRF
Inscrição: 22.404.488/0001-55
Razão Socialz pc gestão EMPRESARIAL LTDA ME
Endereço: AV VISCONDE DE MAUA 2487 / OFICINAS | PONTA GROSSA / PR/ Baoas.
1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qu encargos devidos,
decorrentes das obrigações com o FGTS.
Validade: 15/04/2021 a 13/08/2021
Certificação Número: 2021041606312748629250
Informação obtida em 09/07/2021 14:11:25
A utilização deste Certificado para os fins Previstos em Lei esta
condicionada a verificação de autenticidade no site da Caixa;
Wwww.caixa.gov.br
https "eonsulta-ct caixa gov briconsutacrlipagesiconsutaEmprégador Jst
m
eat O
E
O ve
FHSPLLIEI)
CERTIDÃO NEGATIVA DE DÉBITOS TRABALHISTAS
Nome; L, L. P, €. GESTO EMPRESARIAL LTDA (MATRIZ E FILIAIS)
CNPJ; 22.404 ,488/0001-55
Certidão nº $ 5729983/2021
Expedição: 12/02/2021, às 17:07:02
Validade: 10/08/2021 - 180 (cento e oitenta) dias, contados da data
de sua expedição.
Certifica-se que L. L. P. €, GESTO EMPRESARIAL LTDA (MATRIZ E FILIAIS),
inscrito(a) no CNPI sob 6 nº 22.404.488/0001-5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Tribunais do Trabalho e estão atualizados até 2 (dois) dias
No caso de Pessoa jurídica, a Certidão atesta a empresa em relação
a todos os seus estabelecimentos, agências ou filiais.
Internet (Bttp://www.tst. jus. br).
Certidão emitida gratuitamente.
acordos judiciais trabalhistas, inclusive no concernente aos
recolhimentos Previdenciários, a honorários, a custas, a
emolumentos ou a: recolhimentos determinados em lei; ou decorrentes
de execução de acordos firmados Perante o Ministério Público dó
Trabalho. ou Comissão de Conciliação Prévia.
2
“a
Câmara Municipal de Ponta Grossa
“Estado do Parana
DISPENSA Nº 10/2021
CONTRATO DE FORNECIMENTO Nº 18/2021
CONTRATANTE: CÂMARA MUNICIPAL DE PONTA GROSSA, Estado do Paraná,
pessoa juridica de direito público interno, com sede-à Avenida Visconde de Taunay,
880, nesta cidade de Ponta Grossa- Pr, inscrita no CNPJ/MF nº 77.780.138/0001.85,
neste ato devidamente representado pelo Presidente, em pleno exercicio de seu man-
dato e funções, Sr. DANIEL ANDERSON FRACCARO, brasileiro, residente e domici-
liado no Municipio de Ponta Grossa/PRe
CONTRATADA: L.L.P.C GESTÃO EMPRESARIAL LTDA, pessoa jurídica de direito
privado, com sede na Rua Aleixo Garcia, 81, Oficinas, nesta cidade, CNPJ Nº
22.404 448/0001-55, neste ato devidamente representada pelo Sr. LUCAS CAMPOS
DE OLIVEIRA,</t>
  </si>
  <si>
    <t xml:space="preserve">NAT AMA, cede,
dando Cr atos , corjb mo»
slomagão do Ábp Pelm,
p na Isedo no Quo
Cottudt , dispenso ele Jbeakeagão,
DA Do Memo obspho &amp;
dm da, YO drauincio
de A
PNOLNO MM Cers o QOy vam
Tubo demos Contrelodovo
é dr cut Sep feito Meia
(eme co WO MAndo com»
é DA (oNuo Pubidudra
ch Cn
api qo de memo olnjele,
A Jum de não concha ag
lu
Juotio ame vho '
tala]
GO,
Phudeos
NATALIA RABELO SANTANA
- Coordenadora do Sc,
Câmara Municipal de Ponta Grossa « PA
Ae hua da Cs
SS CS ADM e Cato
O y eslugal (lh AAA A que a
gs (oa o Sa Cr: DA Cá
ANTA Cia SG: S
E [Atos
OLIVERA
BRUNA DE Técnica
ramara Municipal de Ponta 6
NÃO são YE NO
O valor total do contrato (cópia chumbada às fis. 54)
foi de R$ 9.740,00. Ainda que se adquira novamente
Os produtos elencados às fls. 01 (R$ 879,00), não
ultrapassa o teto para a dispensa de licitação
(modalidade adotada).
Não há que se falar em fracionamento:
RECURSO ORDINÁRIO, DISPENSA DE LICITAÇÃO. IRREGULAR,
MULTA, RAZÕES RECURSAIS INSUBSISTENTES NEGADO
PROVIMENTO, 1. NOS TERMOS DO INCISO || DO ART. 24 DA LEI
N 8666, DE 1993, A LICITAÇÃO É DISPENSÁVEL PARA A
AQUISIÇÃO DE PRODUTOS E A CONTRATAÇÃO DE SERVIÇOS
DE MESMA NATUREZA, EXCLUÍDOS OS DE ENGENHARIA, NO
MONTANTE DE ATÉ R$8.000,00 (OITO MIL REAIS), 2 0
MONTANTE DE R$8.000,00 (OITO MIL REAIS) ESTABELECIDO NO
INCISO | DO ART, 24 DA LEI N, 8666, DE 1993, DEVE
CORRESPONDER AO SOMATÓRIO DE TODOS OS VALORES
DAS CONTRATAÇÕES DIRETAS REALIZADAS EM CADA ITEM
SIMILAR NO EXERCÍCIO FINANCEIRO, 3. AQUISIÇÕES DE
PRODUTOS E CONTRATAÇÕES DE SERVIÇOS COM NATUREZA
SEMELHANTE, DE FORMA DIRETA, QUE POSSAM SER
REALIZADAS CONJUNTA E CONCOMITANTEMENTE E CUJOS
VALORES GLOBAIS EXCEDAM, NO EXERCICIO FINANCEIRO,
R$800000 (OITO MIL REAIS), CARACTERIZAM
FRACIONAMENTO DE CONTRATAÇÕES E DISPENSA INDEVIDA
DE LICITAÇÃO. 4, A ALEGAÇÃO DE INEXISTÊNCIA DE PREJUÍZO
MATERIAL AO ERÁRIO NÃO TEM O CONDÃO DE ELIDIR A
RESPONSABILIDADE DO GESTOR E, CONSEQUENTEMENTE, A
MULTA QUE LHE FOI COMINADA. (TCE-MG - RO: 977629, Relator:
CONS. GILBERTO DINIZ, Data de Julgamento: 20/09/2017, Data
de Publicação: 10/10/2017)
Hoje a dispensa de licitação, para aquisições como
a que foi feita (com base no inc. Il do art. 24) atinge
o valor de R$ 17.600,00 (DECRETO Nº 9412, DE
18 DE JUNHO DE 2018)
O que define também é a previsibilidade, essas
placas e adesivos embora recomendável não
seriam totalmente previsíveis, pois dificilmente nova
produtos como estes seriam necessários no mesmo
exercício.
Mas, sobretudo o valor total desta &amp; da nova
contratação não ultrapassa o limite, podendo ser
realizada nova dispensa.
Por aditivo não recomendo, pois o item "01 placa de
gabinete", não constava na primeira contratação,
Isto posto, a compra pode ser feita por nova
dispensa de licitação, desde que não ultrapasse o
valor apontado para a modalidade, considerando na
soma a compra já realizada, representada pelo
contrato de fis. 54,
Em 23.07,2021
Pa Vi &gt; Pd
/
TU al / urício ébgo
A vital MAE as
DRO RAFAEL BANDE! «A pecado a
Assessor Jurídico d. ea mara Mui
- 29.
= 5
NS hua dy
Fê Sua ços de.
Auapunso Prferu Su —
QoS |)
POL:
pes Na
=
</t>
  </si>
  <si>
    <t xml:space="preserve">aY
“a
Câmara Municipal de Ponta Grossa
“Estado do Paraná
DISPENSA Nº 10/2021
290914
OA pá
CONTRATO DE FORNECIMENTO Nº 18/20 1
/
“e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
dato e funções, Sr. DANIEL ANDERSON FRACCARO, brasileiro, residente e domici-
liado no Município de Ponta Grossa/PR e
CONTRATADA: L.L.P.C GESTÃO EMPRESARIAL LTDA, pessoa jurídica de direito
“li privado, com sede na Rua Aleixo Garcia, 81, Oficinas, nesta cidade, CNPJ Nº
22.404.488/0001-55, neste ato devidamente representada pelo Sr. LUCAS CAMPOS
DE OLIVEIRA, portador da cédula de identidade nº 4:511,253-5, inscrito no CPF sob
nº 641.805.069-04 resolveram acordar e assinar o presente Contrato, sob as seguin-
tes cláusulas e condições, que será regido pela Lei 8.666/93 e demais legislações
aplicáveis.
CLÁUSULA PRIMEIRA - DO OBJETO
1.1- O presente procedimento tem por objeto o fornecimento, conforme layout já pa-
dronizado para os demais vereadores: a) de 01 (uma) placa de identificação de esta-
cionamento, 01 (uma) placa de identificação de mesa para o plenário e 01 (uma) placa
de identificação de gabinete para O Vereador Celso Cieslak e b) 01 (uma) placa de
identificação de gabinete para o Vereador Filipe Chociai, com as seguintes caracte-
rísticas: Placa de estacionamento em ACM adesivado no tamanho de 0,70X0,30, com
pés em tubo methalon para fixação com 60cm de vão livre (1 unidade) Placa de mesa
em aço escovado com dobra face única impressa no tamanho de 0,27X0,085 (1 uni-
dade) e Placa em ACM gabinete 0,40X0,20 (duas unidades)
CLÁUSULA SEGUNDA -— DOS PREÇOS
24- O valor total do contrato é de R$ 879,00 (oitocentos e setenta e nove reais)
CLÁUSULA TERCEIRA - DA ENTREGA DOS PRODUTOS
3.1- A contratada deverá entregar o material solicitado pelo Departamento de Admi-
nistração da Câmara Municipal no Setor de Compras e Suprimentos, sob a supervi-
são da Comissão de Recebimento de Bens e Serviços, que atestarão a compatibili-
dade dos produtos solicitados c
Av. Visconde de Taunay, 880 - Ponta Grossa - PR - CEP 84051-000 - Fone: (42) 3220-7100
ite: www.pontagrossa.pr.leg.br
AS
Câmara Municipal de Ponta Grossa hi
Estado do Paraná
CLÁUSULA QUARTA — DA FORMA DE PAGAMENTO
4.1- O pagamento será efetuado até 20 (vinte) dias, após a apresentação da nota
fiscal e a liquidação do setor competente, ou seja, à Diretoria Geral e o Chefe do
Departamento de Administração.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ípio, podendo
ser prorrogado. Os produtos deverão ser entregues em até 26 (vinte e seis) dias.
CLÁUS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2.001 — Manutenção das Atividades do Poder Legislativo
3.3.90.30.44.00 — Material de Sinalização Visual e Afins
CLÁUSULA NONA - GESTÃO e FISCALIZAÇÃO
11.1. A gestão do contrato ficará a cargo do Diretor Geral dos Serviços Administrativos
da Câmara Municipal de Ponta Grossa, que deverá-acompan ar a execução do objeto
contratado e prestar as informações cabíveis Es
E
FA
/
il)
(qm
Av. Visconde de Taunay, 880 - Ponta Grossa - PR - CEP 84051-000 - Fone: (42) 3220-7100
ito: www pontagrossa.pr.leg.br
4 do
Câmara Municipal de Ponta Grossa sy
Estado do Paraná
CLÁUSULA DÉCIMA - DO FORO
10.1. As partes contratantes elegem o foro da Comarca de Ponta Grossa, para dirimir
quaisquer dúvidas acerca deste instrumento.
CLÁUSULA DÉCIMA PRIMEIRA - DISPOSIÇÕES FINAIS
10.1. Valores adicionais: É vedada a cobrança de qualquer valor adicional.
10.2. Encargos legais, sociais e impostos: Correrá por conta da contratada, cabendo
a esta apresentar até O final do mês seguinte ao da ocorrência, cópia da quitação dos
tributos em forma de relatório, sendo de sua inteira responsabilidade qualquer proce-
dimento legal que porventura houver, referente ao material entregue, sendo a contra-
tada obrigada a todos os encargos legais, sociais e impostos, inclusive O ISS;
CLÁUSULA DÉCIMA SEGUNDA — DA CIÊNCIA
Ao firmar este contrato, declara à contratada ter plena ciência de seu conteúdo.
E, por estarem justos e contratados, firmam o presente juntamente com duas teste-
munhas, em duas vias de igual teor e forma, sem emendas ou rasuras, para que
produza seus jurídicos e legais efeitos.
Represen
CPF nº 641.805.069-04
Testemunhas:
Nome: Aliuoa Wo Potato RG. nº S:299-312-1
Nome: Elo do tua UofÊ o nº AG ÃAÇ SS1.S
Visto do Assessor Jurídico: |
Av. Visconde de Taunay, 880 - Ponta Grossa - PR - CEP 84051-000 - Fone: (42) 3220-7100
cid ao leg.br
</t>
  </si>
  <si>
    <t>A ê Estado do Preta
v
SE
Mem, 033/2015 Em, 26 de Fevereiro de 2015.
27 Câmara Municipal de Ponta Grossa
rd
Senhor Diretor:
Considerando o expediente datado de 25 de Fevereiro de
— 2.015, referente ao Ofício nº 001/2015 - anexo -, o qual solicita a renovação de
, assinatura anual com 0 JORNAL DIÁRIO DOS CAMPOS, para entrega de 30 (trinta)
assinaturas mensais.
A contratação da assinatura do JORNAL DIÁRIO DOS CAMPOS,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i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e gestor, subsidiando a torn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
Conforme proposta apresentada pela empresa, as assinaturas
serão fornecidas pelo período de 12 (doze) meses, na quantidade de 30 (trinta)
assinaturas mensais, no valor total de R$ 10,800,00 (Dez mit e oitocentos reais),
sendo que o pagamemo será realizado em parcela única, mediante depósito ou
boleto bancário. GoMBQDIA 02d GRACA Si dels a ção
Av. Visconde Taunay, 880 - Ponta Grossa - Pr - CEP 84051-000 - Fone: (42) 3020-7100 / Fax: (42) 3020-7120
e-mail:cmnpgQemps.pr.gov.br / site: waw.cmpa.pr.gov.br
fo DA.
Crê sobe todo rf
hO SENHOR PRESIDENTE PARA
CONHECIMENTO E AUTORIZAÇÃO.
gole o prcomintamo
es
Diretoria Geral 27) 2 14X.
O! 68 dr 03 6/20 - Mawulenoo dis
gt videda de Lutots Grerl d, desvios
A Dimmu alvos
23903301 000000 = Ásgnatoras e Luis -
ctéos é cu Sods.
dn OÁSIS
5 ?
tgshado nisso
Sagan Ds Sertão
N A
Vi Sd pesctalana 2 aqui
Dessa assista 5 stone sa + sida o |
' eis É são contssaea dad =
Au Adeus Sgsscese)assd a Na
CNO ts mol BD,
Ars NS NA : EN 4 N
Dar NR A psssrmafi ada , ENA Dig as as | x REA
ENS qgasando qa dE So
Eca SMB) aNNS
É SN8s Tosa a
Câmara Municipal de Ponta Grossa
Estado do Paraná
Segue anexo Ofício do Chefe do Departamento de Imprensa e
Divulgação - SRA. LUCIANE RASPINI -, proposta para contratação e certidões
negativas.
Sem mais para o presente, renovo protestos de elevada
estimada e consideração.
!
PATRICIA HELENA PIMENTEL COSTA
Chefe do Departamento Administrativo
Ão
lmo. Sr.
RENATO WEBBER DE OLIVEIRA
DD. Diretor Geral dos Serviços Administrativos
Au. Visconde Taunay, 880 - Ponta Grossa - Pr - CEP 84051-000 - Fone: (42) 3020-7100 / Fax: (42) 3020-7120
e-mail:cmpgGeempg.pr.gov.br / site: www.cmpg.pr.gov.br
Ri WÉ do
a
E
Rca
camara q,
ros
Ciao!
Câmara Municipal de Ponta Grossa
DEPARTAMENTO DE IMPRENSA
Ponta Grossa, 25 de fevereiro de 2015.
Oficio 001/15 - DID
Senhor Diretor Geral:
Através deste, vimos à presença de Vossa Senhoria no sentido
de que determine ao departamento competente desta Casa, a renovação da assinatura
anual com o JORNAL DIÁRIO DOS CAMPOS, referente a 33 (trinta e três) assinaturas,
conforme proposta em anexo.
Cumpre ressaltar que o atual contrato vence em 26/03/2015,
necessitando assim da referida renovação em anexo.
Certos de seu costumeiro atendimento.
Atenciosamente.
Ecs caspa '
LUCIANE RASPINI
Chefe do Depto, de Imprensa e Divulgação
Ao
Imosgr.
Renago Webber de Oliveira
DD. Eiretor Geral dos Serviços Administrativos
Nest
Exit 152% - OOACONONDO
Et cla
CER MA
E
CEMELIMENTU E AUTORIZAÇÃO,
Diretoria GeralÉS | 2 (40
CO:
Câlnara Municipai de Pontz Grossa
RENATO WEGBER DE OLIVEIRA
Dirator Gera! de Servicos Administrativos
fo Da.
Alon to 2
CAtre:fado, Pera
Am O tm camaha-
do degoe À
LES IN
33 dino Fa —
a. rante |
b
A OA, ,
alo 15 6!
DIÁRIO DOS CAMPOS
O Jornal dos Campos Gerais
Ponta Grossa, 24 de Fevereiro de 2015
À Sua Excelência o Senhor
Sebastião Mainardes Júnior
Presidente da Câmara Municipal de Ponta Grossa.
Vimos por meio desta, apresentar-lhe proposta para renovação das assinaturas do Diário
dos Campos, jornal que traz notícias de Ponta Grossa e região com credibilidade «
comprornetimento na apuração dos fatos. O Diário dos Campos é hoje, o jornal mais antigo
em circulação no Paraná e nos seus 107 anos já contou e registrou grande parte da história
dos Campos Gerais.
Segue a proposta especial para renovação:
PERIODO: 26/03/2015 A 26/03/2016
QUANTIDADE: 30 ASSINATURAS
Assinatura | Valor à Vista
ANUAL o R$10.80000
Além de deixar o leitor mais informado, o jornal é uma importante ferramenta de
atualização, de participação na sociedade e de diferenciação no desempenho profissional,
Não deixe de ler.
Ficamos à disposição para qualquer dúvida pelo telefone (42) 3220-7777.
Atenciosamente,
Wilson Oliveira
Diretor-presidente
“Ler é o melhor remédio, leia jornal, leia outdoor, lcia letreiros da estação de trem, leia os
preços do supermercado. Leia alguém!”
EDITORA DIÁRIO DOS CAMPOS LTDA.
RUA PRUDENTE DE MORAIS. 10 - VILA PLACIDINA - FONE (42) 32207744 - FAX (42) 22207758
CEP 84040-150 - PONTA GROSSA - PR CNPJ 03.319.995/091-90 ICMS ISENTO
Ú
bo
e
Estado do Paraná 02
Secretaria de Estado da Fazenda
a. Coordenação da Receita do Estado
PARANA
Certidão Negativa
de Débitos Tributários e de Dívida Ativa Estadual
Nº 012904091-79
Certidão fornecida para o CNPJ/MF: 9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alida até 27/06/2015 - Fornecimento Gratuito
A autenticidade desta certidão deverá ser confirmada via Internet
www fazenda.pr.gov.br
Página 1 de 1
Emitido via intomei Pública (27/02/2015 15:38:58)
hitp:/Awww. receita. fazenda.gov.br/aplicacoes/ATSPO/certidao/CN...
A
Jó
4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ividas de
responsabilidade do sujeito passivo acima identificado que vierem a ser apuradas, é certificado que:
1. constam débitos administrados pela Secretaria da Receita Federal do Brasil (RFB), com a
exigibilidade suspensa, nos termas do art. 151 da Lei nº 5.172, de 25 de outubro de 1955 -
Código Tributário Nacional (CTN), ou objeto de decisão judicial que determina sua
desconsideração para fins de certificação da regularidade fiscal; e
2. constam nos sistemas da Procuradoria-Geral da Fazenda Nacional (PGFN) débitos inscritos
em Dívida Ativa da União com exigibilidade suspensa nos termos do art. 151 do CTN, ou
garantidos mediante bens ou direitos, ou com embargos da fazenda pública em processos de
execução fiscal, ou cbjeto de decisão judicial que determina sua desconsideração para fins de
certificação da regularidade fiscal.
Conforme disposto nos arts. 205 e 206 do CTN, este documento tem os mesmos efeitos da certidão
negativa
Esta certidão, emitida em nome da matriz e válida para todas as suas filiais, refere-se
exclusivamente à situação do sujeito passivo no âmbito da RFB e da PGFN e abrange inclusive es
contribuições sociais previstas nas alineas 'a' a 'd' do parágrafo único do art. 11 da Lei nº 8.212, de
24 de julho de 1991.
A aceitação desta certidão está condicionada à verificação de sua autenticidade na Intemet, nos
endereços &lt;http:/Awww receita fazenda gov. br&gt; ou &lt;hitp:mmaw pgfn fazenda.gov.br&gt;,
Certidão emitida gratuitamente com base na Portaria Conjunta RFB/PGFN nº 1.751, de 02/10/2014.
Emitida às 15:13:25 do dia 18/02/2015 &lt;hora e data de Brasilia&gt;.
Válida até 17/08/2015
Código de controle da certidão: 46E6.7115.BF18.75F3
Qualquer rasura qu emenda invalidará este documento.
ldel 27/02/2015 14:37
ldel
https://www .sifge.caixa.gov.br/Empresa/Crf/Crf/FgeCF SImprimirPa...
CAIXA ECONOM-DA ERLERAL
Certificado de Regularidade do FGTS - CRF
Inscrição: 03319996/0001-90
Razão Social: EDITORA DIARIO DOS CAMPOS LTDA
Endereço: RUA PRUDENTE DE MORAIS 10 / ESTRELA / PONTA GROSSA / PR / 84040-150
A Caixa Econômica Federal, no uso da atribuição que lhe confere o Art. 7, da Lei
8.036, de 11 de maio de 1990, certifica que, nesta data, a empresa acima :
identificada encontra-se em situação regular perante o Fundo de Garantia do Tempo
de Serviço - FGTS.
O presente Certificado não servirá de prova contra cobrança de quaisquer débitos
referentes a contribuições e/ou encargos devidos, decorrentes das obrigações com à
FGTS.
Validade: 16/02/2015 a 17/03/2015
Certificação Número: 2015021605491779918440
Informação cbtida em 27/02/2015, às 14:38:52.
A utilização deste Certificado para os fins previstos em Lei está condicionada à
verificação de autenticidade no site da Caixa: www.caixa.gov.br
27/02/2015 14:39
CERTIDÃO NEGATIVA DE DÉBITOS TRABALHISTAS
Nome: EDITORA DIARIO DOS CAMPOS LTDA (MATRIZ E FILIAIS)
CNPJ: 03.319.996/0001-90
Certidão nº: 83377229/2015
Expedição: 27/02/2015, às 14:39:50
Validade: 25/08/2015 - 180 (cento e oitenta) dias, contados da data
de sua expedição.
Certifica-se que EDITORA DIARIO DOS CAMPOS LTDA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oU
ir
Câmara Municipal de Ponta Grossa e
Estado do Porond
DIRETORIA DE ASSUNTOS TÉCNICOS E JURÍDICOS
PARECER
Interessado: Chefe do Departamento de Administração
Assunto: Inexigibilidade de Licitação — Jornal Diário dos Campos.
1. RELATÓRIO
A Chefe do Departamento de Administração PATRICIA HELENA
PIMENTEL COSTA, por solicitação do setor do Departamento de Imprensa e
Divulgação - LUCIANE RASPINE, solicita autorização para instauração de
procedimentos relativos a inexigibilidade de licitação para a aquisição de “30 (trinta)
assinaturas diárias do Jornal Diário dos Campos”, pelo prazo de 01 (um) ano.
A Chefe do Departamento de Administração por sua vez, justificou a
necessidade.
Foi informado a existência de dotação orçamentária -
0103.01031.0001.2003 - Manutenção das Atividades da Diretoria Geral de Serviços
Administrativos - 3.3.90.39,01.0000.00 - assinaturas de periódicos e anuidades.
O Senhor Presidente autorizou o procedimento.
Finalmente, vem a esta Diretoria, para parecer jurídico.
2. MÉRITO
De imediato, há que se considerar, que o disposto no art. 38 da Lei de
Licitações, deverá ser integralmente cumprido, sobretudo, no que diz respeito a
“autuação e numeração”. —
Inicialmente, há que destacar que a Lei nº 8.666/93 estabelece em
linhas gerais que os contratos celebrados com a Administração Pública devem ser
precedidos do processo licitatório, conforme o disposto no ar. 37, XXI, da
Constituição Federal.
Todavia, esse mesmo dispositivo legal! ressalva as hipóteses de
inexigibilidade de licitação, configurando, a princípio, exceção à regra. O art. 25, da
Lei de A es diz:
Av. Visconde Taunay, 880 - Ponta Grossa - Pr - CEP 84051-000 - Fone: (42) 3020-7100 / Fax: (42) 3020-7120 -
e-malkempgGempg.prgov.br / site: waw.cmpg.pr.gov.br
Câmara Municipal de Ponta Grossa “
Estado do Paraná
“Art 25. É inexigível a licitação quando houver inviabilidade de
competição, em especial:
Assim, trata-se de fornecimento de “30 (trinta) assinaturas diárias do
Jornal Diário dos Campos, pelo prazo de 07 (um) ano” que serão fornecidos por
empresa, qual seja, o EDITORA DIÁRIO DOS CAMPOS LTDA - CNPJ nº
03.319.996/0001-90, pelo valor de r$ 10.800,00 (dez mil e oitos reais).
A regra geral a que o administrador deve obediência é a da licitação
As obras, serviços, inclusive de publicidade, compras, alienações, concessões,
permissões e locações, contratados pela Administração Pública com terceiros, serão
- necessariamente precedidos de licitação, ante o disposto na Lei nº 8.666/93. A
dispensa é a inexigibilidade são exceções e, como tais, só são permitidas naquelas
hipóteses expressamente indicadas no artigo 24, | a XV (dispensa), e 25, la Ill
(inexigibilidade).
O administrador tem, pois. no artigo 24 e no artigo 25 o index das
situações que o autorizam a dispensar ou inexigir o procedimento licitatório em
qualquer contratação a ser firmada com pessoas físicas ou jurídicas. Cabe a ele
constatar se alguma das hipóteses ali apontadas se ajusta ao caso concreto. Se isso
ocorrer, poderá ele, então, dispensar a licitação ou declarar a sua inexigibiiidade.
A propósito, entendo que inexiste a possibilidade de competição que
justifique a licitação, razão pelo qual, a lei faculta a possibilidade da inexigibilidade
da licitação.
Outrossim, é importante destacar que a contratação que se pretende
realizar deverá obedecer, igualmente, os principios legais e administrativos,
especialmente atendendo os ditames da Lei Complementar nº 101/2000 - Lei de
Responsabilidade Fiscal, quanto à disponibilidade financeiro-orçamentária,
Com efeito, com essas considerações, manifesto no sentido de que
poderá ser inexigivel a licitação, com fundamento no art. 25 da Lei nº 8.666/93, haja
vista que se trata de fornecimento de jornais diários por empresa única, estando
presente a conveniência e oportunidade, tal qual atestado pela Chefe do
Departamento de Administração.
Ressalte-se a necessidade de cumprimento dos prazos previstos no
inciso Il, do art. 2º, da Instrução Normativa nº 37/2009 do Tribunal de Contas do
Estado do Paraná e no art. 25 da Lei 8666/99.
Finalmente, cumpre salientar, que a liquidação deverá ser feita pela
Comissão de Recebimentos de Bens e Serviços e pela Chefe do Departamento de
Imprensa e Divulgação, os quais, acompanharão e fiscalizará a entrega dos bens
adaviridos.
Av. Visconde Taunay, 880 - Ponta Grossa - Pr - CEP 84051-000 - Fone: (42) 3020-7100 / Fax: (42) 3020-7120 -
e-mail:empgOempg.pr.gov.br / site: www.empg.pr.gov.br
35
Câmara Municipal de Ponta Grossa y
Estado do Peer
3. CONCLUSÃO
Ante ao exposto, esta Diretoria de Assuntos Técnicos e Jurídicos
manifesta-se no sentido de que poderá ser autorizada a inexigibilidade, o que faz
com fundamento no art. 25, da Lei nº 8.666/93.
Uma vez acatado os termos deste parecer, sugiro ao Senhor
Presidente da Câmara Municipal, os seguintes procedimentos ulteriores:
a) Segue em anexo a minuta do contrato, conforme exigência do parágrafo nico
doar. 38c.c. o art. 40, 8 2.º. Ill, da Lein.º 8.666/93.
- b) Deverá ser elaborado ato de ratificação pela autoridade superior e a
publicação das razões da dispensa (art. 26) e posteriormente, o resumo do contrato,
como condição de eficácia. (Parágrafo único do art. 61).
c) Comprovação da regularidade fiscal, que consiste na prova materia! de
quitação com a Seguridade Social e ao FGT.S., onde se demonstra a situação
regular na obrigação dos encargos sociais e prova de inexistência de débitos
inadimplidos perante a Jusliça do Trabalho, mediante a apresentação de certidão
negativa. fart. 29, Ve Vda LL). O ar. 195, 4 3º da Constituição Federal, veda a
contratação com o Poder Público, a pessoa jurídica em débifo com o sistema de
seguridade social.
d) Os pagamentos sejam realizados mediante a comprovação da entrega dos
bens, atestado pela Comissl&gt; de Recebimento de Bens e Serviços e pela Chefe do
Departamento de Imprensa e Divulgação, haja vista, que a execução da despesa
deverá ser baseada na sucessão dos alos de empenho, prestação de serviços,
liquidação e pagamento. (aris. 60 a 68 da Lei n.º 4.320/64)
e) Seja estipulada uma multa de 10% (dez por cento) do valor do contrato caso a
contratada não cumprir cor cuas obrigações contratuais; entre elas, não entregar os
não assinar o contrato no prozo máximo de cinco dias após sua elaboração ou não
entregar a certificação da capccilação.
f) Como alerta, deverá ser efetuado o cadastro no mural de licitações do
Egrégio Tribunal de Conizs r's Estado do Paraná, conforme instrução Normativa nº
37/2009, lembrando que c
circo dias consecutivos «pé. c.
"atificação e publicação.
Finalmente, vol vez autorizado, recomendo, os seguintes
procedimentos:
Av. Visconde Taunay, 880 - Ponta Grossa - Pr - CEP 84051-000 - Fone: (42) 3020-7100 / Fax: (42) 3020-7120 -
e-mail:cnpgúvempa.pr.gov.br / site: www.cmpg.pr.gov.br
-22 para inexigibilidade ou dispensa, o limite é de até mana
à
Câmara Municipal de Ponta Grossa
Estado do Parana
1. Scia juntada a cópia do contrato social da empresa e
documento pessoal (RG e CPF) do responsável legal pela
assinatura do contrato.
2 Seja formalizado o ato de adjudicação e da sua
homologação, lavratura do contrato e extrato, devidamente
nur; de, rubricado e assinado, com as respeciivas
pulo ls (LL art 38, Vil, Xcc ar 95 cars 606 67)
3. Seja observado a publicação resumida do extrato do
contos do aditivo, até o 5º (quinto) dia util do mês
sulco contos (LL art. 67 parágrafo único)
dc ivito Q lançamento no MURAL DE LICITAÇÕES
do +o-sal de Contas do Estado do Paraná, no prazo de até
5 (0:79) dias consecutivo contados da data de ratificação do
“0 € 2 incxigibilidade, ante o disposto no art. 2º. ticc. o
oi O rrafo único e inciso Ill, da Instrução Normativa nº
30000 nulla Egrégia Corte.
Co vesgnado o Diretor Geral dos Serviços
Ac relvos oc a Chefe do Departamento de imprensa e
Ec 4 pura fiscalizar e acompanhar a execução dos
Cito, “ cumprimento dos termos do contrato, ante o
ç : 67 dall
Goo. cv icmente após a assinatura do contraio e
pls Do, cherna vista deste processo para a
t , “ri. “o Sistema do Controle interno, para análises
ev , S julgá-las oportunas.
É o Parec rr.
SMJÉCO.
DATJ, em,
Av. Visconde Taunay, 880 - Ponta Grossa - Pr - CEP 84051-000 - Fone: (42) 3020-7100 / Fax: (42) 3020-7120 -
e-mail:cmpgébcmpo.pr.gov.br / site: www.cmpg.pr.gov.br
Câmara Municipal de Ponta Grossa
Estude do Pare
CONTRATO DE FORNECIMENTOS DE SERVIÇOS Nº 72015,
CONTRATO DE PRESTAÇÃO DE
SERVIÇOS ESPECIALIZADOS QUE
ENTRE SI CELEBRAM A CÂMARA
MUNICIPAL DE PONTA GROSSA E
EMPRESA EDITORA DIÁRIO DOS
CAMPOS | LTDA  - CNPJ nº.
03.319.996/0001-90 PARA
FORNECIMENTO DE “30 (TRINTA)
ASSINATURAS DIÁRIAS DO JORNAL
DIARIO DOS CAMPOS, PELO PRAZO
DE 01 (UM) ANO”.
CONTRATANTE: CÂMARA MUNICIPAL DE PONTA GROSSA, TIstado do Paraná.
pessoa jurídica de direito público interno. com sede à Avenida Visconde
de Taunay, 880, nesta cidade de Ponta Grossa- Pr., inscrito no CNPIM
nº 77.780.138/0001-85, neste ato devidamente representado pelo
Presidente, em pleno exercício de seu mandato e funções. Sr.
SEBASTIÃO MAINARES JUNIOR e:
CONTRATADA: EDITORA DIÁRIO DOS CAMPOS LTDA - CNPJ nº.
03.319.996/0001-90, sito à Rua Prudente de Moraes, 10, Vila Placidina,
Ponta Grossa - Paraná, CEP: 84.040-150, pelo seu representante legal.
pelo presente instrumento e na melhor forma de direito, acham-se justos
e contratados, mediante as cláusulas e condições seguintes:
CLÁUSULA PRIMEIRA - DO OBJETO
A presente licitação tem por objeto 30 (trinta) assinaturas diárias do Diário dos
Campos, pelo prazo de 01 (um) ano para a Câmara Municipal de Ponta Grossa conforme a
inexigibilidade de licitação nº... , que faz parte integrante deste instrumento.
CLÁUSULA SEGUNDA - DOS PREÇOS
Pela prestação dos serviços constantes do objeto do presente contrato a CÂMARA
MUNICIPAL pagará a CONTRATADA o preço de R$ 10.800,00 (dez mil c quinhentos
reais).
Av. Visconde Taunay, 880 - Ponta Grossa - Pr - CEP 84051-000 - Fone: (42) 3020-7100 / Fax: (42) 3020-7120
e-mail:cnpgeempo.pr.gov.br / site: www.cmpg.pr.gov,br
»
Su
Câmara Municipal de Ponta Grossa
Estado do Paraná
CLÁUSULA TERCEIRA - DA FORMA DE PAGAMENTO
O pagamento dos serviços contratados será eletuado até 30 (trinta) dias após a
apresentação da nota fiscal e a liquidação do setor competente.
CLÁUSULA QUARTA - DO PRAZO DE EXECUÇÃO E VIGÊNCIA DO
CONTRATO
O prazo para a prestação de serviços será de Ol (um) ano, a partir de 26.03.2015 a
26.03.2016.
- CLÁUSULA QUINTA - DAS ALTERAÇÕES E RESCISÃO CONTRATUAL E
CASOS OMISSOS
Os casos de alteração ou rescisão contratual e os casos omissos serão regidos pela Lei
8.666/03, atualizada pela Lei 8.883/94 e alterações posteriores.
CLÁUSULA SEXTA — DOTAÇÃO ORÇAMENTÁRIA
As despesas decorrentes do presente contrato correrão por conta do orçamento vigente. da
seguinte dotação: 0103.01.031.0001.2003.0 - 3.3.90.39.01.00.00.
CLÁUSULA SÉTIMA - DO FORO
Para as questões decorrentes da execução deste Contrato, fica eleito o Foro da cidade
de Ponta Grossa — PR.
CLÁUSULA OITAVA - DA CIÊNCIA
Ao firmar este contrato declara a CONTRATADA ter plena ciência de seu conteúdo.
E. por estarem justos e contratados, firmam o presente juntamente com duas
testemunhas, em três vias de igual teor e forma, sem emendas ou rasuras. para que produza
seus jurídicos e legais cfeitos.
Ponta Grossa, 09 de março de 2015. —
CÂMARA MUNICIPAL DE PONTA GROSSA/PR.
Vercador SEBASTIÃO MAINARES JUNIOR
EDITORA DIÁRIO DOS CAMPOS LTDA
Av. Visconde Taunay, 880 - Ponta Grossa - Pr - CEP 84051-000 - Fone: (42) 3020-7100 / Fax: (42) 3020-7120
e-maik-cmpgO)cempa.pr.gov.br / site: www.cmpg.prgov br
Câmara Municipal de Ponta Grossa '
Estado do Parana
CNPJ nº. 03.319.996/0001-90
Testemunhas:
NOME: NOME:
RG: RG:
Visto Advogado:
Av. Visconde Taunay, 880 - Ponta Grossa - Pr - CEP 84051-000 - Fone: (42) 3020-7100 / Fax: (42) 3020-7120
e-mail:cmpgóempa.prgov.br / site: waw.cmpa.prgov.br
Contratante:
Contratada:
Modalidade:
Objeto:
Valor Total:
Dot. Orçam:
- = so
Camara Municipal de Ponta Grossa v
Estedy de Perna
EXTRATO DE CONTRATAÇÃO
PARA FINS DE PUBLICAÇÃO
CÂMARA MUNICIPAL DE PONTA GROSSA
EDITORA DIÁRIO DOS CAMPOS LTDA - CNPJ nº
03.319.996/0001-S0.
INEXIGIBILIDADE DE LICITAÇÃO — an. 25, |, Lei 8666/93.
Fornecimento de "30 (trinta) assinaturas diárias do Diário dos
Campos, pelo prazo de 01 (um) ano” da Câmara Municipal de
Ponta Grossa da Câmara Municipal de Ponta Grossa.
R$ 10.800,00 (dez mil e oitocentos reais).
0103.01.031.0001.2003.0 - 3.3.90.39.01.00.00
Data / Assinatura: 09.03.2015.
Vereador SEBASTIÃO MAINARES JUNIOR
Presidente da Câmara Municipal
TERMO DE RATIFICAÇÃO
DE INEXIGIBILIDADE DE LICITAÇÃO
Fundamentado no art. 25, inciso |, da Lei de Licitações, RATIFICO a
inexigibilidade de procedimento licitatório para a contratação de pessoa jurídica
Empresa EDITORA DIÁRIO DOS CAMPOS LTDA - CNPJ nº. 03.319.996/0001-90
para fornecimento de "30 (trinta) assinaturas diárias do Diário dos Campos, pelo
prazo de 01 (um) ano” da Câmara Municipal de Ponta Grossa.
Período: 26.03.2015 a 26.03.2016.
Valor: R$ 10.800,00 (dez mil e oitocentos reais).
Dot. Orç: | 0103.01.031.0001.2003.0 - 3.3.90.38 01.00.00
Ponta Grossa, em 09 de março de 2.015.
Vereador SEBASTIÃO MAINARES JUNIOR
Presidente da Câmara Municipal de Ponta Grossa
Av. Visconde Taunay, 880 - Ponta Grossa - Pr - CEP 84051-000 - Fone: (42) 3020-7100 / Fax: (42) 3020-7120
e-mail:cmpgt&amp;cmpg.pr.gov.br / site: www.cmpg.prgov.br
EDITORA DIÁRIO DOS CAMPOS LTDA
CNPJ/MF nº 03.319.996/0001-90 ERA A!
Quarta Alteração Contratual 9 PARANÁ
Wilson Souza de Oliveira, brasileiro, casado em regime de comunhão universal
Florinea, São Paulo, nascido em 10/08/1957, engenheiro civil, residente e d
Grossa, Paraná, à Rua General Osório nº 422, prio 901 Centro. CEP. 84.91)-0 dor da
carteira de identidade civil RG. nº 6,994.783-1 da Secretaria de Segurança P E lg.
inscrito no cadasiro de pessoas físicas sob à nº 324.304.009-44 e João Henrique Stênci
Oliveira, brasiteiro, natura) de Londrina, Paraná, nascido em 12/10/1996, solte
estudante, residente e domiciliado em Ponta Grossa. Paranã, na Rua General Os ES a Dio.
901 Centro, CEP. 84.010-080, portador da carteira de identidade civil RG nº 9,540. 13)" do
Instituto de Identificação do Paraná e do CPF/MF nº 080.426.589-58. únicos sócios comperomes da
sociedade que gira sob o nome empresarial de EDITORA DIÁRIO DOS CAMPOS LTDA: com
sede e foro na cidade de Ponta Grossa, Paraná na rua Prudente de Morais nº 10, Vila Placidinã, CEP.
84.040-150, com seu Contrato Social devidamente arquivado na Junta Comercial da Paraná sob e nº
41205338767 por despacho em sessão de 19.10.2004 resolvem de comum acorde alterar €
consolidar os citados instrumentos, conforme as cláusulas seguintes:
Primeira: Retira-se da sociedade o sócio João Henrique Valêncio de Oliveira, acima qualificado.
o qual cede e transfere por venda o total de suas quotas pelo valor nominal de R$ 5.000,00 (cinco
mil reais) à sócia ingressante Princegrafos — Digitaçãe e Diagramação — EFRELI - ME, empresa
individual de responsabilidade limitada, inscrita no CNPHME nº 05.706.097-0001]-04 e NIRE
41600136616 par despacho em sessão de 28 de julho de 2014, com sede na Rua Prudente de Morais
nº 10 Sala A, Vita Placidina, Poema Grossa, Paraná, CEP, 84040-150 neste até representada pela
titular e administradora Ana Virginia Valêncio de Oliveira, brasileira, casada em regime de
comunhão universal de bens. natural de Londrina, Paraná, nascida cn 06/09/1966, artista plástica.
residente e domiciliada em Ponta Grossa, Paraná, à Rua General Osório nº 422, apto. 901. Centro,
CEP. 84010-080, portadora da carteira de Identidade civil RG. nº 3.941,054-0 do Institute de
Identificação do Paraná, inscrita no cadastro de pessoas físicas sob o nº 616,930.309-34
Segunda: De acordo com a alteração ocorrida o capital social no valor de RS 500,000,00
(quinhentos mil reais) dividido em 500.000 (quinhentas mil) quotas no valor nominal de R$ 1.00
(hum reui) cada uma. totalmente integralizado em moeda corrente do pais. fica assim distribuído
entre os sócivus:
SÓCIOS QUOTAS CAPITAL-RS
Wilson Souza de Oliveira 495.000 «+25 .000,00
Princegrafos-Digitação e Diagramação — EIRELI-ME 5.400 5.000.00
TOTAL 500.000 300.000,00
Terceira: A administração da sociedade caberá uo sócio Wilson Souza de Oliveira o à
representante da empresa Princegratos — Digitação — Diagramação — EIRELI — ME, Ana Virpinia
Valêncio de Oliveira, com poder e atribuição de administrarem os negócios sociais. autorizado o
uso do nome empresarial individualmente, vedado, no entanto, em atividades estranhas ao interesse
social ou assumir obrigações seja em favor de qualquer dos quotistas ou de terceiros. bem como
onerar ou atienar bens imóveis da sociedade, sem autorização do outro sógio.
Quarta: Os administradores declaram, sob as penas da lei. de que não estão impedidos de
exercerem u administração da sociedade, por lei especial, ou em virtude de condenação criminal. ou
por se encontrarem sob os efeitos dela. a pena que vede, ainda que temporariamente. o acesso à
cargos públicos; ou por crime fulimentar. de prevaricação, peita ou suborno. concussão. peculato. ou
EDITORA DIÁRIO DOS CAMPOS LTDA  EEZGEIEEM
CNPJ/ME nº 03.319,996/0001-90 DO PARANA
Quarta Alteração Contratual
ear RE
488 CPA
contra a economia popular, contra o sistema financeiro nacional, contra no F ,
Masé, :
:
À le
concorrência, contra as relações de consumo, fé pública, ou a propriedade.
Quinta: Resolvem os sócios de comum acordo consolidar o citado instrumento conforme Bda
. .
seguintes: o
EDITORA DIÁRIO DOS CAMPOS LTDA
CNPYMF nº 03,319.996/0001-90
Contrato Social Consolidado
Wilson Souza de Oliveira, brasileiro, casado em regime de comunhão universal de bess, natural de
Florinea, São Paulo, nascido em 10/08/1957, engenheiro civil, residente e domiciliado em Ponta
Grossa, Paraná, à Rua General Osório nº 422, apto. 901, Centro CEP. 84.010-080, portador da
carteira de identidade civil RG. nº 6.994.783-| da Secretaria de Segurança Pública de São Paulo,
inscrito no cadastro de pessoas fisicas sob o nº 324.304.009-44 e Princegrafos - Digitação e
Diagramação — EIRELI - ME, empresa individual de responsabilidade limitada, inscrita no
CNPJ/MF nº 05.796.097/0001-04 e NIRE 41600136616 por despacho em sessão de 28 de Julho de
2014, com sede na Rua Prudente de Morais nº 10 Saia A, Vita Placidina, Ponta Gressa, Paraná,
CEP. 84.040-150 neste ato representada pela titular e administradora Ana Virginia Valêncio de
Oliveira, brasileira, casada em regime de comunhão universal de bens, naturat de Londrina, Paraná,
nascida em 06/09/1966, artista plástica, residente e domiciliada em Ponta Grossa, Paraná, à Rua
General Osório nº 422, apto. 901, Centro, CEP. 84.010-080, portadora da carteira de identidade civil
RG. nº 3.941.054-0 do Instituto de Identificação do Paraná, inscrita no cadastro de pessoas fisicas
sob o nº 616.930.309-34, únicos sócios componentes da sociedade que gira sob o nome empresarial
de EDITORA DIÁRIO DOS CAMPOS LTDA, com sede e foro na cidade de Ponta Grossa,
Paraná na ma Prudente de Morais nº 10, Vita Placídina, CEP. 84.040-150, com seu Contrato Social
devidamente arquivado na Junta Comercial de Paraná sob o nº 41205338767 por despacho em
sessão de 19.10.2004 resolvem de comum acordo consolidar os citados instrumentos, conforme as
cláusulas seguintes:
Primeira: A sociedade gira sob o nome empresarial de EDITORA DIÁRIO DOS CAMPOS
LTDA, sede e foro à Rua Prudente de Morais nº LO, Vila Placidina, Ponta Grossa, Paraná;
CEP. 84.040-150.
Segunda: O Capital Social no valor de R$ 500.000,00 (quinhentos mil reais) dividido em 500.000
(quinhentas mil) quotas no valor nominal de R$ 1,00 (hum real) cada uma, totalmente integralizado
em moeda corrente do pais, fica assim distribuido entre os sócios:
SÓCIOS QUOTAS CAPITAL-RS
Wilson Souza de Oliveira 495.000 495.000,00
Princegrafos-Digitação e Diagramação -- EIRELI-ME 5.000 5.006,00
TOTAL S00.000 500.000,00
Terceira: À atividade econômica é: Imprensa Periódica - “Edição e impressão de jornais e
revistas, serviços de impressão de material escolar e material para uso industrial e comercial,
serviços de impressão de jornais, livros, revistas e execução de outros serviços gráficos”,
pn É:
vo
v
EDITORA DIÁRIO DOS CAMPOS LTDA ”
CNPJ/MF nº 03.319.996/0001-90
DO PARANA
Quarta Alteração Contratual
GERE im +
Quarta: A sociedade iniciou suas atividades em 04/08/1999 e seu prezosíde dardos
indeterminado. “
f Fere
LU a
Quinta: As quotas são indivisíveis c não poderão ser cedidas ou transferidas q É Ea A
consentimento do outro sócio, a quem fica assegurado, em igualdade de condiçõese &gt; fã
preço e direito de preferência para a sua aquisição se postas à venda, formalizandôs sg, periticando
cessão delas, a alteração contratual pertinente.
eee
.
sedes
Sexta: A responsabilidade de cada sócio é restrita ao valor de suas quotas, mas todos respavviom
solidariamente pela integralização do capital social. om
Sétima: A administração da sociedade caberá ao sócio Wilson Souza de Oliveira e a representante
da empresa Princegrafos — Digitação — Diagramação — EIRELI - ME, Ana Virginia Valêncio de
Otiveira, com poder e atribuição de administrarem os negócios sociais, autorizado 6 uso do nome
empresarial i</t>
  </si>
  <si>
    <t xml:space="preserve">AN
TIA Nienteipol de Potter Coroas!
É gica MESE MACIAS Casinos
Ponta Grossa GS de dunhe de 20:5
Senher Presidente
venho respeitosamente à presença de Vossa Exce'ância
solxitar qutorzação para aberura de procecmento licitatário, mocdaligado
PREGÃO na forma PRESENCIAL - Menor Preço Total por Rem -. 2 qual tom: por
chjoto a ayuisição ce CADEIRAS, com us caracteristicas e especificações
constantes no ANEXO 01
JUSTIFIÇO a =evessidade da aquisição dus procutos descritos
E nas quantidades previstas nc Anexo €1 em razão da necessidade urgente cla
estruturação dos Gabinetes e Depatamentos da Câmara Municipal de Ponta
Crossa, O que proporcionará macr mobilidade e conforto aos respestvos
servidores e Municipes.
Segue anexo frês crçameontos. dos quais fo qhtdo o preço
9 ç 1 Freç
máximo cara a vclação.
ca Vitor ini do pregão para o TEM Oj: R$ 646,56 !Esjscemes O quiaroaia O Ser ies
* SGSCSrIa 5 SUIS CENTAVOS".
dat V='or máximo de pregão para o EM OU: R$ 8.247,66 Tic mi, cuzeates 2 quareriz €
EMC 5 O LISO CO SEIS CANÍICOS
E vaior máx.ma de pregão para o SEM 03: N$ &amp; 740,00 Sei nl. sonecrtus « quintos
eemiat,
Es a - =
[4 Valor maziemo do pregão pura o ITEM Q4 8% 23.550,90 viste 0 és me, vunhentos =
CiNejigra reatso
valar máxima TOTAL dó pregão ITEM 01. 02. 03 e 04; PR 39.178.32 ihovecesins o crio e
es aa e TER a is CTN, =
Pi
do DA ;
CF: Ss E dd dos reanr o nt Riga
. Í Ro
. vas NA Detiçãs Bem TIC)
O CS 4 vd ug soc”
rap BÃO A
çr
ve ds *e Pa Faé
“a
1
..
van q
atos
Pi à 1 Posso Co td
É a =
e
a
A . sua É É
“ a)
o E A o
por
[: :
na ES e E A TRETA '
DO sro pra Elrreaa cê RR CE &gt; A a Ê .
a ad PA Rea a ,
25.4 = tenta contado 5 q as 1 did
1
. mm &amp; RERO alga,
ea “ - '
a gira ct 2, ba. 7
à “.
CNA tu te geo cms Dr. Mali,
a CR ua ND ar Es ' 4
Era il Nasa, SRA os Vabiads
j
Sn Vad I as, e E a A SER
;
o Vega
ER a raio Í ” ago E
Cane Atndopuil de Punta Carossa
Seque anexc a pianilra cor à descrição e quantitalivu dus
pradutas a serem adouiridos
Sem rnais vara O presente. seitgramos protestos de estma &amp;
consideração.
RENATO WEBBER DE OLIVEIRA
Diretor Geral dos Serviços Admmistrativos
fa
Exmo Su
SEBASTIÃO MAINARDES JÚNIOR
no Peosidente ca Câmara Munerpal de Ponta Grossa
eme AMI]
O DLANE UND
Cudeia O rele
E fer; Lea E
a º icone, com sara
Eai gaenir a tes E
a air lação carpuinda Gy MEQUNSIVY + ora E cesar ECm cômE
Ar. enalócica para do aa cego par GO us!
sposto ne tem [Id salinas eroe mdpaly Harma
ementasica ne L7oada Minislests ca Trabalho « Fmorego cespe mesada
se tr SAC
BANG EUDM
ERigorao SAY
rol
EXDOSSULA
ag lesmas ca eres
ne eum &gt; gelo Lo podera liraço tu
» - fura orements com aro
Es - padêo persa eu senha
. E uosturalrtsarda les
netas tefeiriss
AG Ut Tem corno
na Regolimêntados nf 17 do Manssedo de “egbalne
Emprego regulamentada poe Fontaria 54 3 25.7 e 17281,
Li cent
al Je 33501!m
a Rcc
EC mirt
à foral Iorsss teor lalo Pufes
: stS am
et mi a Derca sipride, 3G5 rem
E num
una
Fi
4 unicinal de Ponto Crrvsad
aero QARLD pt ae
ce qusentação de asso priçõE
tação angola” Camyted=nea do cornu cem
a se PU en, Lou ISOS E contra eo mendruren ad
eqmipurente, + Inração de GG x? O mm DU
eder posto pio Emestiçã Ma COS o lat;
koraeento do orLio
qo ad= tal.
drum
arq clone Dam
ue ni
inerente dz sp
me cur neiminada cor
e do à a
«co. com curso ma
- Copa Ze proteção consta atrair Az
no uuesedo. com Irês
estagiar
Quis cinco hastes preco nam pio cui
os master as anel
de seção e bions des
me lusão 2
a nm E
= 3 coniçi, NãO
epa ant Eds Ate
mu tecimlpascir ad
1598 à urza da basa atuuida scaDUmem
contoendoade AB” NEZ 12552405, calo da pars mismo Emprão
sd eman rredição garlorime provasto nã mona relimada, de cx
fa tr
(Ee
praturo de
eterado amais tulenstee. É
vd sos a pacto cas Stucluas Sliy
pe Rr
lumaista à 617
um, COGAM Cpo
almeida GUS
a tae,o afpréro:
termos
Sração dir om rulalado qr colas
do, sobre Estr
era quado braçolccapiis Ce de açã
pa SP aço ardem com m cas dE
1 mm elaso pre ROLmaro Ca
o erel ático nele tala:
nslegrel km tratar
maziça com EradES
= cespentural sit BSsert, ufatyra em
“RB vom dois furos uSlençus de med da &amp; « iSm
cia qi 120 mm de seslec eraniro UGÊ O
NIPpATO GO dd
mine
ma tis spots braço
eafimal cima aos
" fe vem ue
y ofesch
28) em do
pal ucetam
e BAT
a frnstal sa redondada
ra oa ca ASSES LO REA pata Str aloe à
ara mr AU IRÃO SIDpU DES DOE PAD o É
tem cr aC unaLOMA DM pela ApeM:
eseebias dr em 7 TI. alimas
ci da M
ARENAS Menicival Dl
Comin AD GR IAN AD
Largurs 80 ma
zrolusdd er
Espe unid
Ma na es
am cutualnea be do tear
eatta DO EnCTsht
jãc grogre ao ego: lomitear Au min
fimm
te F
Esprssors nar
Escassita Ta
grão as ur:das Dê altur
abuior ctz cadetes SOLO
“ Estrutuea laboacana Em dço Go CS TESSUta The ano!
tulvado MAU tt
note SPU TA
es CUPR Rr E
Cuica
reto gossum UFS mer de tuto, “4 mm de pooluribidaa a PRA Pe EA Rd LU
22 qiregenta Quis lurações para au ta
além qussu, permiie a "xação ve
avo!
geo e ella! iSmam é CH cb
a graves De NASTES ua Lo quisr sto sonção lixo DU reg;
IsfeQarta fm col pru
sammasrt= goto S quit. bit cr
ato do taquee ne CA
ds peharelaro 1 ailas
+4 30 1
ouro du ren
na bardo ursento ER TA US &gt;usiural q nes
pala não perda * lação Sarjurea dos membros 1 eruççes AU
: =— vome encoso pr» do der colocação amerémmita
nENSCI
Tia Com
“co Mans
“UnG
uv de Trabalhos Erg eu
da Neu
gue chat
sesta quado nata 75 nem
epiar e ear
5 1Egrác Ceia SO prt Ini E
asiça ITÚ matr
perco: 2% am
ra do apena ltebar Cama
ac nel
ção o sao et erquito
para TR te
Cameiro Municipal de Porto Grena
agr eliane
pra CONTI GRI ON
es des Ir CAM to PM
Se ame iusaTo 4
pesando mecanica do tempo
cala listas CL Ivarrã
nes pe dC nenem ly DO REA
rent de cuçisio, de mede e aulpsa
acacisgrm dal
Pica v E GM MES
ripla 1 aguit li
ee To prsDu destictos
e tura ds assento por mei
amásito, CET fo rso Manica de 325 ramo em rontor cada ie cant
fo NRP MATO 20GG, com
e AcanOnIEniS DU Sinos Lu col rules
csAT
is
CR PA
masa nro Mie
liasz ento br DO cI* TECaD BS ro de maga mah
1 da Tux | ã2 das hastes vo centro peu snTE
 elozrolusta [sosit é NEN “Zu havendo deposição de material corn
e nerl Gus aleranto maias nuakduco e cureliidade d pec
asi het polme-c, cisginia MutNE
I toda D rea da vo sferndo ar a ae sorqunvegs hor
u dado ALNT WSR Lisúlidu ta pars mma: EX esty
prussulc qu an Im sto ta MQuica tea, 5 Jeni
346 pistão ao venteu do é
amecto day todita;
G* termao de uso
ou poor enc copore ro ivo
o de titme
230 gre CM mer Ê
ancaçã e mm!
&gt; PI pi ata E
net no Je rolam
ums pENo NBR 13
e rarborm: ma blast
rerma Studçoão Ci é
casou alinea co d-
mehr ACOjE
e lima, coenufistarsdo em prime
gal skt testrritado, 40% Luta ME
qára cada craçuivhana: de miér
chaos de açu tarbem: coct MES
axze renas
ces de LeCra ds o DERA LA UEL Le
E taço ge GÊ ne E Com plc de apcie bixaço de 410
ema! 20 Pequenos precon.zatos Pa Hera ABIT
ge e 23 mm te ailegta nota!
Nr 13Shê, 7
= 5eguto reta farmuta pela
Deva tormato acrra ciresdar, Tur:
pato pUMmC tação TG tém
Sidfiex
Ponta Cirosea. 14 de Maio de 2015
AMO Renato
Urçamento
S-LBORAAMA À
3 Cadera Diretor. cum copumas Mesivers de prliusctinso igjetadas conutcadasa posliãos eiresor,
com cmaçierisiica de ponta cas nebhuma confeseosção na bre el assento pisru  Jrrantas
altermáncsa postural e bordy frontal arredondado para não pn$| udica à circulação sanguinça dos
mesmas infernos che usuária, Quer Cobmial CMGOSIO prosado de vaistonmação amatónmça pars
aposto da resendo Inmbas do eesecário pet consunância com dispesto né item 173% obentas bi, Cl.
e di da Nartas Regulonentidora nº 47 do Nimissteries de Trababo é Esmprego. ecpulaventada
pela Ponana nº 5781. de 1
Dimensiona] de sssenro
Eargura. 4R$ mm
Profrundadado 474 cearre
Espessua mrmes Ski
Altura na regesão da curvatara brontab Lhordo Breral Fr 7S mm
Prometi nal de emeusto.
Lomerirã na Teggndo próaana O aproner Sontbar ASH num
Targus na regido próxima à boida superior 119 um
Extensão cereal ATS mum
Espessura na regado próximo à hocda supenor 35% mea
Espessura na ssetão des hor der na adniços uler atposes Lummilata Of mm
Estruusa tabneada cm aço tubular de dismtereo 231" vom espessa de 2.2 4mun curado em
meme especifica [ars una Bage fabricada em uhapa dz aço Doo IEA de 2. 7ômm de
espessa estaropada e nequxado Vinutos pelo sestermur de seleta big. ves GoNTEpemNeTELOS metálicos
recebera banbar de desemerseamento e. presteosemento pintma eietrostúlica do tipe quási-po
cet cura em estutã a SPU na cor pita.
A qusutura possur 524 mini de aliuca 50% mm de pratuneadado e A distância entre us “pés”
tambem de SU5 mm A Mango questa duas fuações pasa Ixação da assento que v de
125 Snon v de 160x200mmie, além cesso. permçe ct fixação do capote tamo arraves de
hustes
austero pars suportes de fixação fixar ca regular ol
A esmeuea tusém recebe sapata do bpo meus-cuna fabricada em Poligregeteno na cor preta
qua var e contaria ds estruluta chretaraseéro COM 44 chão Des cum preta
Kevesuda em courissimo (cor a definict
Valor Unitario: R$ 189,00 Total RS 5.674,00
nam
é.
Sidflex
o TOMIE SUE A SUIS PT
9 Cadeira Diretos. vm espumas Hexives de poliuretano inpetadas inealdadas + puatirão
disetor com caracrecisoca de posca ou nenhama conformação na haste do assento pura
garanim altera postar! e borda frontal arredondada pura não prejudicar à
citeulação senguinea dos membros inferiores cho usuário. bem como encosto prvsido de
conlormação anatômico para apos da cegião lombar do usutro vem consonância com
disposto do alem 7.3.5 alicras Pi ca, E do da Norma Regulamentadara nº 17 do
Stusséno de Jrabiaiho e Lmprego. regulamentada pela Pomtaria nº 2751. de 199%).
Chengnsivanal são tSsento
Largura 385 mm
Profundelade: FTU ne
Tispessura munama: AU irem
Altura 0a região da curva frontal élsordo frontal 1: 78 mm
Dirmensivnal de ema:
Larpara na resão proxima do apore lunbar SU mim
Largura ne região proxima à borda supermr JC ram
Extensão Vertical 47X mm
Tpessurs na tegião próvina O borats superivs 35 mm
Espessura na região dos herdos na abusa do apens lombar + amem
Comunto de base ;guatona para cadeim uicatoria operacional tipe diretor presidente.
Plataforma de sustentação do assento 2 crcesto que proponente movimenmação angular
simultâença do conjunto. com chapa de espessura minima ces 26 mm. comi vincos e
colorações e melhoram 4 pertonnance aitoeánica do components. Com furação de 164
x MH aan para acoplagem do assente. pessidilidade de travamento do balanço na
posição laboral através da mesma alavanca de acionamento do pistão e mampulo pars
unção da melu e asuste Je tensão do mémvimento de scelanio. de mudo a adpint=e para
possam con pesa qhistentos
equste e altura de ussento por mem de acionamento de dispositivo eslindrico
hadropneumutico, com curso menino de 125 mm. em confonnidade comu ABNT NBR
[EDGa s NE-LT IM TE-LI9 com capa de proteção comira ocóemute ele particulas 1
acabuménto manuiniscada em termoplastico myeiado, COM rés estagios.
Base cunco hasses prodigdas em tubo de seção vblungular, de medida pmnima de ms
39» 38 mm. gom fusão das hastes ao anel inetática venta! pelo sistemt de eleteearusão
esolda à pontes. não havendo deposição al raateria! como pelo processo Metal Ines
tas. aferndo mater qualidade e durabriidade à peça Carenagem termolpustica intetada
em palipropmeno copolimero, . disposta sobre toda u area da base aferindo açalamento
e prozeção sea componente Tin contormdide ABNT NBR 19626 raio da pata
minimo exigido pará este produ de 330 mm (nedição vonfonne proposte ny Norma
sejcrida, de cento de alojamento de pistão ao centro du alojamento do rodrzs)
Casulo de ulujamento dos renlizios produzsdos no propíto tuba, com crovamento duas
paredes. aferindo masor robustez, resisténcia E durabilidade à peça. náu sendo steto
1
q
Siafiex
disposttvos à party de Pechas plasticas. pois estas gun alisto corr O mel da basc,
aprosemam deterioração cnr micmse tempo de a,
Cinco rodizims produzidos cmi polimanta 6 é uu pelpropiteno copetimero epelado ca
alta pressão. «pan diâmetro de rotatgento riam de SH om. emeízio po H cuntorme
ABN [NT 13902:05. com diâmetro do esso transversal minimo de &amp; mm. protindo
em aço carteno, c haste vertiçal de aveplagm à has em aço carbona. colindrico de
dsamenço mimuno de 1 mim. com anel elástico metalico pata melhor acoplagem à base.
duspersando a unlczação de buchas termiplásticas
Braço fixo manufaturado em polintetano mjetado. pre polimero Ler motor antegral skin
vextunizado, sabre estrutura metalico imbema ttima) du aço carbono maciço, tom urapas
duples para cuda praçuichapas de enterhgiação ado hraço uer estrutural ho assente)
manutatura cr chapa de aço esrbono com medida de 3147, com dois luros oblartgus de:
medida 8 +28 mi aum cuela grapis perfazendo uma taração com thstância de FL! mim de
centro q centro das orficius
Lusgura mitntoa do apura hraço e Hmm e cormpenicoto «do apóia raça de 3Hk mm.
em contormutado demensienal com requisos precentizados na Norma ABNT NBR
[Vato! Ho quusa vstas caraçãeristias, além ue TRA ein de nltura total do braço e âmpulo
reto formado pela prapé co traço.
Possui Barmato semi circular, lechado. conherimento corro braga corsa
valor Unitarin: R$ 220,00 Toral: R$ 19.800,
4. TANGA SOU TESANDA DL
23- Cadeira presedente com espuras Auxivers de polnrergas nyetnvetas pualiltedas 1. padrão
presidente com carsetérishes de qua vu nenhuma confenrtiação na hase co assento pars
sarro altemáncia postural e borda Frontal armedondada para não pregadecar a circulação
sanguaseu dos ierabros uufenores des estaria. bem cosmo encosto qrusido de von armação
atómica para sperm da repuio Combat do esmário Leme consonância core dispesto no itar
1753 hemas bi, ct e di da Norma Regutamentadora nº 1º no Samesges nt ado Teistenlhos
Empeçen, soguiamentada pela Portania nº TS de PAI
Dimensional de assento.
Lusguig 485 mun!
Profundidade. 470 mm
Espessura minina HU amem
Aura ao região da corvaguia frontal horda liesmeady Fá mm
Dimas ond de cmçostm.
Larger A Pego peómrmos use ana lemlhar 45% imnt
Largura ni içuião proxima à horda superior: +95 mm
Exqasão Nestscal. 636 mm
E spessors tu negrãe próima a borla suguesor MM) mein
Espessura nu regrão dos bordos nu asma de apotos lombar 76 unas
Conginto de base gustoria quea cadeira irstaria epeiaçional Uprr direto -presidenes Hlistafurma
de atessentação lo assento E encoso que paoponciors muvienentação ampetar simutidenea do
oegunto COME cha de cspessuês ruim de 2 UMD relato, Cos a uirid O comurmenções « melhuam
Sidflex
ups foganes eneeárica der component. cem furação de lta! x 20 man preza acoplado
assento. pereetutadado de reevamento do balanço mu posição talaotal através iba esmo alavanca
de acihimamento do pistio = mumpulo para torção da manta c ajuste de 1cnsao Chu utascattâesentos che
reglania: de modo 3 adptar-se pra pRessOAS Com pesos dismnsos
Aquste de aleuça de ausente rar reeho die noroniinento de Sspostiivo crimbrico Iidcopmencenstivos
cora curso minsmo de 12% mem, em comntostantade com ABNT MIBR 13627 e MR-17 MTE
E990. com copis de proteção contra acumuto de pastaculas u cacabuumento veciarmod acha cm
Leenispláosinço serpetadho, vom três estap tes
Base cisco hastes produzidas em tha de seção oblorgitas . de medida mem ue Qua ba 1,38
eu com fiisão cas hastes ao aaçt metálico canreal pacho sistema de eletrofussia tseleta a poutol.
não huvendo uepasação ce emutocist como pelo processo Netal Imesr Cius. alizando ita
quaiedado uv Jurtulidade à peço Carenegen cormolpastica injetada eim polipropileno
vopolmeso. . disposta sobre toda à área da base aftsmlo seabasento é proteção vo compormento.
Era contornudade ABNT NBR 13% 20085, raio da para nino exigido pera este produto de: 5ÃO
ee Úincalição corieme proposta na “vorma referidis do centro der ulogsnhento de pistão ao
centro do alojpuneetoo qr todiziel
Uorsuli de oparmmento elos Todigos produzidos ra quépra tulxs. per crasquncato dias frrcdes
aletindo ramos coaster, resastêmiia e derabalictade a paoça. rrãso sendo auarito Misposativos à parir
de buchas plásticas. pois estas em aiito com vu cmttab da base. apresentam derenoração em
INI DENIgIO CÊ II
ameo codiztes produzidos eme pofunada df au potspeapilem coperlimero empotacio em altà
pressão, com diâmena de robumemo minime de 0 mm, codigo Lipo H omforme ABIT NR
TEM SG. com Guineto do ro Iansversa) umima de S mes prodiezido em aço vasbona, e
ste venia) de acoplasem à base cam saço cam bomer, cstincinico de altámetro remain a 13 mca.
cors anel clastice metálico para encihor scoplagems à base. dispersande a uliiicação de hitchas
senmoplasticas
Essaço fixo. emaumtststado cin polusçiano mico. pe polimero terinafivo integral sbam
textutizado. sobre estiuíues metálica netetna calma te aço carteiro maciço. com gegpas duplas
para cida hreçachapas de mrerlgação do bro ao estrutnral du assentos cmumutadura em viiapsa
die aços sabores corr menhaçda ve cd Dto, cur eis Eures obbongos de medida &amp; x T5 nim em condi
eapa. persazendo uma fiucação cos distância de 124 mem de cento a centro dos umlizaos.
Largura ovina do pois heaço de 40 arm e semmprimento do apoia nesço de Sith qui, cam
conformidade dicmemsional con requisitos precenszados ms Nona ABNT NBR ETMPIO para
estas cxgerisucas alem de 289 mm de alt rotal de braço e ásgulo reta Formado pelis perispa
co braço
Passa formado som girçastas, dechado. vonfienmenta comu braço cem
Valor Unitario; R$ 2904MF Total: RS 6.6 764M
Toral Orçamento: R$ 32,.46ºKk4M)
Alencisaimente.
RÃ Lipo A RMC 9 à
Casulo Pictehak uu
Ponta Grossa. 14 de Meio de 2015
AIC Renata
Orçamento
&amp;- LDOS/ AMI SIRIS
07- Cadena Petor. com espumas Nesiveis de pobmcetuno imjetadas pnoldadas, padrão dive.
com carmetenstica de pouca vu nela comfomiação 18 hase do ussemo pera garumair
abeenância postura! e borda frontal arredondada para não prepviicar a circulação sanguinga dos
membros aticrunes do usuáno, bem cume ensosto provido de conformação anatômica para
ape da ressiho umbar do usuário (em comsonáncia com disposto no ibsitt 17.13, aléenas bl, CJ.
é 4) da Norma Repulmentadorm nº 47 do Manestério da Tenbalho e Lraprego. regulmrentadu
pela Euetana nº 3 751. de aa
Dimensional de assento
Largura 485 man
Peniundodade: 477 rum
Espessura mimna 46 mm
alruri na tegião de curvatura frontal (bordo frontal 7$ emma
Thmmensiunal de encoso.
ELarguça na regtão proxima so aprio fombuar. +50 mun
Larguma ns cepida proxima à borda superior «4 6 mm
Esxoensão Vertical: 475 mm
Espessura na seguido prósima a tada superior 35 num
Espessura na regido dos bordos nu altura do spuio lombar. 64 mem
Base Giratona cum relax cem 5 astes peltt reclizios Sivaço corsa cm pu
Valor tnitaria: R$ 27500 Total R$ 5S0,00
Caroline Pietchak Alem
PRE DR à il us E mo qnaaens Se
Ponta Grossa Sá de Maio de 2uIs
Orçamento
30- Cadesra Diretor espuma injetada (encosto medindo 4ltts 459 largura o 475 de
compeument vam 55 mm de espessusa € ussento medindo 49 de lugura 440
comprimento cata 43 mm de espessura atraz. £ tá frente 48 murii base sky preta com
coucissuna | cor a definus | Rã 245,00 Tutal RS 7.350,00
ou. Cadeira Dnretor inpetuda tencosto medinde dltx 450 largura e 475 de com pomento
com 55 mm de espessura € assento medindo 41 de Jargura 48 comprimento cel hã
mo) de espessura átre” d mi Kente 98 mm: nase sky preta vim thusg são posta vom braço
corsa esa Pu em courissumn COR id detimir 1 H$28544 Total R$ 25.650,00
13-Cageso Diretos inerada iencosto medindo 41x 450 largusa é 475 de comprimento
com Sã mim de espessura e assento medindo 490 de largura 480 comprumenta com 3
rum de espessurit atras é PA tento 45 min) base gu uoria com colax com braço corsa em
pu em counssimo 4 cor a delinir) R$ 350,00 Total R$ 700.00
24-Cadewa Presidente engetada( vncosto medindo 415 x5U1! lasgurá € esetiprimenta 63%
« assento medindo did larmura 480 vemprimento com 6Jmeu deespessura atraz e nú
lrente 95 mk gatatoria com relax com braço corsa Pu em courissimo (cor a definir! R$
395,00 Total RS 9.085,00
Lotul do Orçamenta R$ 42.785 AN)
78.728.375/0001-60
CUINARÃES MRCROCOMPJTADORES
Hya Des. Franságoa salas nº 155
Le 0-750 - Ponta Sroas3 - PR 4 ; 5
EK e P rd
AY ren uiuueles co NEC
AO
Recato
A RTV /€X=EE 3
MÓVEIS &amp; DECORAÇÕES
Ponta Grossa, 20 de maio de 2 5:
Conforme sebeitado segue abuixe v DIçamenit dos seguintes den:
Qtde.
a
no
“ia
o Descrição
“Eolirone presidente injetada paracrm vu seda e lira corsa
pitas indies 4 os SN er mtos SUL At sont
“SODA AUT SORA PU .
Cadeira diretor mqeseda dae getraléir ta Cum peles ve rea
ue ema TO as COMA Lasiaios O rice Juba ASD er assino Pi
e ABMp SS OMS SUNT ZM PL,
Casteta Diretos injetada (encusto medindo + pus Ju lariguea
Aa de comments com Fm do espessuta + assém [E
mudando dest ade Largura 480 canpremento com va qem ale
ese pomar alias na trente $3 mamy base sky preta rom braço
cera ue [eis Et us pese Dor defisur]
cadeia irator osprnna mgetada uaensto adido JL0 a 4a
harura e 43 de comprimento com 32 mm de espesstta
asse pru medando dem de Largura FB nhprimeto cem vã
en de espessura atras e me tronte 45 mms Lage sky [resta vm
cemrissane Peres a dbetinari
postado RS Seta ah)
Pro do velieçis
Cores d defini —
Votal
SiS JASSTTLU
é)
“ostra RSqniaj 1 :
pa RSI
Mes
ROM STILL
hi
VANESSA FRANÇA PINTO - ME - CNPJ : 04.123.284/0001-68 JE: 00.351.385-33
RUA: CEL. JOSE MIRÓ, 1048 - 84010-050 - P. GROSSA? PR - * DNE-FAX dy FHUETES
| SJ MEP GEDSITA DESLBA]
| una (Cp sDLFBUES pai Eri 040 USER Cu Cond!
us (4 SEGUI | Ole! GE CUIDE 1ZASÕEM UU ESTÉ ICT
| “BLsgoga BP jediSvaci LG
| | | | |
po q
| | UA RSA DSL sig SAEM cad COST LD KI UM BIO? day
| | us pe UU] DIGA OP EU UP EU 9OPuOG nOp DEI EU PaNSIAdS : |
| | aU Sh + DIJONINS OP Ppotrs S EunAÇãO crias em PITSSotNa |
| | | | uças 37 MUDA] UI TUSIL campo 2 olridida UM Esaf
Liga SNS SAS
Wu spp 1SZJF]
“E pUOSTA cap [eras mS rali
Epi Dyno : QUEEgEUL DP Ola
MusON CPR 1a cuuamgo CE g/L ua tu DIMSÁSIS au tINUGUOSUN
Lei OUPNST Gp JEUGAD, SUIADI Tt mode nara ke tuQmiat OgÍssusC|uo 1 dp ojuacad
OEsDUi OAUDI UM "OINST De sa AA el Cp Pt COP vou:nduês DES NJ
ampnfe ld OBU VIRÉ Epr puD(his:E pe Les] EpISIQ da qe mcDÊ 1 JU uti dirIedo |
DS 0 EU UESB LIpDOS PINA no prod au e SAP IPT UIDO IRIA pars 5] ; |
nar seepepqui) ss petra Guararapes sou nei Do apa NBP | : |
4]
Deja seo po FAUNA
sd E |
cer | Tb -
| XL AINIISA maadIs
'
'
PE E] | ONA | [NaN | PEN |
syHIaavo 30 OVÍISINDY :Q1aIrdo
Td O Váva SOVINOÇRI SIVOL S0)IHA 30 OA NILO viva SOINIAÇÕEO 30 vHTINY]
Ovo
| 99'H2'8
u epi &gt; WSES
conde tom
E ps COM LURIIÉ it sejezuia
su/2AG%1 SAN
us E77 PP DU “Dura Na GIRA
ud Jet QUASE URL MESMO HP trt
ego tpS SOS] 1.207 DEToe Ea]
DG IS JESSE E OPA S7 "DMAÇÃAS SN Cquaru Aos OP ORGS +! assnfe à EjULU
ep vEáIO vIsd ersdpueuu de De qed Pp Muito DP EJMPAR|E VI-SBLU PE SaAUILE
JE TNQU Sa PA sua Fu O Suea fl Quase DP BEPI-(OS OaSSE Cp tuedirptlooe
ePO uti x OU] 37 ngnIang MOS citou cut 92 vaublsia IQUEUNO|Jtl
FOME 2 SUIS PUC ds SGA Lelite “ml JT uu Elisa
2p vdrys = npusiato Op ESSuE NA venue DESEN a iaficas SUDO
nb 05044 TI uunicse eo OQUE s ap PLUSUGT EP) Mudo ud pornap
mit rio2D Pr vaspes EJEiÍ euoqratd 7 de OjunÍLta
iu ae “senásingo GUIAS Sh Ggen tua septespori
49.) UI “Gorjlur Snsa dous
ap onunia 2 juD&gt; é
LNAN aD aPPpIIIS: 49] st
Copia DD tir surisip apo Quusttuttso DO
ur Pd SEG agir Op Cr;E SE ADIOU Op quis EL fanssatisa
uls GÊ «DI ÉNS EfLCO E paunspsd spldas a SIDE
wu ÚTS | SAIA VESUAXI
null GE JDAUÍNS ENIZIQ E INAC uptóiaa eu EINÂIRT
WIM 5% TED NDDS UP Vad ud ORA Eu Pandit
“ELI AD PELE
Uta 4 petista! Drag! eua] eae Fe oridta Be smp
PERU DR
[PRTTENTA ui daN
eu gp LMdiET
Cu SABE eipo RUC SU]
"OGhT 9P Té E
3 mugeeuigo Op Clagpe ipa DE To ut eJoppuectmndar Pulon ER ips to 1
seo qe EE O MBM A Cosfrdsip LIGO as JU PUC ICO Wet Ota pes Gp te QUIT dat
SEU QEU DD eo Dpncta DSI: usa] "ouetin ut
sop PouIméues gasdejnos rr sporofaad su varil ERUpuopar
[e tudas ERUCI O pesso PILEIIAYE que Set uES UInasSE Pri drEisã is Cu WAUSU|u03
URquea no anca do PTE LE e E ae DEIpuiNISEpeójem
uefa sa|oo uatdsO ICI
grorhe coil amu
1
edulis &amp; UMJSGUIL DE LIS ssa, Of ET a MPE KrEqráog Elson EP lp
a o Jo sr aDRE E ECT ML OU vasGidd UIQ) EILEU DAL Mute DMENtO Gp JU]
uiidas vp ode Cuerl GOLA tar MMESBULIU UG EU Ceprsgatl Djstoui OU? ULedtj
"crente 0 sualus|u: SDAU US MP E ues CeJzmeu E IeMpniend Nau mund
E JIBDLIO pera tE pestsia, EpafiG a | SD EEDUBUAd E JU rISd vavtl Quest Sp asP EU
O pSeNaC|uoo ruemariu ne UNE efa DAS NITRO RIP UT apeS “is rprpovus
eepeaSiur  QuejotinDa Sp itinixas wo aDpamij  ElivprS
“eme ivo Tas DÉO OR UI QUISLHISUEM? DELAS Le LD E CLElU O] INS4ÔA
SPA O 4 UdeIS qr Opus] emita O
USC, Ops qria eps apt hi 27 AD Wes Se nisi 13.5 NIM
1HG% EusDA bi SOPA raul EO7M bad vs fi jeuur sie (o ADE tral pol; Lad "UM
Doe +[1 DÍEAy DGE DO OUIV:L USIUG sou DE ep NSBIG tag np eUI-UL CEA]
50 146 50 Cujua? 1 uspudo AD Ma CEE AM DUB 07 UvSEIap ELI
cpiazegadd 'eriv id Epeo Lud um 57 ge ePipRIO ap HUGO SNINL st LD "LST ÃE
up PRSfRSS. td DIOS Gr Sp ted tuto Rr] uPys JOTUEsSP OP peampnago
SE GM Of DEIZIM It ep sedrqi[05e 4 SPE&gt; ed sejóna spris? posto 'CÊ
uuQuez nSe ap (Rua el seu FONES Samir ãa daqui Opera AE o SAuqut
E pDLU AE OJsótual,OC! td "pI mu equan cd sis OpesMELMukAU * Ox] CIA
“Sexo ti
red
po or fauço comoque a
conpquoad ums
Je
sepongo JE ozMuryan É CqueS ui me,
Clear CONST [out MOO CI TT AD CAvISU DIIUcE:
+ OS] É Ui do dr dp remidam cite + 'uLDQUU A GE +
QE OLA pets tes DES IPA SEP astta "20 C NET UAM «NV Eearsque?
Sly reFicDs Culto Dr DP Orsi ML Nat ape GULOUIEIP LIDO Caps TIG PO um
npesalis: Dicuiçõaoo ap dados ara rpueuagot! do+ CApITApesS 50" efe Ones
“eg Sp OUÍULISE JUNTE US 13 R ICAO toat qeazere ser Êp
Atas O LIGO CN NUS CRISA SING TEEDNESGIO SM] A am gut) é som adap van
as SUCU CENA E Spiral E Elias SA “e ud raças OPUS *GaLt RO mboTt
CU UIPARID TAC D "IPA old Du SOp-znpaid sArÕos p mmuetRiao ap MIM
poros Og mus Luntopo Op rabuda mr GE NO Ori CP
Eu Pes GISODOIA HUISGUOS CEMDSLU) um ri CS oprgnsd
aLio UIP OpiSENA Ol Mar RE MEI SQL) EN INSY PESO] +02
ua eMAnosiudo CL oedajiud é MIudws vens Srta ate DSEQ (5 Perde f epri
Deqee rysodsp * "es tasL qpdos GL tdesdçus Wa cpealo dv TETO LR CDE RE
en  SPRpI|RIT pod popu poko ardal Opala, CSES uitur quyyy ES IcId
pd 0407 |rdgeui Gp vei sad GOUAMM] CEU Gabi E eps DU Up!
Pp RUIM OJNO ESOM qu A SALSEM epi OIT My LO CHI se nrrg
-LE6L SPT TSE ad PIB riid IM prio nãa: |
DO'USS'CT
Ed DSErGr
MODE GL
QeDiS GI
gpa Pa |
«CQL SS IP HE NSALA Lelry | |
DRE AD LG qt CUECA EJSC EPHEL ut jerÊaS
“obra O Cpu NF mestulpy DE EL pu FIOPEUSUE|NdOY ELDN Ep Ip
3 45 49 Sumare FEAT LIS] QU D;SCÓSIO ICI FIMBUCGUCO (Ud! USEM OP JEQUIO |
of es ED DOCE Lita é ULIcU DES na agi POD GRÃO DER NÇISS ISO MID LULAICO 1 LA
“eMprIReO UIÇ Cotanpragao Cuequilímis SO fjurtrrues Crdejnaas: PaPMpnlad ngu Pard
EPEPUODG4JE [2)UOJ] EPICS 5 [EJTISOU CIDUZU IS IE JU SEZEÊ ESP UJUJESE GD dita vu
DES EM IC;UO ENUaBU NS EIN IÃ PP SEG DS IRREAL PE DUAPASÍ TSE ppa quiça
ES EEIao E CU RR U URN RS EEU T RLL E go Enppes |
ISSN QU PATAS “aa
107 vm CEYS U UC MUTAPNNO SINHLTSE PP CLEJUCI O JPRAS SPO SJDuS dor EU
QUZADO ZOO 143 PPTSUCIR; RUZD-PIBIS CAIL CD RJEDOS 2Q8NR] miBQui RI 22Mnajso
“aetinfas PO UXI] VEL EXU Sp SejaDÁns DO OLUERD Sa pSEL] LU EA PAO ULUE| UESUOIS
CP DESSA E eritado Ac) Certeapo LINE COL LÇ E RO] Ap us Ê Te ED a Db Iquasse
op Gebrei| PIPA comer: S2Mp Ex msaoda Blue q usiU SOS BP Waque) sad, so
ju BIZUETSIP 2 2 SPEPSpuRIOIO Sp UU GO CESPE SP USUI TAS MISS PAM AMA Ioed y
PM a EU Dede
Por qNISA uir Fai UNICO GO 1x0GT LI GP EZJEisONa Esnpuzd 'ajuaaniaua:sca
“O Q3UTLIPEEISG SRP VD CYUB VIIgOD! SOS) Ce? SO HA EPIOS Ja
EM IS Tp cecoprrço de prcesdeta et Resort gd EAPSpsb ida spa ij VÊ PUTO]
en AP PÓLO cit CPRINQRI SÉUEI| ElUM INSTO,| 27]ACSA EUMNDEUI 3 DPEMNI
MIS TT EP CINSSUGSS GUOD ES DIGO ENp epi teqriggro, 3
LU (3 EQUoM: CIGUE DP EITIJE EU 5C9;0 COD OplÉlas my EINSSSDSI
LULU GE ICE E puO E EUIrEQIS prITAS PU Ie ssa q
Cetro PMI A, OPS Ue ILE |
aus TR NTE PICO E avanao GatAca Piu PÁ
Wu Do EQUIO] DIDDE GE ELUIXOIO CE ISSS EL EUNTVET
TOASC ue DE [ES OM tes]
fig
cu Pro EMULE RINGSDOSI
UU Mv Speppungos,|
MN ss Mt asa |
pe pj taat]
suas Cipa q rtp
Alia Cd RR
Lib uFRUSSe Ide Case DP
1sQulHp: UNID
“oEN ap Old sita Wa ELSE e
OU DAS iPT MIISAS 15D EZLSU eelted SRINSEJÁ SEUirIg
3 cjuEd E SI,
epuzs riu CID E Spega ar asp BID GQSISAM PII 1 JO NE La PU! “pad sep
Op ALUEAE 13 UIO? “Djs Quad ozd au sezj PPCIS SOIZIP= sigo Li USisPÍO|E vp umas
“JoTIpO: PN Qua Eloje DE CULINO De DEJEO Op Chun á|e DO
= DI AP CEPIS CUIIISG ta DIEDCOID dn. LD OESIDalul us er Dp OJNpost
sa ESP prêmio Dusjuito EJEU RD DIES "GOPTOGET UM ENA PERLA) |O
WIZ Cajueneitioa CR Dede» O usRuo O uME 42G ejt tis E NDAL
sq rSOdsIp * a saiqo(loa DU2pcianna uma Epugarur Eopreilioua sia tudÊs-z810/)
2PEPRÉNO Jitvur OpUMBIZ “SE Lucy tap Obs seu
frad QLuur ist DP DEXOCON Cpoone vsu (ODM E EDjOM UYsINCITD
Ap Eric lss SAO |PIIUSI DURA 1SUZ OE FOquri| SUA DESS; 2103 Lud E] A GE MT
dp CU PEIpOLS dp e pnuo ao CESU" JM Me A GEPeInIo Ra Cirsst ISUIT AEPA
TEA O PR]
a CRpSMENUNa AQUTIRETEIE dt murd
Le STAN UUPLISET Jan
451% 102 *Meglur DINSEdo ia *
SP OjMagiçÃo MALI DEÍSpuA cris Fds2 tuo
LN tao DPpepraamprno tam “Us GE op Mu us OSIII URI “AMJ NI ÁCIDA
NERO DANPANSAP BF QUIS rali AP OU 200 CuIiSSO DP EIVrE rm intento
“SCqUnsIp SOb9I] NOT SPOSSAG
aSnIe = RjCU
VIE +
neve E OK Cp CMB DD Una
I po GUDAD) Eid apral tis do DEPAG 12] DIaGU DI Da DE Tp Lott | tis SBLU PP tettgr À
JP IGT edi! EU OSURIPQ Cf! qUTLUEARA DF ct JUILGISSOM "COUBE Of! UIAEie doe *
Jos TÉO OE
val tis OCT 4 RM pãe Mg tadt PAR ati DUB ed id
1 RIO 2 mL DJU UD isa MD “LU po Pes a Ator)
ap edes? ud Cjuníica up atasem|pouis grin NESPIUA AIN OLU 10d Ds
ant miS9MIS = Ojugust 07 DRÍSMIGICNS Sp e MICLESEIA dat pesado Lsrp
i
ue ceuOnErordo  SJGQUIÃ O ElepUO  fuSa quanto re ap gutnoy |
US 13 SPL DEISE DP CUNquê ty Opa DO HOP USD atras sd43
us GE LILI GADO E RAÇA rss u Esrsseno a
JL Apr JEI ASDA DESUA|X]
MU SILf o LINARNS EPJOS Estaca
uats po SEQUIGA CU FP ear ORAS ei ras
us GE Ae FGIDO EGO ESTREAR CEDO: e
ul (sç e nissad:7
LIL APRAIPUNIU!4
(soAEiUSS SICp &amp; EjUU] &amp; Sig E! OO equajas à OJUSU [us BAO
ess USER) SUR OQ seria COPO sp ANDA qtas MELO NISSO
fra] o 1 Essa Bra ODEIO) Did cjntur a
DV] ORLA Err Ed talo BE RR Use pis PIRES MIST PD OU; Grs AN
ind SUDAN UU sGprfucoa nd SOUGINDRA 1200 LMDIS coBtLtp! tu LAN pu O! 120 “Uai
asE ap mdEJa ode Op Cquiuutadi 203 14 HUM Cof EP SMPIG Emdz op eusut ESTIST
Orsa po SOR quad E DELE SD cette (Sp EruRIeMt DIE Ser IS
opus Ead *psteiê Epis Lt GE e vupoLts dE soBuu|ço sOIMp Sep Wi “ati
ep PpIpous auerr OLioi]: GE am POE Ud CE arte topaasse op quamem ns
e cdr] Op aedrtipuapu no suglep trio vpro exe sedap senhaõ uno 'G5rety
ouCs"3 09% Pp jrulteç risequt ES se E PASTE COS COpREtixEs caras quarlogul
onjbiui= Guauod ud taprafu Guto so us OpraMRguUNUr IL OIE
esp yedo Lee
sfpr 3F agree 1» cpiesselep cmo d uussvidosr  aGigpru EArD
copetutu DUNSEIS qUuZ mou Totta TT jo Dunuls UM USO DD Ut prttd “Dep RT
je Ud PQ E adiado ept lt pata Rj O MFOMIES dE mid CurenpCIsE Cuba
ID UM CPF 06ES UIN LVAN De
CILIPpE D ADu Ip ID A esa BJ uls
pes tes
up DiLCLL es dpasueia Mk OR SI
PT eo RES TN + LR pé DUM Mista DJ
oprioto ca tduuipi reler portao no na preta Luca SOP!
ua equi) ZrBrl'ce SH “opboid O £IPd opiupe ORUIXEW I0BA
Câmara Medicinal de Ponto CO FOSSA
MESA EXERUTIVA
ATO Nº 55/2015
Cosrargr 2 servidores CHARLES METZGER FLSFE JÃe s
de suas alnbuções acrriristtatvas, pero atuateir
taltios a serem inss ja
em ari Cyqsição SE db CsQuçs vo exe
cuzução para x emma
a]
PotLEdes Pi
CNT SON preqira qe s 7
e “axeréio
URNA De Sape LOS DA SIA
q ;
ELE Ta
«mto Secrorante;, O É
&gt;
“ s”
die.
SEN RIDER
PIC CPE EE SS
Camara Menteipal du Penta Grossa
Câmara Mmleágrul de Ponça derussa
Estudou do Furgnh
Diratoria Geral de Serviços Administrativos
RESUMO DO EDITAL DO PREGÃO PRESENCIAL Nº 019/2015
Processo. 029/2075 Em:ssãr 9T'IOG/ZOTS
Data da abertura das prososias 07/07/2015 Horario: 09:30 hs
tcza. SALA DO PLENÁRIO - CÂMARA MUNICIPAL DE PONTA GROSSA
Pregue-io. CHARLES METZGER FERREIRA
&amp; Cármuta Murgoal de Poa Grossa - Estado do Parana torna puaíiso gue no Fienáric do p-ed:o da
Camara luar; ne Ponta Grossa sin à êvenda Visconde Ce iaungy. 880 nest citada resiizar-seé-s
licitação sot; medalidada FREGÃO na forma PRESENCIAL do tipo MENOR PREÇO TOTAL DO IFEM nos
ma-des ca Lei nº 12 520/2002 e subsidanêrrene. 3 Lei federa! nº 8 S66:"553, cam as alerações postervies
&amp; iegisiação correlais a fim ge escolher a melhor oragosta do seguinte objeto
1, QGBJETO:
O objeto cest= Pregão é a AQUISIÇÃO DE CADEIRAS, CONFORME ESPECIFICAÇÕES CONSTANTES NO
ANEXO O! - TERMO DE REFERÊNCIA.
waiat ndvarao admitido para 2 ITEM Dr
Rs 46,58 seiscentos E quarenta E </t>
  </si>
  <si>
    <t xml:space="preserve">CAMARA MUNICIPAL DE PONTA GROSSA Pág.: | de 4
CNPJ: 77.780.138/0001-85
PARANÁ
Exercício: 2020
Processo 1263/2020
Interessados
Requerente: ADRIANO BOMBARDA
Protoc. em: DIRETOR GERAL
Assunto: - PREGÃO PRESENCIAL
pata Inicial: 28/07/20 16:52:14
Local Inicial: DEP. ADMINISTRATIVO
Detalhamento: PREGÃO PRESENCIAL Nº 15/2020 - FOTOCOPIAS
Situação: Em Tramite Físico
Resultado:
Observações:
Atenção: Somente serão prestadas informações referente ao processo com apresentação deste.
Telefone Protocolo: (042) 3220-1364 - Internet: http://www .pontagrossa,pr.gov.br
Consulta do andamento processual: http://www.pontagrossa.pr. gov.br'consulta
À
de 7 A Municipal de Ponta Grossa u,
“Estado do Paraná
a Ponta Grossa. 28 de julho de 2020.
Senhora Diretora:
Venho respeitosamente à presença de Vossa Senhoria solicitar
autorização para abertura de procedimento licitatório, modalidade PREGÃO, NA FORMA
PRESENCIAL — MENOR PREÇO GLOBAL, o qual tem por objeto a CONTRATAÇÃO DE
EMPRESA HABILITADA PARA PRESTAÇÃO DE SERVIÇOS DE FOTOCÓPIAS PARA
USO INSTITUCIONAL, REFERENTE ÀS ATIVIDADES, SERVIÇOS E ATOS DA
CÂMARA MUNICIPAL DE PONTA GROSSA, CONFORME ESPECIFICAÇÕES DO
ANEXO | DO EDITAL, PELO PERÍODO DE 12 (DOZE) MESES, CONTADO A PARTIR
DA PUBLICAÇÃO DO EXTRATO DO CONTRATO NO DIÁRIO OFICIAL DO MUNICÍPIO,
Tal solicitação justifica-se pela necessidade do serviço de fotocópias
ser utilizado por todos os Gabinetes dos Vereadores e todos os Departamentos desta Casa
de Leis. Seguem anexos, planilha e orçamentos, dos quais foi obtido o preço máximo para
a licitação.
VALOR UNITÁRIO MÁXIMO EXCEDENTE POR FOLHA:
R$ 0,226 (DUZENTOS E SESSENTA E SEIS MIL, SEISCENTOS E SESSENTA E
SETE MILIONÉSIMOS DE REAL)
o VALOR TOTAL MÁXIMO ADMITIDO PARA A LICITAÇÃO / 12 (DOZE) MESES;
R$ 79.400,00 (Setenta e nove mil é quatrocentos reais)
CHEFE DO DEPAR TO ADMINISTRATIVO
A
lima. Srº
FERNANDA SILVERIO DOS SANTOS
DIRETORA GERAL DOS SERVIÇOS ADMINISTRATIVOS
Av, Visconde de Taunay, 880 - Ponta Grossa « PR « CEP 84051-000 - Fone: (42) 3220-7100/ Fax: (42) 3220-7141
e-mail; cmnpgddempga.pr.gov.br / site: www.cmpo.pr.gov.br
Câmara Municipal de Ponta Grossa
“Estado do Paraná
Ponta Grossa, 28 de junho de 2020.
ATESTADO
Senhor Presidente:
Como Diretor Geral dos Serviços Administrativos, com
fundamento no inciso |, do 8 1º, do art.4º do Anexo X, da Lei nº 8.058/2005, venho à
presença de Vossa Excelência, atendendo a solicitação do Chefe do Departamento de
Administração, Sr Adriano Bombarda, ATESTAR a efetiva necessidade da
CONTRATAÇÃO DE EMPRESA HABILITADA PARA PRESTAÇÃO DE SERVIÇOS
DE FOTOCÓPIAS PARA USO INSTITUCIONAL, REFERENTE ÀS ATIVIDADES,
SERVIÇOS E ATOS DA CÂMARA MUNICIPAL DE PONTA GROSSA, CONFORME
ESPECIFICAÇÕES DO ANEXO | DO EDITAL, PELO PERÍODO DE 12 (DOZE)
MESES, CONTADO A PARTIR DA PUBLICAÇÃO DO EXTRATO DO CONTRATO
NO DIÁRIO OFICIAL DO MUNICÍPIO.
ATESTO a necessidade da contratação do serviço, acima
mencionado, em virtude da Cámara Municipal de Ponta Grossa não dispor de
equipamento próprio para a tiragem de fotocópias, sendo esse serviço imprescindível
para o bom andamento das atividades parlamentares e administrativas.
VALOR UNITÁRIO MÁXIMO EXCEDENTE POR FOLHA:
R$ 0,226 (DUZENTOS E SESSENTA E SEIS MIL, SEISCENTOS E SESSENTA E
SETE MILIONÉSIMOS DE REAL)
VALOR TOTAL MÁXIMO ADMITIDO PARA A LICITAÇÃO / 12 (DOZE) MESES:
R$ 79.400,00 (Setenta e nove mil é quatrocentos reais)
Para que possa produzir os efeitos legais, firmo presente,
ROO a
FERNAÁ Os SANTOS
DIRETORA GERAL DOS SERVIÇOS ADMINISTRATIVOS
AO
EXMO. SR.
VEREADOR DANIEL MILLA FRACCARO
DD. PRESIDENTE DA CÂMARA MUNICIPAL DE PONTA GROSSA
Av, Visconde de Taunay, 880 - Ponta Grossa - PR - CEP 84051-000 - Fone: (42) 3220-7100 / Fax: (42) 3220-7141
e-mail: cmpgfbempa .pr.gov.br | site: www. empa.prgov.br
A
A
&amp;
SONBISILILUPY SOSSS SP jeJ99 BJOjeNg
SOLNYS Soa nar
To TE
L99997'0
00'0v0r sz 199 919'9
ejuapeoxa | (Su) HONVA
BYIO) 10d
00'009'€ oo'0ge geo D0'000'€ 0o'0sz seo 00'000'€ o0'0sz
po'gozE “99'99Z £99997'0 IesusW no
sesaw z| | einbuess Ki Sosouw z| Ping es sasauw z| Pero
gia
À uy ! =
00'009'52 | qo'D0r'9 zr0 00'000'zz | o0'0009 | oro | co'ooots | oo0sz9 | sro k
00'0p2'94 og'ose'g jesusy eujos jesuam ey | SOdinos wa epezyenedsa
SsesoW Zi JOd | sesaWzt Eermnso a SosSaWzi einbuess J0g | eseidwua op opjejenuos
Sesau ao
dopiupe Ieiam
ousxgu | enbuBis | (83) eus AX pa SVWALSIS HVNCD ViWIIdvd 391009 ovôisosaa
[oL BIpo | J0d eipaw
Câmara Municipal de Ponta Grossa
Estado do Paraná
Ponta Grossa-PR, 20 de julho de 2020.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iodo de 12 (doze) meses para uso institucional
referente às atividades, serviços e atos da Câmara Municipal dé Ponta Grossa" - CNPJ nº
77.780.138/0001-85, conforme modelo em anexo,
/
| a |
ceenechpeccorereeeenranamenna ana codoor o porenso mean picape dr pacspaa atadas
CÂMARA MUNICIPAL DE PONTA GR
Charles Metzger Ferreira - Pregoeiro
E-mail: pregaofmpontagrossa pr leg br
Av, Visconde de Taunay, 880 - Ponta Grossa - PR - CEP84051-000 - Fone: (42) 3219-7300 - 3220-7100
E-mail: pregao()pontagrossa prleg.br
COTAÇÃO DE PREÇO
Item Quant Und | Prazo Descrição Preço
(meses) Unitário
R$
01 1 und 12 Contratação de Empresa Especializada
em Serviços de Reprografia, fotocópia |) 42 | 15600,
em preto e branco, em papel A4 -|
franquiaicota minima de 15.000 (quinze
mil) cópias, com fornecimento de mão
de obra (funcionário para operar o
equipamento), suprimentos [)
manutenção do maquinário,
02 1.000 Und 12 Fotocópia em preto e branco em papel |O, 2)
(estimado) A4 por folha excedente à franquia
Total (R$)
Empresa/Razão Social: LoJA 4N CARTUCHOS LrTbA- me
CNPJ: OF. ASA. 46%0001- 35
Endereço completo: RUM vu DE NÚVEM BRO | 44a - CENTRO
Fone: (42) gata AYAY
e-mail;
Local e Data: 2.3 ly3 | RAI UA)
Representante Legal
Es Câmara Municipal de Ponta Grossa
ê é Estado do Paraná
Ponta Grossa-PR, 20 de julho de 2020.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iodo de 12 (doze) meses para uso institucional
referente às atividades, serviços e atos da Câmara Municipal de Ponta Grossa" - CNPJ nº
77.780.138/0001-85, conforme modelo em anexo.
/ e [
E PASTO so
* CÂMARA MUNICIPAL DE PONTA
Charles Metzger Ferreira - Pregoeiro
E-mail: pregaoQ)pontagrossa pr leg br
Av. Visconde de Taunay, 880 - Ponta Grossa - PR - CEPB4051-000 - Fone: (42) 2219-7300 - 3220-7100
E-mail. pregaompontagrossa pr leg. br
COTAÇÃO DE PREÇO
Descrição Preço Preço
Unitário 12 meses
R$ R$
Contratação de Empresa Especializada
em Serviços de Reprografia, fotocópia
em preto e branco, em papel A4 -
franqula/cota mínima de 15.000 (quinze
mil) cópias, com fornecimento de mão
de obra (funcionário para operar o
equipamento), suprimentos e
manutenção do maquinário.
045 |[MO0O,
Fotocópia em preto e branco em papel |), 259 |) 900,00
A4 por folha excedente à franquia
Total (R$ 4 Goo,
Empresa/Razão Social: CODICE PAPELAÇÃA E INFORMATICA Lrba
CNPJ: 44. 279. 569 | qool- 53
Endereço completo: E. ANITA GARIBALDI, 1009 - ORFÃS
Fone: 42 - 3025 - 5165
e-mail: CoDiCE PAPELARIA G GMAIL, COM
Local e Data: onima GROSSA , 2! DE SULHO De 2920.
o
1 ]
ar PAK
crepes daria ipi compondo coniiipiicipamesiniiiciaeda
Representante Legal
Câmara Municipal de Ponta Grossa
Estado do Paraná
Ponta Grossa-PR, 20 de julho de 2020.
Prezado(s) Senhor(es)
Sirvo-me do presente para solicitar a V.Sa,, em documento digitalizado com
assinatura, fornecimento de COTAÇÃO DE PREÇO, com vistas à abertura de processo de
licitação, para a seleção de empresa especializada visando “contratação de empresa para
prestação de serviços de fotocópias, pelo período de 12 (doze) meses para uso institucional
referente às atividades, serviços e atos da Câmara Muni ipal de Ponta Grossa" - CNPJ nº
77.780.138/0001-85, conto modelo em pe
Paes Sepeo R
CÂMARA MUNICIPAL DE RONTA GROS;
Charles Metzger Ferreira &gt;
E-mail: al ntagrossa pr.leg.br
A A jo papa sao e aan mim
Av. Visconde de Taunay, 880 - Ponta Grossa - PR - CEP84051-000 - Fone: (42) 3219-7300 - 3220-7100
E-mail, prleg.
);
A
+
COTAÇÃO DE PREÇO
tem Quant Und Prazo Descrição Preço Preço
(meses) Unitário 12 meses
R
01 1 und 12 Contratação de Empresa Especializada
em Serviços de Reprografia, fotocópia
em preto e branco, em papel A4 -
franquia/cota minima de 15.000 (quinze
mil) cópias, com fornecimento de mão
de obra (funcionário para operar o
equipamento), suprimentos e
manutenção do maquinário.
02 1.000 Und 12
Fotocópia em preto e branco em papel
(estimado)
A4 por folha excedente à franquia
Total (R$)
Empresa/Razão Social: red sutemAr pe Im preçião LIM
CNPI: 23 669. 422 /0001 - 30
Endereço completo: fu Fernulhtiao Bonitos SP. Powla Cjpário Pla
Fone: (142) 3234. USY r
mal suebimo Brdol cimp J a
Local e Data: Poda Cpina 2) dodo
Representante Legal
SISTEMAS DE IMPRESSÃO LTDA
Ná 23.869.79210001-30
Rua Conselheiro Barradas, 529 - Uvaranas
84025-310 - Ponta Grossa - Paraná
I
TS
msmo
rola ei 1 o tem
E pais E
277TT0 PREFEITURA MUNICIPAL DE PONTA GROSSA
Em cumprimento so disposta na Resolução B19Z016 du CONTRAN. potificiimor tqur fot imposta
a pontlicado de MULTA em docarrôncia da cometimento da infração de trânsito, | dispanda 8?
a ÇÃO a dE ANE A ANTE GURIA O qual será
remetido à JARI
277779 PREFEITURA MUNICIPAL DE PONTA GROSSA
Em cumprimento ao disposto na Resolução GIH2NHE 09 CONTRAN, nolificamos que foi impesia
a penalidade de MULTA em decorrência do cometimento ca infração de trânsito, dispondo v 5.º
oferacar recurso conta Infração junte d AMTI-PONTA GROSSA até 023/2020, o giaal send
6 O a À dpi
RR pe Vi a 10.590, do 1INITIZOOR,
RESOLVE
Art 1º Designar 05 orvidoris CHANLES METZGER FERREIRA 1 SILVANA SOUZA, sem pra-
Juízo de suas atribuições agminintrstivas, para atuarem como Pregoniras nos procedimem-
los licnalódios &amp; ascem inslmurados, airaves da modaliledie de PREGÃO PRESENCIAL,
objetivando a aquisição de bes é serviços, no exercicio de 202.
Parágrafo único - Quando da autorização para a realização do certame Ikmatório, o Prosidenta
ds realça id
Am Eb ri bt om serviioces ADRIANO BOMBARDA, CLEVERSON' GONSALVES 4 JOÃO
TRINDADE, para, tim prejuizo de suus. atribuições adininiatralivas, comporem
imita
Art Ficam revogadas iaposições am contrário.
Ponta Grossa, em 15 de jangira de 2070.
Vereador DANIEL MILLA FRACCARO
Presidente
Vereador SEBASTIÃO MAINARDES JUNIOR Vorvador JOÃO FLORENAL DA SILVA
Vioe-Prósiionte Primeiro Sutratáro
Vereador JORGE DA FARMÁCIA Vergador JOSE GARLOS 5, R.- DR.ZECA
Pa Segundo Secretário Terceiro Sterprário
MESA EXECUTIVA
ATO Nº 02/2020
A MESA EXECUTIVA DA CAMARA MUNICIPAL DE PONTA GROSSA, Estado do Para-
mê, no uso de suás alrivuições Jogais t regimansao;
RESOLVE
Designar 95 sorvidoms SÉRGIO JOSÉ VILELA BARONCINL CHARLES METZGÉR FER-
bmntafos pasa MARIA FERREIRA, VITAL, MAVRKSO COGO e JOSÉ AUGUSTO CARNEIRO.
sob a Presidánca do pelriulro é Sacrotarada polo segundo. constituilmam a GO-
MISSÃO DE UIGITAÇÃO. som as atribuições fixada no Estatuto das Licilnções q Contratos Adm
nistrativas (Lei Federai nº 8866, de 21 de junho da 1993), para o processamento de lictações no
esarcicio de 2020.
Ponta-Grogsa, em 15 0 janeiro do 2020,
Vergador DANIEL MILLA FRACCARO
Presente
Versadar SEBASTIÃO MAINARDES JUNIOR lhe afrimta FLORENAL DA SILVA
Viee-Progdento j imolro Secratáro
Vereisiar JORGE DA FARMÁCIA Vereador JOSE CAROS RO DR ZECA
Segundo Secratário Terceiro Secranário
DECRETO LEGISLATIVO Nº 182
“Senhpr. Prel
Autoriza q Exmodentisaimo
Municipal, MARCELO RANGEL CRUZ DE
OLIVEIRA, o ausentarso de Miunlolpio.
O PRESIDENTE DA CAMARA MUNICIPAL DE PONTA GROSSA, Estado do Faraná,
no uso de suss atribuições jogas, tuz satvor ques a Cimara Municigiat aprovou e eu promulgo à
seguinte
DECRETO LEGISLATIVO
Am, 1 Fico iulorizado 0. Excemnissito Senhor Prefeito Munivinal, MARCELO RANGEL
j CRUZ DE GUIVEIRA, a nuseniar-so do Municipão duraris o periodo eu 28 de jángiro 4
42 de fevereiro de 2.020, conforme Olicio nº WUZIANdO - Gr,
Art, 2º--Este Decreto Logaletna entrará am vigor na cata de sum
VEste Qecento Leglsiativo fai aprovado na Sessão pr epi de
Pare da e a a
PROCESSO LEGISLATIVO, bi po DIÁRIO OFICIAL DO MUN
“ Vor. DANIEL MILLA FRACGARO pa Versão slotróniica: httpiilurwy,
Pros iza
Exercício: 2020
DECLARAÇÃO
44
CAMARA MUNICIPAL DE PONTA GROSSA
Declaramos, nos moldes da legislação vigente, que existe a dotação orçamentária para
cobrir as despesas abaixo especificadas.
Número de Reseva; 32 Data: 29/07/2020
"Despesa: 070010103 H000120013390390000 too!
Reduzido; 13 OUTROS SERVIÇOS DE TERCEIROS - PESSOA JURÍDICA
Valor: 79.400,00
Histórico: RESERVA DE DOTAÇÃO PARA A LICITAÇÃO DE FOTOCOPIAS
DANIEL ANDERSON FRACCARO
PRESIDENTE DA CÂMARA
NADIA CRISTINA BATISTA
AUDITOR CONTÁBIL ORÇAMENTÁRIO
YOTOKO FERREIRA
CONTADOR
JOSE AUGUSTO CARNEIRO ANDRADE
COORDENADOR 8.01
E , CAMARA MUNICIPAL DE PONTA GROSSA
ec? | Estado do Paraná
Exercício 2020
Red. Cod, Despesa Fonte de Recurso Orçado Atualizado Empenhado A Empenhar
0.00/0/037 0001.2001) — MANUTENÇÃO DAS ATIVIDADES DO PODER LEGISLATIVO TAS:
13 2390,39.0000 WIOO! - OUTROS SERVIÇOS DE TERCEIROS - PESSOA JURÍDICA. [627.500,00 2.927-500,00 Lam seas agr 7296t
14 140460 sosg ga RESERVA DE DOTAÇÃO PARA ADITIVO DE LOCAÇÃO DE CONTAINER
24 1906/2020 3.366.234 RESERVA DE DOTAÇÃO PARA ADITIVO DE CONTRATO DA COPEL
TELECOMUNICAÇÕES
25 29o6nzo 21000 RESERVA DE DOTAÇÃO PARA MANUTENÇÃO DE IMPRESSORA HO 107
29 qa sobw)ndo RESERVA DE DOTAÇÃO PARA INEXIGIBILIDADE DOS CORREIOS
2 o mimnom 7940000 RESERVA DE DOTAÇÃO PARA À LICITAÇÃO DE FOTOCOPIAS
Total Reserva h 588.016,24 y
Total Proj, Ativ: 598.016,14 1.627.500,00 2.977.500,00 1.437,754,15 901.729,61
Total Geral: Ses DI6,14 1.627.500,00 2927.5000 143775415 901.729,61
célis Leprinvl da Sifva Paulmo
Sentadara - CRO-PR 052268/04
Contabilidade - 4,1.20. em À stech com.br 29/07/2020Pãg. | ( )
Estado do Paraná
E esco Municipal de Ponta Grossa (3
e:
A PRESIDÊNCIA
RELATÓRIO
O Chefe do Departamento de Administração solicita autorização para
abertura de procedimento licitatório, modalidade Pregão Presencial, para
contratação de empresa para a prestação de serviços de fotocópias conforme a
justificativa expressa em anexo. (f. 01)
A Diretoria Geral por sua vez, além de atestar a necessidade,
igualmente a justificou. (f. 02)
Foi juntada :a planilha dos orçamentos para obtenção dos preços. (f. 03)
Estão juntadas as cotações de preço. (f. 04/09)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º, 11/12)
Este é o relatório sucinto, mas suficiente.
MÉRITO
A presente manifestação prévia toma por base, exclusivamente os
As elementos que constam, até a presente data neste processo - PP nº 15/2020,
O procedimento em análise foi formalizada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 e Ill da Lei nº 10.520/02, e Decreto
Federal nº 3.555/00, Anexo |, art. 8º, Ill, “b" e art. 21,1.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º, III (para serviços)
ou art. 14, caput (para compras)
Foi elaborado termo de referência com a indicação do objeto de forma
precisa, suficiente e clara. (Decreto Federal nº 3.555/00, Anexo |, art. 8º, |)
Av. Visconde de Taunay, 880 - Ponta Grossa - PR - CEP 84051-000 - Fone (42) 3220-7100 / Fax: (42) 3220-7141
e-mail: cmpglbempa.prgov.br | site: www. ecmpo.prgov.br
Câmara Municipal de Ponta Grossa
Estado do Paraná
“
NES
A
O termo de referência consta do processo. (Decreto Federal nº 3.555/00,
Anexo |, art. 21, Il).
Com estas considerações iniciais, até esta fase, o procedimento está em
condições de ser encaminhado ao Senhor Presidente, a quem compete
autorizar ou não a realização da licitação proposta, ante o disposto no
Decreto Federal nº 3.555/00, Anexo |, art. 7º, le art. 21,V.
SE O SENHOR PRESIDENTE, ASSIM DETERMINAR A REALIZAÇÃO
DO CERTAME LICITATÓRIO, SUGIRO:
a) Seja designado o Pregoeiro e equipe, nos termos do Decreto Federal
eo nº 3.555/00, Anexo |, art. 7º Ile art. 21, VI.
b) Tanto o Pregoeiro como a equipe, é necessário que atestem neste
mesmo processo, que não estão impedidos de participarem na condução do
certame nos termos do artº. 9º, caput e 88 3º 84º, da Lei 8.666/93.
Nestes termos, até esta fase, o procedimento está regular para
prosseguimento.
Coordenador do SCI - Interino
Av, Visconde de Taunay, 880 - Ponta Grossa - PR - CEP 84051-000 - Fone (42) 3220-7100 / Fax: (42) 3220-7141
e-mail: cnpatvempo.pr.gov.br ! site: www empa.pr.gov.br
</t>
  </si>
  <si>
    <t xml:space="preserve">Câmara Municipal de Ponta Grossa (é
Estado do Paraná =,
Câmara Municipal de Ponta Grossa
Diretoria Geral de Serviços Administrativos
RESUMO DO EDITAL DO PREGÃO PRESENCIAL Nº 15/2020
Processo: 19/2020 Emissão: 29/09/2020
Data da abertura das propostas: 21/08/2020 Horário: 14:0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 resa (ME), Empres equeno EPP) e Mi: mpreen r Individual
(MEI), nos moldes da Lei nº 10.520/2002, Decreto nº 3.555/2000, Lei Complementar nº
a 123/2006 e subsidiariamente, a Lei Federal nº 8.666/1993, todas com as alterações
posteriores e legislação correlata, a fim de escolher a melhor proposta do seguinte objeto:
1. OBJETO:
1.1. O objeto deste Pregão é a contratação de empresa para fornecer serviço de fotocópias,
pelo periodo de 12 (doze) meses a partir da publicação do contrato no Diário Oficial do
Município, em conformidade com as especificações e detalhamentos consignados no Edital
e observada as discriminações previstas no Anexo 01 - Termo de Referência.
2. O VALOR GLOBAL MÁXIMO PARA O PREGÃO é de R$ 79.400,00 (setenta e nove mil e
quatrocentos reais).
3. DOTAÇÃO ORÇAMENTÁRIA:
01.001.01.031.0001.2001 MANUTENÇÃO DAS ATIVIDADES DO PODER LEGISLATIVO
3.3.90.39.83.00.00 SERVIÇOS DE CÓPIAS E REPRODUÇÃO DE DOCUMENTOS
Maiores esclarecimentos do presente edital, poderão ser obtidos junto ao Pregoeiro, no
= horário das 13 às 18 horas, no prédio da Câmara Municipal de Ponta Grossa, situado na
Avenida Visconde de Taunay, 880 — Ponta Grossa — PR.
Contato: (42) 3220-1000;
E-mail: pregao(Dpontagrossa.pr.leg.br / administrampontagrossa.pr.leg.br
Ponta Grossa, 06 de agosto de 2020.
Vereador DANIEL MILLA FRACCARO
Presidente da Câmara Municipal de Ponta Grossa
Av. Visconde de Taunay, 880 - Ponta Grossa - PR - CEP 84051-000 - Fone (42) 3220-7100 / Fax: (42) 3220-7141
e-mail cmpotdempa.pr.gov.br / site Www.cmpg.pr.gov.br
</t>
  </si>
  <si>
    <t>fé
Câmara Municipal de Ponta Grossa
Estado do Paraná +
Cáinara Municipal de Ponta Grossa
Diretoria Geral de Serviços Administrativos
EDITAL DO PREGÃO nº 15/2020
Processo Administrativo: 19/2020 Emissão; 29/07/2020
Data da abertura das propostas: 21/08/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 a de P; o Porte (EPP) e Microempreendedor Individual
(MEI), nos moldes da Lei nº 10.520/2002, Decreto nº 3.555/2000, Lei Complementar nº
123/2006 e subsidiariamente, a Lei Federal nº 8.666/1 993, todas com as alterações posteriores
e legislação correlata, a fim de escolher a melhor proposta do seguinte objeto;
1. OBJETO:
1.1. O objeto deste Pregão é a contratação de empresa para fornecer serviço de fotocópias,
pelo período de 12 (doze) meses a partir da publicaçã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 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e-mail: cnpadiempg.pr.gov.br
(42) 3220-7100 / Fax: (42) 3220-7141
| site: www-cmpo.pr gov.br
A
Câmara Municipal de Ponta Grossa
Estado do Paraná
Adr E
|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ss,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A,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 CEP 84051-000 - Fone: (42) 3220-7100 / Fax: (42) 3220-7144
e-mail: cmpadiempa.prgov.br/ site: www. cmpg.prgov.br
Câmara Municipal de Ponta Grossa |
Estado do Paraná
)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Estará encerrado o credenciamento e por consegiiência, a possibilidade de
admissão de novos participantes no certame, quando iniciada a abertura do primeiro
e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 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5/2020 Câmara Municipal de Ponta Grossa
na ABERTURA: 21/08/2020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3
Av, Visconde de Taunay, 880 - Ponta Grossa - PR - CEP 84051-000 - Fone: (42) 3220-7400 / Fax: (42) 3220-7141
e-mail: cmpaemps.pr.gov.br / site: www. cmpg.pr.gov.br
Câmara Municipal de Ponta Grossa “
Esta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o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90 / F
: a ax: (42) 3220-7141
email: cmpgaBempg.pr.gov.br / site: www.cmpg.pr.gov.br :
4
Câmara Municipal de Ponta Grossa
Estado do Paraná
-1. Para o julgamento será adotado o critério de MENOR PREÇO GLOBAL, observado 0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5/2020 CÂMARA MUNICIPAL DE PONTA GROSSA
m ABERTURA: 21/08/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Av. Visconde de Taunay, 880 - Ponta Grossa - PR - CEP 84051-000 - Fone: (42) 3220-7100 / Fax:
"o o: (42) 3220-7141
e-mail: cnpolicmpg.pr. gov.br | site: www.cmpg prgov.br
PS
Câmara Municipal de Ponta Grossa a
Estado do Paraná E
quo
A
.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E 11.1. O prazo de validade do contrato será de 12(doze) meses, contados a partir da publicação
do extrato do presente contrato no Diário Oficial do Município.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 serviço de fotocópias licitado deverá ser instalado no local de operação usual da
Câmara Municipal de Ponta Grossa, sob a supervisão da Comissão de Recebimento de Bens
e Serviços com o apoio do Departamento de Informatização e Departamento de
Administração.
12.2. É facultado à Câmara Municipal de Ponta Grossa, quando não assinado o termo de
contrato ou não aceito o instrumento equivalente no prazo e condições estabelecidos, convocar
ns os licitantes remanescentes, pela ordem de classificação, para fazé-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Av. Visconde de Taunay, 880 - Ponta Grossa - PR - CEP 84051-000 - Fono (42) 3220-7100! Fax: (42) 3220-7141
e-mail: enpadempa.pr.gov.br | site: www. cmpa.prgov.br
Câmara Municipal de Ponta Grossa
”
Estado do Paraná
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RA 3.3.90.39.83.00.00 - SERVIÇOS DE CÓPIAS E REPRODUÇÃO DE DOCUMENTOS
15.2. O valor máximo para o pregão é de R$ 79.400,00 (setenta e nove mil e quatrocentos
reai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4.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 Fax: (42) 3220.7441
e-mail: cmpaBiempa.pr.gov.br / site: www.crpa.pr.gov.br
Câmara Municipal de Ponta Grossa
Estado do Paraná
7.3. Caberá ao fiscal do contrato acompanhar e fiscalizar a execução do contrato, anotando
em registro próprio todas as ocorrências relacionadas e determinando o que for necessário à
regularização de falhas ou defeitos observados.
17.4. À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o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ss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8
Av, Visconde de Taunay, 880 - Ponta Grossa - PR - CEP 84051-000 - Fone: (42) 3220-7100 ) Fax: (42) 3220-7141
e-mail: cmpatiempg.pr, gov.br / site WWW.GMpa.pr.gov.br
a no 2
Câmara Municipal de Ponta Grossa &lt;)
Estado do Paraná dE
Es
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 ww pontagrossa.pr.leg.br).
20.7. As normas que disciplinam este Pregão serão sempre interpretadas, em favor da
ampliação da disputa entre os interessados, sem comprometimento do interesse da
Administração, a finalidade e a segurança da contratação,
ss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E-mail: pregao(Dpontagrossa.pr.leg.br ; administra)pontagrossa.pr.leg.br
Ponta Grossa, 06 de agosto de 2020.
Vereador DANIEL MILLA FRACCARO
Presidente da Câmara Municipal de Ponta Grossa
Av, Visconde de Taunay, 880 - Ponta Grossa - PR - CEP 84051-000 - Fone (42) 3220-7100 / Fax: (42) 3220-7141
e-mail: Cnpatbempg.pr.gov.br / site waw.cmpa.prgov.br
Câmara Municipal de Ponta Grossa 44
Estado do Paraná tí E!
REGÃO Nº 15/2020
NEXO 01 - TERMO DE REFERÊNCIA DO OBJETO
1. OBJETO:
1.1. O objeto deste Pregão é a contratação de empresa para fornecer serviço de fotocópias,
pelo periodo de 12 (doze) meses a partir da publicação do contrato no Diário Oficial do
Município, em conformidade com as especificações e detalhamentos consignados no Edital e
observada as discriminações previstas no Anexo 01 - Termo de Referência.
2. JUSTIFICATIVA
24. Justifica-se a contratação por se tratar de serviços que abrangem as necessidades
públicas permanentes, garantindo-se condições para realização das atividades administrativas
institucionais internas e externas, uma vez que a impressão e reprodução de documentos é
algo indispensável no serviço público.
“sm 3. DESCRIÇÃO, QUANTIDADES e PREÇO MÁXIMO POR ITEM
Média por Total
DESCRIÇÃO folha (R$) máximo
admitido p
12 meses R$
Contratação de Empresa
Especializada em Serviços de 0,423334
Reprografia, fotocópia em preto e
branco, em papel A4 - franquialcota
minima de 15.000 (quinze mit)
cópias, com fornecimento de mão
de obra (funcionário para operar q
equipamento), suprimentos e
manutenção do maquinário.
Total
máximo
admitido p
12 meses
R$
ú Fotocópia em preto e branco em 0,266667 265,667 3.200,00
papel As por folha excedente à
franquia
PN Por folha
Excedente
VALOR (R$ 6.616,667 79.400,00
E áxim eden e sessenta e se i scentos e sesse
sete milionésimos de real).
lor Total Máximo para a Lici : R$79.400,0 ten ile quatrocentos reais).
4. PREÇO DE REFERÊNCIA PARA O CONTRATO
4.1. O valor máximo estimado previsto para o contrato conforme levantamento realizado pela
Diretoria Administrativa desta Casa de Leis é de R$ 79.400,00(setenta e nove mil e
quatrocentos reais),
5. DAS CONDIÇÕES GERAIS
5.1. A aquisição será conforme a necessidade e solicitação do Setor responsável.
5.2. O serviço de fotocópias licitado deverá ser instalado no local de operação usual da
Câmara Municipal de Ponta Grossa, sob a supervisão da Comissão de Recebimento de Bens
10
Av. Visconde de Taunay, 880 - Ponta Grossa - PR CEP 84051-000 - Fone: (42) 3220-7100 / Fax (42)
á 3220-7141
e-mail: cnpoddemps.pr.gov.br / site: www empa.pr.gov.br
e
é
Câmara Municipal de Ponta Grossa x
Estado do Paraná A
r$
Serviços com o apoio do Departamento de Informatização e Departamento de
Administração.
5.3. O valor constante da planilha é o preço máximo admitido nesta licitação.
5.4. Deverá estar computado no preço ofertado todos os tributos, impostos, taxas, entrega e
despesas sobre a execução do contrato, correndo tal operação única e exclusivamente po</t>
  </si>
  <si>
    <t xml:space="preserve">Câmara Municipal de Ponta Grossa! 43
Estado do Paraná Z
DIRETORIA DE ASSUNTOS TÉCNICOS E JURÍDICOS
PARECER
Interessado: Diretor Geral dos Serviços Administrativos
Assunto; PREGÃO PRESENCIAL nº 15/2020 - Serviço de Fotocópia
|. CONSIDERAÇÕES INICIAIS
Ressalta-se que esta Diretoria atem-se tão somente às questões de legalidade
das minutas de edital e contrato referentes ao procedimento licitatório em análise,
devendo tal certame ocorrer em fiel obediência à Lei 8.666/93 é demais legislação
citada neste parecer, fugindo à competência desta diretoria quaisquer considerações
sobre orçamento ou sobre o mérito da presente contratação e da discricionariedade
administrativa ao eleger os serviços objetos do certame.
Il, RELATÓRIO
O Chefe do Departamento Administrativo, ADRIANO BOMBARDA,
submete à apreciação o presente processo, tendo em vista a deflagração de certame
-— licitatório, na modalidade Pregão Presencial, visando a contratação de empresa para
a prestação de serviço de fotocópias para uso institucional, com as especificações
constantes no anexo 1, pero período de 12 (doze) meses.
É justificada expressamente a necessidade da contratação pela
Diretora Geral dos Serviços Administrativos, a servidora Fernanda Silvério dos Santos
-f.02 (Lein* 10.520/02, art. 3º lei),
Consta no processo planilha de valores, pesquisa de valor referencial,
solicitação de orçamentos e cotação de preços de fls. 03/09.
Foi indicada a fonte de custeio para arcar com o dispêndio e adequação
da despesa com a Lei Orçamentária Anual, nos seguintes termos:
Le »
Av, Visconde de Taunay, 880 - Ponta Grossa - PR - CEP 84051-000 - Fone (42) 3220-7100 / Fax: (42) 3220-7141
e-mail; ecmpatbempa.pr.gov.br/ site: www empa.prgov.br
* Dotação Orçamentária
9 Câmara Municipal de Ponta Grossa * 43
Estado do Paraná
r$
e 01,00101.031.0001.2.001 - MANUTENÇÃO DAS ATIVIDADES DO PODER
LEGISLATIVO
e 3390398300 - SERVIÇOS DE CÓPIAS E REPRODUÇÃO DE DOCUMENTOS
Ainda em análise, consta no processo cópia do ato de designação do
pregoeiro e equipe de apoio (fls. 11).
Às fls. 15/42, constam minutas e resumo do edital; anexos e do
contrato, instruídos com as especificações do objeto e dos atos concernentes ao
certame.
O Senhor Presidente autoriza o solicitado, com observância aos
PN trâmites legais (fl, 01-v)
É o relatório,
HI. DO DIREITO
Cumpre observar que o objeto da licitação, é a contratação de empresa
para a prestação de serviço de fotocópias para uso institucional, com as
especificações constantes no anexo 1, pelo menor preço unitário do. item.
A modalidade pregão presencial atrai a incidência das normas gerais
estabelecidas na Lei nº 10.520/2002 e a Lei nº 8.666/93 cj c O art, 37, XXI da
Constituição Federal. Nessas situações há possibilidade de uso do critério do menor
preço unitário do item.
A licitação na modalidade de pregão presencial possul as seguintes
caracteristicas:
|) destina-se à aquisição de bens e serviços comuns;
Il) não há limites de valor estimado da contratação para que possa ser
adotada essa modalidade de licitação;
H1)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Av, Visconde de Taunay, 880 - Ponta Grossa - PR - CEP 84051-000 - Fone: (42) 3220-7100 / Fax: (42) 3220-7141
e-mail; cmnpatbempg.pr.gov.br / site: www.cmpa.pr.gov.br
Estado do Paraná
A de
' E rins Municipal de Ponta Grossa - a
|) economia — a busca de melhor preço gera economia financeira;
Il) desburocratização do procedimento licitatório;
Ill)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 o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 disponibilizado aos possíveis licitantes. (art. 38, par. único da LL)
Nesta fase, temos q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v. Visconde de Taunay, 880 - Ponta Grossa - PR - CEP 84051-000 - Fone: (42) 3220-7100 | Fax: (42) 3223-7141
e-mail: cmnpadbempa.pr.gov.br | site; waw.cmpa.pr.gov,br
4
Câmara Municipal de Ponta Grossa
Estado do Paraná
ão procedimento de compra adotado. De posse do parecer jurídico, o aviso da
licitação é vinculado nos meios de comunicação oficiais de acordo com as exigências
contidas no art. 21 da Lei nº 8.666/93.
IV.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ém elementos capazes de propiciarem a avaliação
do custo é do preço máximo a ser licitado, considerando o preço médio praticado no
mercado. (Decreto nº 3.555/00, anexo |, art. 8º, Il)
Estão anexados o resumo e o edital.
O edital, quando se refere a habilitação, define as condições de
participações é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ipio não se vislumbra a incidência de característica
capaz de considerar que há direcionamento para determinada proposta.
Neste instante, as minutas inclusas referentes a este procedimento -
Pregão Presencial nº 15/2020, são examinadas pela assessoria jurídica da
Administração, tudo em conformidade com os incisos la Vle Xlle o parágrafo único
doart.38 da LLcico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v. Visconde de Taunay, 880 - Ponta Grossa - PR - CEP 84051-000 - Fone: (42) 3220-7100 | Fax: (42) 3220 7141
e-mail: cnpomempa .pr.gov.br | site: www.cmpg.pr.gov.br
A
Câmara Municipal de Ponta Grossa * AY.
“Estado do Paraná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lentificada a Controladoria, para eventual posicionament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5,1)
Ante ao exposto, esta Diretoria Jurídica manifesta-se pela possibilidade de
realização da presente licitação nos moldes apresentados.
É o posicionamento.
CEEE
Mauricio Cogo
Procurador Judicial
Av. Visconde de Taunay, B8O - Ponta Grossa » PR - CEP 84051-000 - Fone (42) 3220-7100 | Fax: (42) 3220-7141
e-mail: cnpafiempa.pr.gov. br / site: www cmpg.prgov.br
</t>
  </si>
  <si>
    <t xml:space="preserve">10/08/2020 Mural de Licitações Municipais
Db Tcerr dy
Detalhes processo licitatório
mam = Anformações Gerais
Entidade Executora | CÂMARA MUNICIPAL DE PONTA GRO
Anos “2029
No Nitaçãoydpenca inesigitader
“s
Contrato de Empréstitsa |
Modalidade 'prucão
Nómero editaliproceçsas IF ;
Desoição Resumida-do Objetos
Forma de Avalição Mengr Preço s
Dotação Orçamentária» (VRODIOLO31000120013390398300 |
Preço máximo; Referência dd preçi = 179.400,90
R$v! E
Data de Lançamento do Editar, 10/08/2026
Data Abertura : 21/08/2020 Cata Registro 10/08/2020 |
NOVA Data Abertura | | Pata Registro da Retificação
Data Cancelamento | é Data Registro do Cancelamento a
Mã Nena exclusivos para EPpjME? Sim ”
Há Cota de paiticipação para EPP/ME? “Nã6 2 Percentual de participação: 0,00 E:
Trata-se de obra com exigércia de Subcontratação te EppAMES Não »
Hã prioridade para aquisições de microempresas regionais ou locais? Não
CPF: 76122263915 ( agnys)
Pendente mural eta ocassocmpava aa
Câmara Municipal de Ponta Grossa
Diretoria Geral de Serviços Admin o
RESUMO DO EDITAL DO PREGÃO.
Processo: 18/2020 Em Ever
Data da abertura das propostas: 21/08/2020 Horário: 14:00 hs
Local; PLENÁRIO DA CAMARA MUNICIPAL DE PONTA GROSSA
Pregoeiro: CHARLES METZGER FERREIRA
A Câmara Municipal da Ponta Grossa - Estado do Paraná torna público que na Sala do
Plenário do prádio da Camara Municipal de Ponta Grossa, situado na Avenida Visconde die Taunay,
HBO, nesta cidade, realizmr-se-d licitação sob modalidade PREGÃO na forma PRESENCIAL do
tipo MENOR PREÇO GLOBAL, vestirado exclrsivaçmente para Microempresa (ME), Empresa de
Paqueno Porte (EPP e Micruempreeidediar individual (MEN, nos moldes da Lei nº 10.520/2002,
Decreto nº 556/2000. Lei Complementar nº 123/2008 subsidiariamente, a Lei Federal nº
8668/1993, jodas com as aligrações posteriores e igislação correlata, a fim e escolher a melhor
proposta do seguinte objeto:
1, OBJETO:
1.1.0 objeto deste Pregão é a contratação de empresa para fornecer serviço de fotocópias, pelo
periodo ds 12 (doze) meses a pair da publicação Go contrato na Cário Oficial do Municipio, em
conformidade com as especificações e detalhamentos consignados no Edital a obsasvada as dis-
Eriminações pesvistas no Anexo ()] - Tarmo de Refecóncia.
Rebe senhor cr al (ind Da A Std ii
biliar ro a:
nm pa Et cana MANUTI DAS ATIVIDADES DO PODER LEGISLATIVO
33,90.39.83.0000 SERVIÇOS DE CÓPIAS E REPRODUÇÃO DE DOCUMENTOS
Mesores esclarecimentos do presente edital, poderão ser obtidos junto so Pregoeiro, no
E | É horário das 13 95 18 noras, no prédio «a Câmara Municipal da Ponta Grossa, stuado na Avenida
pepaçe Visconde de Taunay, 880 — Ponta Grossa - PR,
DEPARTAMENTO DO PROCESSO LEGISLATIVO. Contato: (42) 3220-1000.
ORDEM DO DIA 10/08/2020 - SESSÃO ORDINÁRIA E-mail: pregaoippontagronsa priag.br ! aeiminstradipontagrosas pe legr
pio org pari vereador DANIEL MILLA FRAGCARO
DO PODER EXECUTIVO EM SEGUNDA DISGUSBÃO Prosidente da Câmara Munscioal de Ponta Grossa
Projeto de Lei Ordinária nº 180/2020:
Institui o Programa Extrsordinário de Recuperação Fiscal do Munisipia de Pont Grousa - PERF. Câmara Municipal de Ponta Grossa
Diretoria Geral de Serviços Administrativos
Emonda AditvalMoriicativa, do mutoria do Varcador Sebastião Malnardes Júnior q outros. RESUMO DO EDITAL DO PREGÃO PRESENCIAL Nº 16/2020
Processo: 20/2020 Emissão: 2802024
PARECERES. CLIR  - Pelá admissibilidado Data da abertura das propostas; 2 1108/2020 Horário: 48:00 bs
CFOF - Favorável Local: PLENÁRIO DA CÂMARA MUNICIAL DE PONTA GROSSA
Pregoeiro: CHARLES METZGER FERREIRA
SEGUNDA DISCUSSÃO A Câmara Municipal de Ponta Grossa - Estado do Paraná torna pública que na Sala do
DO VEREADOR FLORENAL SILVA j Plenária do prédio da Câmara Municigal de Pora Grossa, siluado na Avenida Visconde dis Taunay,
Projeto de Lei Ordinária nº 243/2018: SBD, nesta cidade, reatizar-se-h Nicitação soy motalidade PREGÃO na forma PRESENCIAL do
Promove alivrações na Les nº 6.857, de 30/12/2001 - CODIGO TRIBUTÁRIO MUNICIPAL. tipo MENOR PREÇO GLOBAL, destinado exclushramente para Microsenpresa (ME), Empresa do
Pequena Porto (EPP) o Meroempresndedor incividurar (MET, nos moldes da Lui nº 1052012002,
DO VEREADOR RICARDO ZAMPIERI Decreto nº 3555/2000, Let Complenentar nº 1232006 e dubsidiaiamente, a Lei Foderal nº
Projeto de Lei Ordinária nº 141/2020: E.668/1999, fodas com as alisrações posteriores e legistação cotrelata, a fim da escolior a rmalhor
Denomiria di RUTH TOZETTO a Rua N, 4 do Loteamento Residanciat Cândido Pornan, Bairro: proposta do seguinte objeto:
Uvararas, rasta cilada, 1, OBJETO:
€1. O objeto deste Pregão é a contratação de emprosa para fommecer água mineral, pelo periodo.
EM PRIMEIRA DISCUSSÃO de 12 (dazo) meses a partir da publicação do contrato no Diário Oficial do Município, em contos
DO PODER EXECUTIVO reidiado com as especificações e cetalhamentos consignados no Edital « ohservada as diserimina-
Projéto de Lei Ordinária nº 129/2020: qões previstas no Angu 01 - Termodo Aoferência.
Amara é Lei 10.320, de Q4/DB/2049. 2.0 VALOR GLOBAL MÁXIMO PARA O PREGÃO à de R$ 56.316,66 (cinquenta e seis
mil trezentos u dozossois mais o sensanta o sois contavos).
PARECERES: CLIR  - Poly admissibilidade 3, DOTAÇÃO ORÇAMENTÁRIA:
CFOF -Favorável DI00SD1.031,00012.001 - MANUTENÇÃO DAS ATIVIDADES DO PODER LEGISLATIVO
COSPTTMUA - Favorável 3.380.390,07. 99 — OUTRAS DESPESAS COM GÊNEROS ALIMENTÍCIOS
Maloca esclarecimentos do preserta acres, poderdo sar obudos junto so Preguciro, no
DO PODER EXECUTIVO horário das 14 às 18 horas, no prédio de Camara Munteipal de Ponta Grossa, siluado na Avenida
Projeto de Let Ordinbrio nº 450/2020: Visconde de Taunay. 890 — Ponta Grossa - PR.
Inclui imóveis no perímetro urbano do Munieipio de Ponta Grossa, conforme menciona, Contato: (42) 3220-1000,
= E-mail: progaokipontagrossa pe leg br | aerministraEipontagrassa,prleg br
PARECERES: CLIR -- Pela admissibilidade Ponta Grossa, 06 de agosto de 2020,
CFOF - Favorável Viormastor DANSEL MILLA PRACGARO
COSPTTMUA - Favorável Prasidento Ja Câmaca Municipal de Porta Grossa
DO PODER EXECUTIVO
Projeto de Lei Ordinária nº 1632020;
Altera à Lei nº 8.452, de 25/12/2005.
PAREÇERES: CLIR  - Pela admissibisdade
CFOF - Favorável
COSPTTMUA Favorável
DO PODER EXECUTIVO
Projeto de Ler Ordinária nº 165/2020:
Altera à Lei nº 13,345, do 0312/2018, conforme espocífica,
PARECERES: CLIR  - Pala admissibilidade
CFOF - Fuvoránul
COSPTTMUA - Favorável
CSAS = Fuvortves
DO PODER EXECUTIVO
Projoto de Lo! Ordinária nº 181/2020:
Altera as Leis nºn 10.095, da 23/12/2091 6 13,345, de 03/12/2015, contorme espocifiça.
PARECERES: CLUR  - Pesa acrdesibilidade
GFOF. -Favorável
COSPTTMUA - Favorável
CSAS - Favorável
DEPARTAMENTO DO PROCESSO LEGISLATIVO, em 07 de agosto de 2020,
Ver, DANIEL MILLA FRACCARO Ver. FLORENAL SILVA
Presidento 1º Socresósio
DIARIO OFICIAL DO MUNICIPIO DE PONTA GROSSA - PR
Vorsão aloteónica: hetpulwwm pontagróssa prgovbyidinrio-gyficial
</t>
  </si>
  <si>
    <t>ALTERAÇÃO DO INSTRUMENTO DE INSCRIÇÃO DE EMPRESÁRIO INDIVIDUAL
NIRE: 41800597145
CNPJ: 13.929.140/0001-90
LUCAS GIEBELUKA DE PAULA 07356992914
LUCAS GIEBELUKA DE PAULA, brasileiro, natural de Ponta
Grossa, Estado do Paraná, nascido em 23 de fevereiro de
1992, casado em regime de comunhão universal de bens,
portador da Carteira de Identidade Civil RG n.º 10.505.305-3-
SSP/PR, CPF n.º 073.569.929-14, residente e domiciliado em
Ponta Grossa, Estado do Paraná, na Rua São Mauro, n.º 414,
fundos, Conjunto Santa Luzia, Bairro Chapada, CEP: 84.063-
160, Empresário Individual sob o nome empresarial de
LUCAS GIEBELUKA DE PAULA 07356992914, com sede em
Ponta Grossa, Estado do Paraná, à Rua São Nicola, n.º 177,
Bairro Chapada, CEP: 84,063-300, inscrito na Junta Comercial
do Paraná — JUCEPAR, sob o NIRE: 41800597145 em
06/07/2011 e no CNP) sob o n.º 13.929.140/0001-90, resolve
assim, alterar e consolidar o seu Instrumento de Inscrição
mediante as condições estabelecidas nas cláusulas seguintes:
Cláusula Primeira - DO ENDEREÇO: Fica alterado o endereço do Empresário
Individual para a Rua São Mauro, n.º 414, Conjunto Santa Luzia, Bairro Chapada, na
cidade de Ponta Grossa, Estado do Paraná, CEP: 84.063-160.
Cláusula Segunda - DO CAPITAL (ART. 968, III, CC): O capital social fica elevado
para R$: 30.000,00 (trinta mil reais), sendo do aumento de R$: 29.999,00 (vinte e
nove mil, novecentos e noventa e nove reais) subscritos e integralizados em moeda
corrente do Pais neste ato.
Cláusula Terceira - DO OBJETO SOCIAL (ART. 968, IV, CC): O Empresário Individual
= altera seu objeto para o exercício das seguintes atividades econômicas: Comércio
varejista de artigos de papelaria, livros, jornais e revistas, doces, balas, bombons e
semelhantes, equipamentos e suprimentos de informática, recarga de cartuchos
para equipamentos de informática, embalagens, artigos para festas, brinquedos e
artigos recreativos, armarinhos, cama, mesa e banho, artigos esportivos,
cosméticos, produtos de perfumaria e de higiene pessoal, suvenires, bijuterias e
artesanatos, eletrodomésticos e equipamentos de áudio e vídeo, móveis,
equipamentos para escritório, prestação de serviços de cópias fotostáticas,
encadernação, plastificação, reparação e manutenção de computadores e de
equipamentos periféricos.
f
CERTIFICO O REGISTRO EM 29/01/2020 08:58 SOB Nº 202005001. q
OLO: 200500171 DE 26/01/2020, CÓDIGO DE VERIFIC
12000391026, NIRE: 41800597145,
ELUKA DE PAULA 07356992914
PROTOÇI AÇÃO : / E
LUCAS GIERI /
ERRO erre LEANDRO MARCOS RAYSEL BISCAIA )
ÁRIO GURAL , )
N
I SECRET.
| DOPARANA | CURITIBA, 29/01/2020
7 o E www empresafacil.pr.gov.br
A validade deste documento, se te fics sujeito à comprovação de sua autenticidade nos respectivos portais.
ormando seus respectivos códigos de verificação
A validade deste documento, se impresso, fica sujeito 4 comprovação de
/ 8
K
ALTERAÇÃO DO INSTRUMENTO DE INSCRIÇÃO DE EMPRESÁRIO INDIVIDUAL 2
NIRE: 41800597145
CNPJ: 13.929.140/0001-90
LUCAS GIEBELUKA DE PAULA 07356992914
Es,
Cláusula Quarta - DAS DISPOSIÇÕES FINAIS: Ficam inalteradas as demais cláusulas
do instrumento de inscrição constitutivo que não colidem com as disposições do
presente dispositivo.
Cláusula Quinta - DA CONSOLIDAÇÃO DO INSTRUMENTO: Tendo em vista as
modificações ora ajustadas, consolida-se o Instrumento Constitutivo, que passa a
ter a seguinte redação:
INSTRUMENTO DE INSCRIÇÃO CONSOLIDADO
NIRE: 41800597145
CNPJ: 13.929.140/0001-90
LUCAS GIEBELUKA DE PAULA 07356992914
LUCAS GIEBELUKA DE PAULA, brasileiro, natural de Ponta Grossa, Estado do
Paraná, nascido em 23 de fevereiro de 1992, casado em regime de comunhão
universal de bens, portador da Carteira de Identidade Civil RG n.º 10.505.305-3-
SSP/PR, CPF n.º 073.569.929-14, residente e domiciliado em Ponta Grossa, Estado
do Paraná, na Rua São Mauro, n.º 414, fundos, Conjunto Santa Luzia, Bairro
Chapada, CEP: 84.063-160, Empresário Individual, sob o nome empresarial de
LUCAS GIEBELUKA DE PAULA 07356992914, com sede em Ponta Grossa, Estado do
Paraná, Rua São Mauro, n.º 414, Conjunto Santa Luzia, Bairro Chapada, CEP:
84.063-160, inscrito na Junta Comercial do Paraná — JUCEPAR, sob o NIRE:
41800597145 em 06/07/2011 e no CNP] sob o n.º 13.929.140/0001-90, resolve
assim, alterar e consolidar o seu Instrumento de Inscrição.
Cláusula Primeira - DO NOME EMPRESARIAL (ART. 968, ||, CC): O Empresário
Individual gira como nome empresarial de LUCAS GIEBELUKA DE PAULA
07356992914.
Cláusula Segunda - DO CAPITAL (ART. 968, II, CC): O capital é de R$: 30.000,00
(trinta mil reais) totalmente subscrito e já integralizado, em moeda corrente do
País,
Cláusula Terceira - DA SEDE (ART. 968, IV, CC): O Empresário Individual tem sua
sede na cidade de Ponta Grossa, Estado do Paraná, à Rua São Mauro, n.º 414,
Conjunto Santa Luzia, Bairro Chapada, CEP: 84.063-160.
CERTIFICO O REGISTRO EM 29/01/2020 08:58 80R Nº 20200500171, Ra
PROTOCOLO: 200500171 DE 28/01/2020. CÓDIGO DE VERIFICAÇÃO: |
12000391026. NIRE: 41800597145.
LUCAS GIERELUKA DE PAULA 07356992914
L
ra | BECRETÁRIO
DO PARANA CURITIBA, 29/01/2020
ei ww empresafacil.pr.gov.br
= cm LEANDRO MARCOS RAYSEL BISCAIA
GERAL
Informando seus respectivos códigos de verificação
sua autenticidade nos respectivos portais.
64
K
ALTERAÇÃO DO INSTRUMENTO DE INSCRIÇÃO DE EMPRESÁRIO INDIVIDUAL 3
NIRE; 41800597145
CNPJ: 13.929.140/0001-90
LUCAS GIEBELUKA DE PAULA 07356992914
Cláusula Quarta - DO OBJETO (ART. 968, IV, CC): O Empresário Individual tem por
objeto o exercício das seguintes atividades econômicas: Comércio varejista de
artigos de papelaria, livros, jornais e revistas, doces, balas, bombons e
semelhantes, equipamentos e suprimentos de informática, recarga de cartuchos
para equipamentos de informática, embalagens, artigos para festas, brinquedos é
artigos recreativos, armarinhos, cama, mesa e banho, artigos esportivos,
cosméticos, produtos de perfumaria e de higiene pessoal, suvenires, bijuterias e
artesanatos, eletrodomésticos e equipamentos de áudio e vídeo, móveis,
equipamentos para escritório, prestação de serviços de cópias fotostáticas,
encadernação, plastificação, reparação e manutenção de computadores e de
equipamentos periféricos.
Cláusula Quinta - DA DECLARAÇÃO DE DESIMPEDIMENTO (ART. 37, ||, LEI Nº
8.934/1994): O empresário declara, sob as penas da lei, inclusive que são verídicas
todas as informações prestadas neste instrumento e quanto ao disposto no artigo
299 do Código Penal, não estar impedido de exercer atividade empresária e não
possuir outro registro como Empresário Individual no País.
Cláusula Sexta - DAS FILIAIS (ART, 969 CC): Poderá abrir ou fechar filial, ou
qualquer dependência, mediante alteração deste ato constitutivo, na forma da lei,
devidamente assinado pelo Empresário Individual.
Cláusula Sétima - DO ENQUADRAMENTO: O empresário declara que à atividade se
enquadra em Microempresa - ME, nos termos da Lei Complementar nº 123, de 14
de dezembro de 2006, e que não se enquadra em qualquer das hipóteses de
exclusão relacionadas no $ 4º do art. 3º da mencionada Lei. (art. 38, |, LC 123/2006)
Cláusula Oitava - DO FORO: Fica eleito o foro de Ponta Grossa, Estado do Paraná,
para o exercício e o cumprimento dos direitos e obrigações resultantes deste ato
de constituição,
E, por estar assim constituído, assino o presente
instrumento, lavrado em via única para os regulares efeitos de direito.
Ponta Grossa, 21 de Janeiro de 2020. fl
onte MUJARI / |
DO DISTÁTO BE UVA [|
[ly
a LUCAS GHEBELUKA DE PAULA
CERTIFICO O REGISTRO EM 29/01/2020 06:58 sos nº 20200500171,
PROTOCOLO: 200500171 DK 28/01/2020. CÓDIGO DE VERIFT CAÇÃO:
12000391026. MIRE: 41800597145,
LUCAS GIEBELUKA DE PAULA 07356992914
| LEANDRO MARCOS RAYSEL BISCAIA
BUNTA COMERCI SECRETÁRIO-GERAL
ces road CURITIBA, 29/01/2020
ic: www empresafacil.pr.gov.br
0
A validade deste documento, se impresso, fica sujeito à comprovação de sua autenticidade nos respectivos portais
Informando seus respectivos códigos ds verificação
CERTIFICO O REGISTRO EM 29/01/2020 08:58 SOB Nº 20200800171,
PROTOCOLO: 200500171 DE 28/01/2020. CÓDIGO DE VERIFICAÇÃO:
12000391026, NIRE: 41800597145.
IUCAS GIESELUKA DE PAULA 07956992914
o a LEANDRO MARCOS RAYSEL BISCAIA
| JUNTA COMERCIAL | SECRETÁRIO-GERAL
[DO PARANA CURITIBA, 29/01/2020
a mew -ompresafacil.pr.gov.br
A validade deste documento, se impresso, fica sujeíto à comprovação de sua autenticidade nos respectivos portais.
Informando seus respectivos códigos de verificação
REPÚBLICA FEDERATIVA DO BRASIL
CADASTRO NACIONAL DA PESSOA JURÍDICA
COMPROVANTE DE INSCRIÇÃO E DE SITUAÇÃO] qua DE nesaTura
CADASTRAL
NOME EMPRESARIAL
ÍTULO DO ESTABELECIMENTO (NOME DE FANTASIA)
me |
CÓDIGO E DESCRIÇÃO DA ATIVIDADE ECONÔMICA PRINCIPAL
47.61-0-03 » Comércio varejista de artigos de papelaria
ÓDIGO E DESCRIÇÃO DAS ATIVIDADES EGONOMICAS SECUNDÁRIAS
18.22-9-01 - Serviços de encadernação e plastificação
47.21-1-04 - Comércio varejista de doces, balas, bombons e semelhantes
47.29-6-99 - Comércio varejista de produtos alimentícios em geral ou especializado em produtos alimentícios não
especificados anteriormente
47.51-2-01 - Comércio varejista especializado do equipamentos e suprimentos de Informática
47.51-2-02 - Recarga de cartuchos para equipamentos de Informática
47.53-9-00 - Comércio varejista especializado de eletrodomésticos e equipamentos de áudio e video
47.55-5.02 - Comercio varejista de artigos de armarinho
47.55-5-03 - Comercio varejista de artigos de cama, mesa e banho
47.81-0-01 - Comércio varejista de livros
47.81-0-02 - Comércio varejista de jornais e revistas
47.63.6.01 - Comércio varejista de brinquedos e artigos recreativos
47,72-5-00 - Comércio varejista de cosméticos, produtos de perfumaria e de higiene pessoal
47.89-0-01 - Comércio varejista de suvenires, bijuterias e artesanatos
47.89-0-07 - Comércio varejista de equipamentos para escritório
47.89-0-99 - Comércio varejista de outros produtos não especificados anteriormente
82.19-9-01 - Fotocópias
95.11-8-00 - Reparação e manutenção de computadores e de equipamentos perifóricos
CÓDIGO E DESCRIÇÃO DA NATUREZA JURIO
213.5 - Empresário (Individual)
RSAO MAURO
|
á
COMPLEMENTO
CONJ SANTA LUZIA
CER BAIRRO DISTAITO MUNICÍPIO
84.063-160 CHAPADA PONTA GROSSA
ENDEREÇO ELETRÔNICO TELEFONE
MIXPELPGGGMAIL.COM (42) 3028-4061
ENTE FEDERATIVO RESPONSÁVEL [EFR)
cereo
SITUAÇÃO CADASTRAL DATA DA SITUAÇÃO CADASTRAL
ATIVA 06/07/20
MOTIVO DE SITUAÇÃO CADASTRAL
ET
em
Aprovado pela Instrução Normativa RFB nº 1.863, de 27 de dezembro de 2018. »
Emitido no dia 20/08/2020 às 18:52:54 (data e hora de Brasília). Página: 11
mA
+R
LUCAS GIEBELUKA DE PAULA 07356992914 R
MIXPEL — PAPELARIA E INFORMATICA
CNPJ: 13.929.140/0001-90 — ai Ei 90836746-41- Insc, Municipal:
Rua Santo Mauro, nº 414 — Chapada — CEP: 84,.063-160 Ponta Grossa/PR
Telefone: (42) 3028-4061 E-mail mixpelpgagmail.com
e
DECLARAÇÃO DE ENQUADRAMENTO NO REGIME DE TRIBUTAÇÃO DE ME/EPP
PREGÃO Nº 15/2020
LUCAS GIEBELUKA DE PAULA 07356992914, inscrita no CNPJ sob nº
13.929.140/0001-90, sediada na Rua Santo Mauro, nº 414 — Chapada, CEP: 84.063-
160, neste município de Ponta Grossa/PR, DECLARO, para todos os fins de direito,
especificamente para participação de licitação da Câmara Municipal de Ponta Grossa,
na modalidade de Pregão Presencial 15/2020, que estou sob o regime de
ME/EPP, para efeito do disposto na LC 123/2006 e alterações posteriores.
Ponta Grossa, 20 de agosto de 2020.
O
( Coina A
E, | ua ARS TA da.
LUCAS GIEBELUKA DE PAULA
RG: 10.505.305-3-SSP/PR
CPF: 073.569.929-14
Data da consulta: 19/08/2020 10:25:22
Identificação do Contribuinte - CNPJ Matriz
CNPJ 13.929.140/0001-80
A opção pelo Simples Nacional e/ou SIMEI abrange todos os estabelecimentos da empresa
Nome Empresarial LUCAS GIEBELUKA DE PAULA 07356992914
Situação Atual
Situação no Simples Nacional Optante pelo Simples Nacional desde 08/07/2011
Situação no SIMEI: NÃO enquadrado no SIMEI
+ tas internações
uy
LUCAS GIEBELUKA DE PAULA 07356992914 TA
MIXPEL — PAPELARIA E INFORMÁTICA "
CNPJ: 13.929.140/0001-90 — mu Pre om 90836746-41-- Insc. Municipal:
Rua Santo Mauro, nº 414 — Chapada — CEP: 84.063-160 Ponta Grossa/PR
Telefone: (42) 3028-4061 E-mail. mixpelpg(Ggmail.com
a E a a to Ai
e
DECLARAÇÃO DE ACEITAÇÃO DO EDITAL
PREGÃO Nº 15/2020
LUCAS GIEBELUKA DE PAULA 07356992914, inscrita no CNPJ sob nº
13.929.140/0001-90, sediada na Rua Santo Mauro, nº 414 — Chapada, CEP: 84.063-
160, neste município de Ponta Grossa/PR, DECLARO ter conhecimento e aceitar
todos os Termos do Edital referente ao Pregão, na forma presencial nº
15/2020, bem como preencher todos os requisitos exigidos na Habilitação.
Ponta Grossa, 20 de agosto de 2020.
2 da, Ga beliho Ar É das
LUCAS GIEBELUKA DE PAULA
RG: 10.505.305-3-SSP/PR
CPF: 073.569.929-14
ss. | Endereço Completo
Mota A
Governo do Estado do Paraná
Secratana da Micro e Pequena Empresa
Junta Comercial do Estado do Paraná
Empresabb Fácil Lã
CERTIDÃO SIMPLIFICADA
Sistema Nacional de Registro de Empresas Mercantis - SINREM
Conilicamos que as elyrmações abaixo constam dos documentos arquivados:
nesta Junta Comercial é são vigentes ná sata da sua expedição.
Nome Empresarial: COMAK SISTEMAS DE IMPRESSÃO LTDA
Protocolo; PREZANI0NDaD? |
Motuirezia huridica: Sociodacto Empresária Lenilida
NIRE (Sede)
41208311355
CNPJ Data de Ato Constitutivo | Início de Atividade
23.869.792/0001-30 2112/2015 2811/2015
Rua Conselheiro Barradas, Nº 528, Uvaranas - Ponta Grossa/PR - CEP 84025-310
Objeto Social
COMÉRCIO DE MÁQUINAS COPIADORAS, PEÇAS, ACESSÓRIOS, IMPRESSORAS, PLOTERS, SCANNER, SOFTWARES, GED, BILHETAGEM,
MATERIAIS DE ESCRITÓRIO, PAPELARIA E MATERIAIS GRÁFICOS, LOCAÇÃO DE MÁQUINAS COPIADORAS, IMPRESSORAS E
DUPLICADORAS, SERVIÇOS DE MANUTENÇÃO E CÓPIAS XEROGRÁFICAS, REPROGRAFIA, HELIOGRAFIA, PLOTAGEM, FOTOCÓPIAS E
DIGITALIZAÇÃO DE DOCUMENTOS COM OU SEM OPERADOR, IMPRESSÃO, ENCADERNAÇÃO, PLASTIFICAÇÃO, RECARGA DE TONER E
IMPRESSÃO DIGITAL SUPORTE TÉCNICO, MANUTENÇÃO E OUTROS SERVIÇOS EM TECNOLOGIA DA INFORMAÇÃO, COMÉRCIO VAREJISTA
DE PRODUTOS ALIMENTÍCIOS, COMÉRCIO VAREJISTA DE DOCES, BALAS, BOMBONS E SEMELHANTES, LANCHONETES, CASAS DE CHA,
DE SUÇOS E SIMILARES, COMÉRCIO VAREJISTA DE BEBIDAS,
Capital Social Porte Prazo de Duração
R$ 30.000,00 (tinta mil recua) ME (Microempresa) Indeterminado
Capital Integralizado
R$ 30.000,00 (trinta mil reais)
Dados do Sócio |
Nome CPFICNPJ Participação no capital Espécie de sócio Administrador Término do mandato |
JEANNINE CRISTIANE D17483,489.65 R$ 3.000,00 Sócia N
SCHERMAIÇ
Nome CPFICNPJ Participação no capital Espécie de sócio Administrador Término do mandato
RUBENS SCHERMAK B32.533,789-34 R$ 27.000,00 Sório 5
Dados do Administrador
Nome crF Tórmino do mandato
RUBENS SCHERMAK 632,533,789-34
Último Arquivamento Situação
Data Número Atolevantos ATIVA
2AIQEIZOZO POCUTBZ450 DOZ / 051 - CONSOLIDAÇÃO DE Status
CONTRATO ESTATUTO SEM STATUS |]
Esta certidão fol emitida automaticamente em 17/07/2020, às 11:26:56 (horária-de Brasília),
Sa impressa, verificar sua autenticidade no hitps://www empresafacilpr.gov.br, com o código QPG2XDLZ.
DU
LEANDRO MARCOS RAYSEL BISCAIA
Secretário Geral ((
I)
f
A
1de1
CDMAK SISTEMAS DE IMPRESSÃO LTDA
PREGÃO PRESENCIAL Nº 15/2020
CÂMARA MUNICIPAL DE PONTA GROSSA
Processo: 19/2020 Emissão: 29/07/2020
Data da abertura das propostas: 21/08/2020 Horário: 14:00 hs.
CÂMARA MUNICIPAL DE PONTA GROSSA
ANEXO 05
DECLARAÇÃO DE ACEITAÇÃO DO EDITAL
CDMAK SISTEMAS DE IMPRESSÃO LTDA CNPJ nº 23,869.792/0001-30, sediada Rua
Conselheiro Barradas 529, Bairro de Uvaranas, Ponta Grossa, Paraná, Cep 84.025-310
DECLARO, ter conhecimento e aceitar todos os Termos do Edital referente ao Pregão, na
forma Presencial nº 15/2020, bem como, preencher todos os requisitos exigidos na
Habilitação
9 / CDMAK SISTEMAS DE IMPRE:
Ponta Grossa, 21/08/2020 / / ( CNPJ 28.869 702100190"
fora 4 Md Rua Conselheiro Barradas, 529 . Uvaranas
4025-310 -
ra Schermak too Grossa » Paraná
Representante legal
RG 4.945/126-1
CPF 832.533.789-34
COMAK SISTEMAS DE IMPRESSÃO LTDA - ME
Rua Conselheiro Barradas, 529- Uvaranas CEP: 84025-310 - Ponta Grossa - Paraná
CNP): 23.869.792/0001-30 Inscrição Estadual: 90847837-11
TELEFONE/FAX : 042 3238-4245 EMAIL: rubens Didealcopiadoras.com.br
77
K
CDMAK SISTEMAS DE IMPRESSÃO LTDA
PREGÃO PRESENCIAL Nº 15/2020
CÂMARA MUNICIPAL DE PONTA GROSSA
Processo: 19/2020 Emissão: 29/07/2020
Data da abertura das propostas: 21/08/2020 Horário: 14:00 hs.
CÂMARA MUNICIPAL DE PONTA GROSSA
ANEXO 04
DECLARAÇÃO DE ENQUADRAMENTO NO REGIME DE TRIBUTAÇÃO DE MEI/EPP
COMAK SISTEMAS DE IMPRESSÃO LTDA CNPJ nº 23.869.792/0001-30, sediada Rua
Conselheiro Barradas 529, Bairro de Uvaranas, Ponta Grossa, Paraná, Cep 84025-310
DECLARO, para todos os fins de direito, especificamente para participação de licitação da
Câmara Municipal de Ponta Grossa, na modalidade de Pregão Presencial 15/2020, que
estou sob o regime de ME, para efeito do disposto na LC 123/2006 e alterações posteriores
Ponta Grossa, 21/08/2020 ] V) COMAK SISTEMAS DE IMPRESSÃO LTNA
» Aubiho nd CNPJ 23.889.79211001.30
ua Conselheiro Barradas, 528 » Uvaranas
| / Rubens Schermak 84025-310 - Ponta Grossa « Paranj
“ Representante legal
o RG 4.945.126-1
CPF 832.533.789-34
CDMAK SISTEMAS DE IMPRESSÃO LTDA - ME
Rua Conselheiro Barradas, 529- Uvaranas CEP: 84025-310 - Ponta Grossa - Paraná
CNPJ; 23.869.792/0001-30 Inscrição Estadual; 90847837-11
TELEFONE/FAX: 042 3238-4245 EMAIL: rubens Qidealcopiadoras.com.br
CONTRATO DE CONSTITUIÇÃO DE SOCIEDADE LIMITADA
CDMAK SISTEMAS DE IMPRESSÃO LTDA
RUBENS SCHERMAK, brasileiro, nascido tm 04/08/1971, casado sob o regime de
comunhão parcial de bens, empresário. residente é domiciliado à Rua Santo Muriana, nº
60, Uvaranas, Ponta Grossa, Pagná — CEP 84025-220, portador du Cédula de
Identidade RG nº 4.945,126:] SESPIPR, e CPF nº 832.533,789-34 é, JEANNINE
CRISTIANE SCHERMAK, brasileira, casada sob o regime de comunhão parcial de
bens, empresária, nascida em 0203978, residente é domiciliada à Rua Santa Mariana,
0º 60, Uvaravas, Ponta Grossa, Puraná — CEP 84025-220, portadora da Cédula de
Ikentidade RG nº 6.367.372-2 SESPYPR, e CPF nº VI748I,AB96S, resolvem constituir
uma sociedade limitada. mediano as seguintes cláusulas:
CLÁUSULA PRIMEIRA: A sociedade limitada girar sob o nome empresarial de:
CDMAK SISTEMAS DE IMPRESSÃO LIDA, com sede e foro à Rua Fagundes
Varela — nº 1560, sula fundos, Uvaranas, Ponta Grossa — Paraná — CEP 84020-010,
CLÁUSULA SEGUNDA: A sociedade limitada tem por objetivo social a: comércio
de máquinas copiadoras, Peças, acessórios, impressoras, ploters, scanner,
sofiwures, ged, bilhetagem, materiais de escritório, papelaria e materinis gráficos.
Locução de múguinas copisdoras, impressoras e duplicadoras, Serviços de
munutenção e cópias xerográficas, reprografia, hellografia, plotagem, fotocópias «
digitalização de documentos com qu sem operador, impressão, excndernação,
plastificação, recarga de toner e impressão digital.
CLÁUSULA TERCEIRA: O prazo de duração da sociedade limitada é por tempo
indeterminado tendo iniciado suas atividades em 26/11/2015.
CLÁUSULA QUARTA; O capital social no valor de RS 30,000,00 (trinta ami) reais)
divididos em 30,000 Crinca mil) quotas no vator de R$ 1,00 (hum real) cada uma,
integralizados neste ato em moeda corrente do País, fica assim distribuidas entre os
sócios:
sócios QUOTAS % VER RS
RUBENS SCHERMAK 27.000 90,00% 27.000,00
ELISABETE STARKE MESSIAS 2.000 L,00%, 2.000,00
TOTAL 30.000 100% 30,000,00
Parágrafo Único - À responsabilidade dos sócios é restrita &amp; importância do capital | |
social, nos termos do artigo 1052, da Lej 10.406 de 10/01/2003, porém os sócios não |
responderão solidariamente pelas obrigações sociais.
JUNTA COMERCIAL DO ESTADO DO PARANÁ - SEDE
CERTIFICO O REGISTRO EM 21/12/2015 10:01 SOB Nº 41208311355.
4 PROTOCOLO: 157465136 DE 16/12/2015, CÓDIGO DE VERIFI :
oca see PRISTAGSIS6. NIRE; Alzoesiiass.
er COMAR SISTEMAS DE IMPRESSÃO
Libertad Bogus
SECRETÁRIA
CURITIBA, 21/12/2015
meu ampresafacii.pr.gov.br
14
KR
TO es
CONTRATO DE CONSTITUIÇÃO DF SOCIEDADE LIMITADA
CDMAK SISTEMAS DE IMPRESSÃO LIDA
CLÁUSULA QUINTA: As quotas da socicdade são indivisiveis e os sócios quotistas
não poderio transferir, doar, vender, Simprestar, dar em penhor, canção, usufruto,
fideicomisso. alienação fiduciária, em garantia, ou, sob qualquer forma realizar atos de
alienação ou que possam levar d alicnação de suas Participações sem nes ufercçé-las
nos demais sócios que terão preferência na sua aquisição, na Proporção das quotas de
“upital que possuírem no moment da oferta,
CLÁUSULA SEXTA: O sócio que desciar transferir suas umas deverá notificar, por
escrito, à sociedade, discriminando o preço, forma e O prazo de pagamento. para que
estu, mravés dos demais sócios, exerça ou renuncie no mencionado direito, o que deverá
tuzé-lo dentro de 60 (sessenta) dias comados dy recebimento da notificação, ou ém
maior prazo, à critério do sócio alienante, Decorrido case Prazo sem que sejy exercido o
SN direito de proferência, ns quotas poderio ser livremente transferidas.
CLÁUSULA SÉTIMA: A sociedade limitada será ndiministrada por: RUBENS
SCHERMAK, ao qual compete, o uso individualmente da firma e a representação ativa
&amp; passiva, judiciul + extra-judicial da sociedade, sendo-lhe, cotretinto vedado q seu
cimprego, sob qualquer pretexto modalidade, em negócios estranhos dos fins sociais,
especialmente a prestação do uvais, endosso, fianças ou canções de favor. Podendo
constituir mandatários da suciedado, estipulando, no instrumento, us utos que poderão
ser praticados e à prazo de duração do mandato, alienar bens do tivo permanente,
assim como constituir ônus reais sobre os mesmos.
Parágrato Primeiro - Todos os documentos que vriem obrigações pura n sociedade,
diferentes da urividade mercantil definida no objeto social, ou desonerem terceiros de
obrigações de qualquer valor para com a sociclude deverão, soh pena de não
produzirem clvitos contra-a mesma, ser assinado pelo administrador, ou dele se vblenha
Por escrito à anuência,
Parágralo Segundo - |; vedado do sócio (administrador) obrigar 4 sociedade em
negócios estranhos go seu abjeto social, bem como praticar atos de liberalidade em
tome da mesma ou conceder em seu nome avais, anças ou qutras garantias que não
Sejam necessárias à consecução do objeto social, ou ainda alienação de seus bens
moveis u equipamentos, sem a unuência dos sócios que representem a totalidade do
cupital social,
CLÁUSULA OITAVA: As deliberações sociais serão tomadas em reuniões de sócios,
sendo dispensada das formalidades de publicação do anúncio da convocação bem como
da manutenção e lavratura do Livro de Atas,
JUNTA COMERCIAL DO ESTADO DO PARANÁ - SEDE
CERTIFICO O REGISTRO EM 21/12/2015 10:01 s0R Nº 4120831 ass.
157465136 DE 16/12/2015. CÓbIGO DE VERIFICAÇÃO:
PRÓTOCOLO: 6
E Eca PR15746$136. NIRE: 4120831155. À
lgra re COMAK SISTEMAS DE IMPRESSÃO LTDA À
se trama Libertad Bogus (
SECRETÁRIA ç
GERAL
CURITIBA, 21/12/2015
uu empresafaçil.pr.çov.br
Tmsridcds dgeka Bione o
CONTRATO DE CONSTITUIÇÃO DE SOC IRDADE LIMITADA
CDMAK SISTEMAS DE IMPRESSÃO LTDA
CLÁUSULA NONA: As deliberações sociais, alneda que impbquem cm alicração
contratual, poderão ser tomadas Dor sócios que representem a muioria absoluta do
cupitol social da sociedade consome a ficuldade deferida pelo artigo 1.010 da Lei nº
10,406 de 10020,
CLÁUSULA DÉCIMA; Pelos serviços que prestarem a sociedade, perceberão os
sócios, a titulo de remuncração pró-labore. uma importância mensal fixada em Comum
acordo até os limites de dedução fiscal previstos na legislação do Imposto de Renda, a
qual será levada à conta de despesas gerais.
CLÁUSULA DÉCIMA PRIMEIRA: O exercício súcial coincidirá com » ano civil,
devendo em 31 de dezembro de cuda ano, ser levantado o balanço geral da sociedade.
obedecidas us proscrições legais e técnicas pertinentes à matéria, Os resultados serão
distribuidos aos sócios. Proporcionalmente às suas quotas de capital, ou, a critério dus
mesmos, permanecerem em reserva na sociedade,
CLÁUSULA DÉCIMA SEGUNDA; A distribuição antecipuda de lucros soniente se
dará após o levantamento de balanço intermediário com objetivo especifico de
distribuição de lucros que será realizado de comum acordo entre os sócios «
proporcionalmento à sum Participação no capital de acordo com us condições
econômicas c financeiras da entidade.
CLÁUSULA DÉCIMA TERCEIRA; O filecimento de qualquer sócio não dissolverá
necessariamente a sociedade, ficando os herdeiros sub-rogudos nos direitos € obrigações
do “de cujus”, Saquanto indivisa o quinhão respectivo, por um dentre eles; devidamente
credenciado pelos demais, para se fazerem representar na sociedade.
Parágenfo Primeiro - Apurados em balanços ox haveres dó sócio lalecido, serão pagos
em 5 (cinco) prestuções mensais c iguais, vencendo-se a primoira delas BO (sessenta)
dias depois de apresentada à sociedade. q autorização judicial que permita Iormalizar-se
inteiramente 4 operação, inclusive perante 0 Registro das Pessoas Jurídicas,
Purágralo Segundo - Fica, entretanto Tacultada, mediano consenso unânime entre as
sócios berdeiros, outras condições de pagamento, desde que não afeiem
à situação
econômica-financeira da sociedade.
Parágrafo Terceiro - Mediante acordo entre os sócius supertites, os herdeiros poderão
ingressar na sociedade, caso não haja impeditivo legal quanto a sua capacidade juridica.
CLÁUSULA DÉCIMA QUARTA: O Administrador declara, sob as penas da lei, de
gue não esti impedido de exercer q administração da sociedade. nor lei especial. ou em
JUNTA COMERCIAL DO ESTADO DO PARANÁ -
CERTITICO O REGISTRO EM 21/12/2015 10:01 sos nº gl pe pesado
Y PROTOCOLO: 157465136 DE 16/12/2015, CÓDIGO DE VERIPICAÇÃO
sen quo PR1S7465136. NIRE: 41208311355,
JUNTA COMERCIAL COMAK SISTEMAS DE IMPRESSÃO LTDA
do aa diba cias Doiris
SECRE!
VT
CURITIBA, 21/12/2015
um empresafacíl.pr gov.br
30
314
R
—.000000000
CONTRATO DE CONSTITUIÇÃO DE SOCIEDADE LIMITADA
CDMAK SISTEMAS DE IMPRESSÃO LIDA
virlude de condenação criminal, ou Por se encontrar sob os efeitos dela, a pena que
vede, vinda que temporariumente, o acesso q cargos públicos; ou por crime falimentar.
do prevaricação, peita qu subomo, conçussão, peculato, ou contra à cconomia popular,
contra o sistema financeiro nacional, contru normas de defesa da concorrência, contra as
relações de consuno, fé pública, ou a propriedade.
CLÁUSULA DÉCIMA QUINTA; As partes elegem o Foro de Ponta Grossa -
Paraná para o exercício é Cumprimento dos direitos &amp; obrigações resultantes deste
contrato, renunciando a qualquer outro por mais privilegiado que seja,
É por assim se achurem Juntos é contratados,
assinam O presente instrumento em |
Coma) via de igual teor e forma,
Ponta Grossa - Paranã, 26 de novembro «de 2015,
JUNTA COMERCIAL DO ESTADO DO PARANÁ - sebE
O REGISTRO EM 21/12/2015 10:01 Som w* 41208311355.
Pis Et 36 DE 16/12/2015. CÓDIGO DE VERIFICAÇÃO:
des 41208311358
= A, PR157465136, NIRE:
a COMAK SISTEMAS DE IMPRESSÃO LTDA
DO Pa Libertad Bogus
SECRETÁRIA GERAL
CURITIBA, 21/12/2015
www empresafacil.pr.gov.br
“a
femea mem
mona LINHO DE WOTAS E,
ve da mr Eis |
ml]
2015 i
caio |
|
ris ic, ET RA by lh . RihiD
h tée esse alido esse selo EM nm, arpên conde |
mem E
Rede,
JUNTA COMERCIAL DO ESTADO DO PARANÁ - SEDE
CBRTIFICO O dpi? EM 21/12/2015 10:01 SOR AME saio di
PROTOCOLO: 65136 DE brand cónico
PRISTAGSLIE. Rs 41208311
SISTEMAS Di
dbertad Bogua
ÁRIA
CURITIBA, 21/12/2018
mew empresafacil .pr.gov.br
d|
83
o
Secretaria ca Micro e Pequona Empresa
Encretaria da Racionalização o Simplificação
Departamento do Megistra Empresarial us in
Junia Comercial do Estadio do Paraná - JUGEPAR
DECLARAÇÃO DE ENQUADRAMENTO DE MICROEMPRESA
fimo. Sr. Presidente da Junta Comercial do Estado do Paraná - JUCEPAR
A Sociedade COMAK SISTEMAS DE IMPRESSÃO LTDA, estabelecido(a) na RUA FAGUNDES
VARELA, 1560 SALA FUNDOS , Uvaranas, Ponta Grossa - Paraná, GEP: 84020-010, requer a
Vossa Senhoria q arquivamento do presente instrumento e declara, sob as penas da Lei, que se
enquadra na condição de MICROEMPRESA, nos termos da Lei Complementar nº 123, de
14/12/2006.
Código do ato: 315
Descrição do Ato: ENQUADRAMENTO DE MICROEMPRESA
a
Ee he ,
/ 4 Ponta Grossa - PR, 26/11/2015
es ha hem us arenas forista debwirmd,
A NS SCHERMAK , JEANNINE O) K
Sbg
ISTIANE SCHE:
Ócio/Adiinistragar io
Para uso exclusivo da Junta Comercial:
DEFERIDO EM 4 EE oh um
Etiqueta de registro
E
“ste CocumAo Tx guradio 9 nora EimraEa Fact
JUNTA COMERCIAL DO ESTADO DO PARANÁ - SEDE
CERTIFICO O REGISTRO EM 21/12/2015 10:01 S0B Nº 20157465110.
57465110 DE 16/12/2015. CÓDIGO DE VERIFICAÇÃO:
Ss PRISTAÉSIIO. MERE: GLEGSSTA IES
EE COMAR SISTEMAS DE IMPRESSÃO LTDA
IA
GERAL
CURITIBA, 21/12/2015
-empresafa
cil,pr.gov.br N
57
amem vm +
et T gongo, DE NOTAS
14 de over EA Je, iou-es
at
eita
Ra a
O EM Wum, funareen con, br
mem amam temem ef
|
da ii
de !
!
JUNTA COMERCIAL DO ESTADO DO PARANÁ - SEDE
à Eae O REGISTRO EM 21/12/2015 10:01 SOM Nº 20157465110.
= DE VERIFICAÇÃO:
| 157465110 DE 16/12/2015. cóvIco
mRisTaéstio. WIRE: 41208311355
RRARTER  AgERA
JUNTA TA COMERCIAL BISTEMAS DE IMPRESSÃO LTDA
BR ct: Libertad Sogus - N
SECRETÁRIA GERAL E
CURITIBA, 21/12/2015
www ampresafacil.pr.gov.br
A validade deste documento, se resso, fi
“ ad
PRIMEIRA ALTERAÇÃO CONTRATUAL
CDMAK SISTEMAS DE IMPRESSÃO LTDA
CNPJ: 23.869.792/0001-30
RUBENS SCHERMAK, brasileiro, nascido em 04/08/1971, casado sob o
regime de comunhão parcial de bens, empresário, residente e domiciliado
à Rua Santa Mariana, nº 60, Uvaranas, Ponta Grossa, Paraná — CEP
84025-220, portador da Cédula de Identidade RG nº 4.945.126-1
SESP/PR, e CPF nº 832.533.789-34 e, JEANNINE CRISTIANE
SCHERMAK, brasileira, casada sob o regime de comunhão parcial de
bens, empresária, nascida em 02/03/1978, residente e domiciliada à Rua
Santa Mariana, nº 60, Uvaranas, Ponta Grossa, Paraná - CEP 84025-221),
portadora da Cédula de Identidade RG nº 6.3673 72-2 SESP/PR, e CPF nº
017.483.489-65, únicos sócios componentes da Sociedade empresária que
gira sob o nome empresarial de COMAK SISTEMAS DE IMPRESSÃO
LTDA - ME, com contrato social arquivado na Junta Comercial do
Paraná sob o NIRE nº 41208311355 em sessão do dia 21/12/2015, e
inscrita no CNPJ sob nº 23.869.792/0001-30, com sede à Rua Fagundes
Varela — nº 1560, sala fundos, Uvaranas, Ponta Grossa — Paraná — CEP
84020-010, de comum acordo resolvem promover alterações, mediante as
seguintes cláusulas:
Cláusula Primeira: A sociedade limitada que tinha sua sede à Rua
Fagundes Varela — nº 1560, sala fundos, Uvaranas, Ponta Grossa —
Paraná — CEP 84020-010, passa a ser Rua Fagundes Varela — nº 1507,
Uvaranas, Ponta Grossa — Paraná - CEP 84020-01 0.
Cláusula Segunda: Permanecem inalteradas as demais cláusulas e
condições que não colidirem com as do presente instrumento.
E, por estarem assim justos e contratados assinam a presente alteração em
Tuma) via.
CERTIFICO O REGISTRO EM 07/02/2017 14:24 SOB Nº 20170399877.
PROTOCOLO: 170399877 DE 06/02/2017, CÓDIGO DE VERIFICAÇÃO:
11700467651. NIRE: 41206311355.
E CDMAK SISTEMAS DE IMPRESSÃO LTDA - ME |
JUNTA COMERCIAL |
PARANA Libertad Bogus 4
L so = SECRETÁRIA-GERAL N
Pao
CURITIBA, 07/02/2017
www ompresafacil.pr.gov.br
seus respectivos códigos de verificação
AS
ca sujeito à comprovação de sua autenticidade nos respectivos portais,
Gl
2
PRIMEIRA ALTERAÇÃO CONTRATUAL k
CDMAK SISTEMAS DE IMPRESSÃO LTDA
CNPJ: 23.869.792/0001-30
Ponta Grossa, 24 de janeiro de 2017,
m hobsent
Rubexs Schermak
/ sena do Cristina dchamoak
CERTIFICO O rés EM 07/02/2017 14:24 S0B Nº 20170399877.
70399877 DE rt ano CÓDIGO DE VERIFICAÇÃO:
355
PROTOCOLO:
—— iiooagrés NIRE: 4120831135 Ps /
= SISTEMAS DE IMPRESSÃO LTDA - ME N
JUNTA COMERCIAL
Libertad os se) |
DO PARANA cbestaa )
CURITIBA, 07/02/2017 NR
www empresafacil.pr.gov.br a
&amp; validade deste documento, se Er ad fica sujeito à ipa de sua autenticidade nos respectivos portais.
nformando seus re 5 códigos de verificação
SEGUNDA ALTERAÇÃO CONTRATUAL
CDMAK SISTEMAS DE IMPRESSÃO LTDA ME
CNPJ: 23.869.792/0001-30
RUBENS SCHERMAK, brasileiro, nascido em 04/08/1971, casado sob o regime de
comunhão parcial de bens, empresário, residente e domiciliado à Rua Santa Mariana, nº
60, Uvaranas, Ponta Grossa, Paraná — CEP 84025-220, portador da Cédula de
Identidade RG nº 4,945.126-1 SESP/PR, e CPF nº 832,533.789-34 e, JEANNINE
CRISTIANE SCHERMAK, brasileira, casada sob o regime de comunhão parcial de
bens, empresária, nascida em 02/03/1978, residente e domiciliada à Rua Santa Mariana,
nº 60, Uvaranas, Ponta Grossa, Paraná - CEP 84025-220, portadora da Cédula de
Identidade RG nº 6.367.372-2 SESP/PR, e CP</t>
  </si>
  <si>
    <t xml:space="preserve">PREGÃO Nº 15/2020
1. IDENTIFICAÇÃO DO CONCORRENTE
RAZÃO SOCIAL; LUCAS GIEBELUKA DE PAULA 07356992914
CNPJ: 13.929.140/0001-90 ;
REPRESENTANTE e CARGO: LUCAS GIEBELUKA DE PAULA, EMPRESÁRIO
INDIVIDUAL
CARTEIRA DE IDENTIDADE e CPF: 10.505.305-3-SSP/PR | 073.569.929-14
ENDEREÇO: Rua Santo Mauro, nº 414 — Chapada — CEP: 84063-160 - Ponta
Grossa/PR
TELEFONE E EMAIL: mixpelpgOgmail.com s
AGÊNCIA e Nº DA CONTA BANCÁRIA: AG: 8892 C/C: 20969-6 — (341 - ITAÚ
UNIBANCO).
2. VALORES DA PROPOSTA DE PREÇO
Média por q Total imo
DESCRIÇÃO admitido p/ 12
DM SEG:
(o)
Contratação de Empresa Especializada em
0,39 5.850,00 70.200,0
Serviços de Reprografia, fotocópia em preto
&amp; branco, em papel A4 — franquia/cota minima
de 15.000 (quinze mil) cópias, com
fornecimento de mão de abra (funcionário
Valor Máximo por folha excedente: R$0,25 (vinte e cinco centavos de real).
Valor Total Máximo para a Licitação: R$73.200,00 (setenta e três mil e duzentos
reais).
3. LOCAL E PRAZO DE ENTREGA: Câmara Municipal de Ponta Grossa, em até 48
(quarenta e oito) horas a partir da data da publicação do extrato do contrato no
Diário Oficial do Município.
4. VALIDADE DA PROPOSTA COMERCIAL
12 (doze) meses contados a partir da data da sessão pública do Pregão.
Ponta Grossa, 21 de agosto de 2020.
, o,
Es À PALIO Polis fede cdr Ola
LUCAS GIEBELUKA DE PAULA N
RG: 10.505.305-3-SSP/PR
CPF: 073.569.929-14
NOME DA EMPRESA: LUCAS GIEBELUKA DE PAULA
07356992914
PROPOSTA DE PREÇOS
ENVELOPE nº 01 CÂMARA MUNICIPAL DE
PREGÃO nº 15/2020 PONTA GROSSA
ABERTURA 21/08/2020 HORÁRIO: 14hs00min
SN
CDMAK SISTEMAS DE IMPRESSÃO LTDA
PREGÃO PRESENCIAL Nº 15/2020
CÂMARA MUNICIPAL DE PONTA GROSSA
Processo: 19/2020 Emissão: 29/07/2020
Data da abertura das propostas: 21/08/2020 Horário; 14:00 hs.
P) STA €
RAZÃO SOCIAL: COMAK SISTEMAS DE IMPRESSÃO LTDA CNPJ: 23. 869.792/0001-30
REPRESENTANTE e CARGO: RUBENS SCHERMAK (SÓCIO PROPRIETARIO ADMINISTRADOR)
CARTEIRA DE IDENTIDADE: 4.945.126-1 CPF: 832.533. 789-34
ENDEREÇO: RUA CONSELHEIRO BARRADAS 529, PONTA GROSSA, PARANÁ
CEP 84025-310 TELEFONE: (42) 3238-4245 EMAIL, RUBENSMIDEALCOPIADORAS COM BR
1. OBJETO: 1.1, O objeto deste Pregão é a contratação de empresa para fornecer serviço de fotocópias, pelo periodo de 12
(doze) meses a partir da publicação do contrato no Diário Qficial do Município, em conformidade com as especificações e
detalhamentos consignados no Edital e observada as discriminações previstas no Anexo 01 - Termo de Referência
"Média par folha Média Total máximo
ITEM QUANT UND DESCRIÇÃO (R$) Franquia admitido p 12
MENSAL meses R$
R$
“Contratação de Empresa Especializada em
01 1 und Serviços de Reprografia, fotocópia em preto e 042 5.300,00 75.600,00
branco, em papel A4 - franquiaicota mihima de
15.000 (quinze mil) cópias, com fornecimento |
de mão de obra (funcionário para operar o
equipamento), suprimentos e manutenção do
maquinário
“| Média por folha Média Unitário | Totamáximo ||
Excedente MENSAL (R$) | admitido p 12
meses (R$)
02 1.000 Und Fotocópia em preto e branco em papel A4 por 0.25 250,00 3.000,00
(estimado) folha excedente à franquia
e E . Por folha =
Excedente
VALOR TOTAL: R$78.600,00 SETENTA E OITO MIL E SEISCENTOS 0,25 6.550,00 78.600,00
REAIS
VALOR POR FOLHA EXCEDENTE: R$30,25 VINTE E CINCO
CENTAVOS DE REAL n Ê
h é |
LOCAL E PRAZO DE ENTREGA E DEMAIS ESPECIFICAÇÕES: De acordo com o especificado no ANEXO 01 deste Edital [ Ih E
VALIDADE DA PROPOSTA COMERCIAL: Te) meses
Ponta Grossa, 21/08/2020 CL SISTEMAS DE IMPRESSÃO L
fa di CNPJ 23.869.792/0001-30
4
ad lluor Rua Conselheiro Barradas, 529 - Uvaranas
/Rubens Schermak 84025-310 - Ponta Grossa » Paraná
Representante legal
*  RG4.945.126-1
CPF 832.533.789-34
CDMAK SISTEMAS DE IMPRESSÃO LTDA - ME
nselheiro Barradas, 529- Uvaranas CEP: 84025-310 - Ponta Grossa - Paraná
CNPJ: 23.869,792/0001-30 Inscrição Estadual: 90847837-11
TELEFONE/FAX : 042 3238-4245 EMAIL: rubens QWidealcopiadoras.com.br
Ro
a G
NO ed
/
divA
</t>
  </si>
  <si>
    <t xml:space="preserve">COMPROVANTE DE INSCRIÇÃO E DE SITUAÇÃO CADASTRAL
Comprovante de Inscrição e de Situação Cadastral
Cidadão,
Canfira os dados de Identificação da Pessoa Juridica e, se houver qualquer divergência, providencie junto à RFB a sua
atualização cadastral,
A informação sobre o porte que consta neste comprovante é a declarada pelo contribuinte.
REPÚBLICA FEDERATIVA DO BRASIL
CADASTRO NACIONAL DA PESSOA JURÍDICA
COMAK SISTEMAS DE IMPRESSÃO LTOA
NENE EE EEONONEAS SENTE
18.22.00 - Serviços de encadernação q plasiificação (Dispensada *
47,21-1414 - Comércio varejista de doces, botas, hoo . err
vapecl
47.51.2411 - Comércio varejista espocializado de equipamentos a suprimentos de Informática (Disponsada *|
47812: Como vc da at pop emas Piano
SENAI “Lanchonetes, cosas de chá, de sucos e similares (Dispensada *)
€2.01-5-01 - Desenvolvimento de programas de computador sob encomenda (Disponsada *y
82.09:1-04 - Suporte técnico, manutunção e outros derviços em tecnologia da informação (Dispensada *)
77,334.00 - Aluguel de máquinas + equipamentos para escritórios (Diapenmada “|
82.49-8-01 - Fotocópias [Dispensada ")
B7.19-0-00 - Cosme «o cumeNos é harviços nspecinizados de apoio administrativo não aspecificados
anteriormente (Dispeni e!
95.11-8-00 - Reparação = manulenção de computadores e de equipamentos periféricos (Dispensada *j
RCONSELHEIRO BARRADAS
E — [n ]
É
TT q
PTS nm E
(IA dispansa de mivacta o fcoriçai b úvaito dó umpresvidadar que surda mos reguisdas comtantes na Hasiação CSM St, det da
fumo ido AOS ou ala ão erógana vocamnhocto mo COS polos artes Meleralics, mão dando a Fecoda Fociovul quasquor
manto ds ifapanandas
Aprovado peia Instrução Normativa RFB nº 1.663, de 27 de dezembro de 2018.
Emitido no dia 19/08/2020 às 10:50:43 (data e nora de Brasília) Página 141
[ EE CONDIÇÕES DE NISPENSA DE ucencamento | a CONSULTAR MSa ] *D voltam O improm
A RFB agradece a sua visitá, Para informações:sobre política de privacidade é uso; clique agui
20/08/2020
MINISTÉRIO DA FAZENDA
Secretaria da Receita Federal do Brasil
Procuradoria-Geral da Fazenda Nacional
CERTIDÃO POSITIVA COM EFEITOS DE NEGATIVA DE DÉBITOS RELATIVOS AOS TRIBUTOS
FEDERAIS E À DÍVIDA ATIVA DA UNIÃO
Nome: COMAK SISTEMAS DE IMPRESSÃO LTDA
CNPJ: 23.869.792/0001-3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amp;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met, nos
endereços &lt;http://rfb.gov.br&gt; ou &lt;http://www.pgfn.gov.br&gt;.
Certidão emitida gratuitamente com base na Portaria Conjunta REB/PGFN nº 1.751, de 2/10/2014.
Emitida às 16:14:24 do dia 20/08/2020 &lt;hora e data de Brasilia&gt;,
Válida até 16/02/2021,
Código de controle da certidão; FC5F.3893,362F.8913
Qualquer rasura ou emenda invalidará este documento.
a
;
1
20/08/2020 Consulta Regularidade do Empregador
[==]
SD
“rr
CAIXA ECONÔMICA FEDERAL
Certificado de Regularidade
do FGTS - CRF
Inscrição:  23.869.792/0001-30
Razão Social:;CDMAK SISTEMAS DE IMPRESSAO LTDA
Endereço: RUA FAGUNDES VARELA 1560 / UVARANAS / PONTA GROSSA / PR /
84020-01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0/08/2020 a 18/09/2020
Certificação Número: 2020082001425219220423
Informação obtida em 20/08/2020 16:13:02
A utilização deste Certificado para os fins previstos em Lei esta
condicionada a verificação de autenticidade no site da Caixa:
Www.caixa.gov.br
https;//consulta-crf caixa. gov.briconsultacrtipages/consultaEmpregador,jsf
528
CERTIDÃO NEGATIVA DE DÉBITOS TRABALHISTAS
Nome: CDMAK SISTEMAS DE IMPRESSO LTDA (MATRIZ E FILIAIS)
CNPJ: 23.869.792/0001-30
Certidão nº: 20556842/2020
Expedição: 20/08/2020, às 16:28:19
Validade: 15/02/2021 - 180 (cento e oitenta) dias, contados da data
de sua expedição.
Certifica-se que CDMAK SISTEMAS DE IMPRESSO LTDA (MATRIZ E FILIAIS),
inscrito(a) no CNPJ sob o nº 23.869.792/0001-30, NÃO CONSTA do Banco
Naciô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álizados até 9 (dois) dias
anteriores à data da sua expedição.
No caso: de pessoa jurídica, a Certidão atesta à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ô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Secretaria de Estado da Fazenda
Receita Estadual do Paraná
EM
O 4)
Certidão Negativa
de Débitos Tributários e de Divida Ativa Estadual
Nº 022457744-16
Certidão fornecida para o CNPJ/MF: 23.869.792/0001-30
Nome: CDMAK SISTEMAS DE IMPRESSAO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8/12/2020 - Fornecimento Gratuito
A autenticidade desta certidão deverá ser confirmada via Internet
www. fazenda, pr.gov,br
|
|
N |
é
Pina f do 1
Emitido via Internet Publica (20/08/2020 18:17:43)
PREFEITURA MUNICIPAL DE PONTA GROSSA
SECRETARIA MUNICIPAL DE GESTÃO FINANCEIRA
DIRETORIA DA DIVIDA ATIVA
Certidão Negativa de Débitos
IDENTIFICAÇÃO CONTRIBUINTE Certidão Nº: 12823 /2017
Código de Autenticação; 451733421293446
CGCM: 362382
CNPJICPF: 23.869,792/0001-30
Nome; COMAK SISTEMAS DE IMPRESSÃO LTDA
Endereço/Número: RUA FAGUNDES VARELA, Nº1560
Bairro; UVARANAS
Complemento: SALA FUNDOS
Município: PONTA GROSSA : PR CEP: 84020010
Requerente: COMAK
Finalidade:
PROTOCOLO NÚMERO: /
SECRETARIA MUNICIPAL DE GESTÃO FINANCEIRA
Certificamos, à requerimento da parte interessada, que para o contribuinte
global acima identificado, NÃO CONSTAM DÉBITOS em aberto referente aos
cadastros imobiliários é mobiliários,
Ressalvado o direito de a Fazenda Pública Municipal inscrever e cobrar
débitos ainda não registrados ou que venham a ser apurados.
PONTA GROSSA, 24 de janeiro de 2017
Atenção: Esta Certidão foi emitida via intemer e para verificar sua AUTENTICIDADE utilize o código
informado acima; Acesse www pontagrossaprgovbr, CERTIDÃO NEGATIVA, clique na opção
(CERTIDÕES) é posterior selecionando a opção (AUTENTICAR DOCUMENTOS).
ESTE DOCUMENTO TEM A VALIDADE DE 60 (SESSENTA; DIAS: A CONTAR DA DATA DE SUA EMISSÃO:
4
PREFEITURA MUNICIPAL DE PONTA GROSSA - PR eh
Secretaria de Fazenda
Departamento de Receita
Divisão de Rendas de Atividades Econômicas
Alvará de Localização
Nº 93.991 ei
Alteração de Endereço
C.N.P.J.: 23.869.792/0001-30
Cadastro Mobiliário: 117746
O Govemo Municipal de Ponta Grossa, Estado P À na forma da leí, por este título concede licença a
CDMAK ado DE IMPRESSÃO e e (8): A &gt;| —
vi,
1
Representada por RUBENS SCHERMAK JE;
Para estabelecer-se com,
EÇAS, ACESSÓRIOS.
IMPRESSORAS,
DE ESCRITÓRIO,
RES, GED, BILHETAGEM,
ÃO. DE MÁQUINAS €
PAPELARIA E MATI , IMPRESSORAS E
JUPLICADORAS. SERV) ) TENÇÃO E-CÓPIAS XEROGR TA, HELIOGRAFIA,
PLOTAGEM, FOTO GIT ENTOS € RADOR, IMPRESSÃO,
ENCADERNAÇÃO, SUPORTE TÉCNICO,
CIO VAREJISTA DE
E SEMELHANTES,
*** LEINº 7.307/200 AE
«Art.º - punicipi à srão funcionar após as duas horas
da manhã, tendo o horário previsto pai suasa fixado a critério próprio, sete horas da manhã.
DE ACORDO COM € ) LEIS: - PROIBI PERTURBAÇÃO DO
SOSSEGO PÚBLICO" ,
Com área de 50,00 nm? de de estarem preenchid nelidá egai: icitaç &amp; número: 5353/2020 do
sistema de Alvará Online,
Expedido em Ponta G
f|
CODIGO DE AUTENTICIDADE: 889908828703664
EDUARDO RODRIGO VERSCHOOR MÁRCIO JOSÉ GURKA
Diretor do Departamento de Receita Divisão de Rendas de Atividades Econômicas
** EMITIDO VIA ALVARÁ ONLINE - SOL: 5353/2020 **
PROTOCOLO REDESIM: PRP2043796890
* Para efeito de fiscalização, a direção do estabelecimento licénciádo manterá o Alvará de Localização em lugar visivel e o exibirá u autoridade
competente sempre que esta o exigir, conforme consta no Código de Postura do Município, art, 79, parágrafo segundo." |
* Em caso de encerramento, paralização, mudança de endereço, de atividade, ou qualquer outra alteração procurar com urgência e
Municipal, para providências legais cabíveis, evitando em consequência problemas futuros '
“O presente licenciamento, será considerado renovado anualmente (sem emissão de novo documento conf. Art. 173 da Lei 6857/2001)
mediante a quitação de taxa de verificação de funcionamento regular de estabelecimentos de produção, comércio, indústria e prestação de serviços e
taxa de licença para publicidade."
e
CDMAK SISTEMAS DE IMPRESSÃO LTDA
PREGÃO PRESENCIAL Nº 15/2020
CÂMARA MUNICIPAL DE PONTA GROSSA
Processo: 19/2020 Emissão: 29/07/2020
Data da abertura das propostas: 21/08/2020 Horário: 14:00 hs.
CÂMARA MUNICIPAL DE PONTA GROSSA
ANEXO 06
DECLARAÇÃO DE QUE NÃO EMPREGA MENOR
CDMAK SISTEMAS DE IMPRESSÃO LTDA CNPJ nº 23:869.792/0001-30, sediada Rua
Conselheiro Barradas 529, Bairro de Uvaranas, Ponta Grossa, Paraná, Cep 84.025-310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 inciso V ao art. 27 da Lei Federal nº 8666/93
a a
Rubens Schermak
Representânte legal
RG po set
CPF 832.533.789-34
CDMAK SISTEMAS DE IMPRESSÃO LTDA
/ CNPJ 23.869.792/0001-30
( Rua Conselheiro Barradas, 529 - Uvaranas
25-310 - Ponta Grossa » Paraná
Ponta Grossa, 21/08/2020
CODMAK SISTEMAS DE IMPRESSAO LTDA - ME
Rua Conselheiro Barradas, 529- Uvaranas CEP: 84025-310 - Ponta Grossa - Paraná
CNPJ: 23.869,792/0001-30 Inscrição Estadual: 90847837-11
: 042 3238-4245 EMAIL: rubens OWidealcopiadoras.com.br
CDMAK SISTEMAS DE IMPRESSÃO LTDA
PREGÃO PRESENCIAL Nº 15/2020
CÂMARA MUNICIPAL DE PONTA GROSSA
Processo: 19/2020 Emissão: 29/07/2020
Data da abertura das propostas: 21/08/2020 Horário: 14:00 hs.
CÂMARA MUNICIPAL DE PONTA GROSSA
ANEXO 07
DECLARAÇÃO DE IDONEIDADE
CDMAK SISTEMAS DE IMPRESSÃO LTDA CNPJ nº 23.869.792/0001-30, sediada Rua
Conselheiro Barradas 529, Bairro de Uvaranas, Ponta Grossa, Paraná, Cep 84025-310 ),
DECLARO, sob as penas da Lei, que na qualidade de proponente do procedimento
licitatório, sob a modalidade Pregão na forma Presencial nº 15/2020 instaurada pela
Câmara Municipal de Ponta Grossa, que não fomos declarados inidôneos para licitar ou
contratar com o Poder Público, em qualquer de suas esferas.
. CDMAK SISTEMAS DE IMPRESSÃO LTDA
p é
or ser expressão de verdade, firmamos a presente CNPJ 23.869.792/0001-30
Rua Conselheiro Barradas, 529 - Uvaranas
”; 84025-310 - Ponta Grossa - Paraná
Ponta Grossa, 21/08/2020 j / [h
Luh uenil
Rubens Schermak |
Representânte legal NJ
RG 4.945.126-1 Ts
CPF 832.533.789-34 A p
CDMAK SISTEMAS DE IMPRESSÃO LTDA - ME
Rua Conselheiro Barradas, 529- Uvaranas CEP: 84025-310 - Ponta Grossa - Paraná
CNPJ: 23.869.792/0001-30 Inscrição Estadual: 90847837-11
TELEFONE/FAX : 042 3238-4245 EMAIL: rubens Widealcopiadoras.com.br
CDMAK SISTEMAS DE IMPRESSÃO LTDA
PREGÃO PRESENCIAL Nº 15/2020
CÂMARA MUNICIPAL DE PONTA GROSSA
Processo: 19/2020 Emissão: 29/07/2020
Data da abertura das propostas: 21/08/2020 Horário: 14:00 hs.
CÂMARA MUNICIPAL DE PONTA GROSSA
ANEXO 08
DECLARAÇÃO DE FATOS IMPEDITIVOS
CDMAK SISTEMAS DE IMPRESSÃO LTDA CNPJ nº 23.869.792/0001-30, sediada Rua
Conselheiro Barradas 529, Bairro de Uvaranas, Ponta Grossa, Paraná, Cep 84.025-310 ), ),
DECLARO, sob as penas da Lei que até a presente data inexistem fatos impeditivos
para sua habilitação no presente processo e que está ciente da obrigatoriedade de
declarar ocorrências posteriores
CDMAK SISTEMAS DE IMPRESSÃO LTDA
CNPJ 23.869.792/0001-30
Rua Conselheiro Barradas, 529 « Uvaranas
Ponta Grossa, 21/08/2020 84025-310 - Ponta Grossa - Paraná
Mutho kda
/
| / Rubens Schermak
V Represghitante legal + a f
RG 4.945.126-1 és. pl
CPF 832.533.789-34
CDMAK SISTEMAS DE IMPRESSÃO LTDA - ME
Rua Conselheiro Barradas, 529- Uvaranas CEP: 84025-310 - Ponta Grossa - Paraná
CNPJ: 23.869.792/0001-30 Inscrição Estadual: 90847837-11
TELEFONE/FAX : 042 3238-4245 EMAIL: rubens Oidealcopiadoras.com.br
Ga
CDMAK SISTEMAS DE IMPRESSÃO LTDA
PREGÃO PRESENCIAL Nº 15/2020
CÂMARA MUNICIPAL DE PONTA GROSSA
Processo: 19/2020 Emissão: 29/07/2020
Data da abertura das propostas: 21/08/2020 Horário: 14:00 hs.
ANEXO 09
DECLARAÇÃO DE RESPONSABILIDADE
CDMAK SISTEMAS DE IMPRESSÃO LTDA CNPJ nº 23.869 792/0001-30, sediada Rua
Conselheiro Barradas 529, Bairro de Uvaranas, Ponta Grossa, Paraná, Cep 84.025-310),
DECLARO, no Processo Licitatório Modalidade Pregão Presencial nº 15/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COMAK SISTEMAS DE IMPRESSÃO LTDA
tera CNPJ 23.869.792/0001-30
= ) Rua Conselheiro Barradas, 529 « Uvaranas
84025-310 « Ponta Grossa - Paraná
fi 4
Auto he
Da a AS j
| / Rubens Schermak |
/ Representante legal U
u
RG 4.945.126-1 rd!
CPF 832,533.789-34 VV
CDMAK SISTEMAS DE IMPRESSÃO LTDA - ME
Rua Conselheiro Barradas, 529- Uvaranas CEP: 84025-310 - Ponta Grossa - Paraná
CNPJ: 23.869.792/0001-30 Inscrição Estadual: 90847837-11
TELEFONE/FAX : 042 3238-4245 EMAIL: rubens Qidealcopiadoras:com.br
REPÚBLICA FEDERATIVA DO BRASIL 4
ESTADO DO PARANÁ
COMARCA DE PONTA GROSSA
OFICIO DISTRIBUIDOR f TITULAR
Rua Leopoldo Guimarães da Cunha, 580 - Oficinas ROSANA WAGNER
PONTA GROSSAJPR - 84035310 JURAMENTADOS
RICARDO WAGNER NETO
NATHALIA LAIS WAGNER EMÍLIO
Certidão Negativa
Certifico, a pedido de parte interessada, que revendo os livros e arquivos
de distribuição de Ações de FALÊNCIA, CONCORDATA, RECUPERAÇÃO JUDI-
CIAL é HOMOLOGAÇÃO DE RECUPERAÇÃO EXTRAJUDICIAL, sob minha guarda
neste cartório, verifiquei NÃO CONSTAR nenhum registro em andamento contra:
CDMAK SISTEMAS DE IMPRESSAO LTDA ME
CNPJ 23.869.792/0001-30, no periodo compreendido entre a presente data e os últi-
mos 20 anos que a antecedem. /
PONTA GROSSA/PR, 17 de Jylhb de 2020, 15:03:17
DR ROSANA NÉAGNER
TITULAR
NATHALIA LAIS WAGINE FEM IL
JURAMENTADA
MITARDO WAGNER NETO
MIR EMENTADO
sa
dá
VALIDA EM TODO TERRITÓRIO NACIONAL, QUALQUER ADULTERAÇÃO OU RASURA INVALIDA ESTE DOCUMENTO
7 Página 0001/0001
61
Governo do Estago-do Paraná Empresabbácil fast
NY Secretaria da Micro e Pequena Empresa dai asi
MA IA Junta Comercial do Estado do Paraná
CERTIDÃO SIMPLIFICADA
Sistema Nacional de Registro de Empresas Mercantis - SINREM
Certiicamos que as informações abaixo constam dos dorumentos arquivados
o nesta Junta Comercini e são vigentes na data da sua )
Nome Empresarin|: COMAKR SISTEMAS DE IMPRESSAO LTDA
Protocolo: PRO IOUMsGaLT
Natureza Jutidica! Sociedad Empresária Linrdada
CNPJ
NIRE (Sede) Data de Ato Constltutivo | Início do Atividade
A1208911355 23.869.792/0001-30 2112/2015 26/11/2015
Endereço Completo
Rua Conselheiro Barradas, Nº 529, Livaranas - Ponta GrossalPR - CEP B4025-310
Objeto Social
COMÉRCIO DE MÁQUINAS COPIADORAS, PEÇAS, ACESSÓRIOS, IMPRESSORAS, PLOTERS, SCANNER, SOFTWARES, GED, BILHETAGEM,
MATERIAIS DE ESCRITÓRIO, PAPELARIA E MATERIAIS GRÁFICOS, LOCAÇÃO DE MÁQUINAS COPIADORAS, IMPRESSORAS E
DUPLICADORAS, SERVIÇOS DE MANUTENÇÃO E CÓPIAS XEROGRAFIÇAS, REPROGRAFIA, HELIOGRAFIA, PLOTAGEM, FOTOCÓPIAS E
DIGITALIZAÇÃO DE DOCUMENTOS COM OU SEM OPERADOR, IMPRESSÃO, ENCADERNAÇÃO, PLASTIFICAÇÃO, RECARGA DE TONER E
IMPRESSÃO DIGITAL SUPORTE TÉCNICO, MANUTENÇÃO E OUTROS SERVIÇOS EM TECNOLOGIA DA INFORMAÇÃO, COMÉRCIO VAREJISTA
DE PRODUTOS ALIMENTÍCIOS, COMÉRCIO VAREJISTA DE DOCES, BALAS, BOMBONS E SEMELHANTES, LANCHONETES, CASAS DE CHÁ,
DE SUCOS E SIMILARES, COMÉRCIO VAREJISTA DE BEBIDAS,
Capital Social Porte Prazo de Duração
R$ 30.000,00 (trinta mil reais) ME (Microempresa) indeterminado
Capital Integralizado
R$ 30.000,00 (trinta mil reais)
Dados do Bócio
Nome CPFICNPJ Participação no capital Espécie de sócio Administrador Término do mandato
JEANNINE CRISTIANE D17483.409-65 R$ 3.000,00 Sócio N
SCHERMAK
Nome CPFICNPJ Participação no capital Espécie de sócio Administrador Tórmino do mandato
RUBENS SCHERMAK 832.533.789-34 R$27.000,00 Sócio s
Dados do Administrador
Nome CPF Tórmino do mandato
RUBENS SCHERMAK 832,533,789-34
Último Arquivamento Situação
Data Número Atoleventos ATIVA
24/04/2020 20201824582 002 | 051 - CONSOLIDAÇÃO DE Status
CONTRATOIESTATUTO SEM STATUS
Esta certidão lol emitida automaticamente em 17/07/2020, às 11:28:56 (horário de Brasilia).
Se impressa, verificar sus autenticidade no hitps:llwww empresafacil.pr.gov.br, com o código QPG2XDLZ.
PRC2 ag;
LEANDRO MARCOS RAYSEL BISCAIA
Secretário Geral | 1)
]
PREFEITURA MUNICIPAL DE PONTA GROSS
PROCURADORIA GERAL DO MUNICÍPIO
CADASTRO ÚNICO DA DÍVIDA ATIVA MUNICIPAL
Certidão Negativa de Débitos
Certidão Nº: 71310 /2020
Código de Autenticidade: 50A2CD2C8FCBCC027410DDIA AC2CBCAB
IDENTIFICAÇÃO CONTRIBUINTE
CGCM: 362382
CNPJ/CPF: 23.869.792/0001-30
Nome: CDMAK SISTEMAS DE IMPRESSÃO LTDA
Endereço: RUA FAGUNDES VARELA, 1560
Bairro: UVARANAS
Complemento: SALA FUNDOS
IDENTIFICAÇÃO REQUERENTE
Nome: COMAK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31 de agosto de 2020
ATENÇÃO: ESTA CERTIDÃO FOI EMITIDA VIA INTERNET.
Para verificar à AUTENTICIDADE deste documento acesse wwmtributos.pontagrossa.pr.gov.br e
utilize a opção AUTENTICAR DOCUMENTOS. Utilize o código de autenticidade informado acima
(diferencia letras maiúsculas-c minusculas),
ESTE DOCUMENTO TEM A VALIDADE DE 60) (SESSENTA) DIAS A CONTAR DA DATA DE SUA EMISSÃO.
</t>
  </si>
  <si>
    <t xml:space="preserve">da
Câmara Municipal de Ponta Grossa i
Estado do Paranã
ATA DO PREGÃO NA FORMA PRESENCIAL Nº 15/2020
Às 14:00 horas do dia vinte e um de agosto de dois mil e vinte, no Plenário da
Câmara Municipal de Ponta Grossa, o Pregoeiro Charles Metzger Ferreira e Equipe
de Apoio, instituídos pela portaria nº 01/2020, reuniram-se para a sessão de abertura
do Pregão Presencial nº 15/2020, destinado à contratação de empresa para fornecer
serviço de fotocópias, pelo período de 12 (doze) meses a partir da publicação do
contrato no Diário Oficial do Município, em conformidade com as especificações e
detalhamentos consignados no Edital e observada as discriminações previstas no
Anexo 01 - Termo de Referência, com resumo do edital publicado no diário oficial do
municipio do dia 10 de agosto de 2020. Na hora marcada para a realização do
A Pregão na forma Presencial nº 15/2020 (MENOR PREÇO GLOBAL), compareceram
as seguintes empresas e representantes devidamente credenciados: LUCAS
GIEBELUKA DE PAULA, CNPJ: 13.929.140/0001-09, representada pelo Sr. LUCAS
GIEBELUKA DE PAULA, RG 10.505.305-3, CPF 073.569.929-14;  COMAK
SISTEMAS DE IMPRESSÃO LTDA, CNPJ 23.869.792/0001-30, representada por
RUBENS SCHERMAK, RG 6.367.372-2, CPF 017.483.489-65.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CDMAK SISTEMAS DE IMPRESSÃO: R$
78.600,00 (setenta e oito mil e seiscentos reais), LUCAS GIEBELUKA DE PAULA:
R$ 73.200,00 (setenta e três mil e duzentos reais).
As empresas participantes foram para a fase de lances, os quais foram assim
registrados: CDMAK SISTEMAS DE IMPRESSÃO: R$ 78.600,00 - R$ 73.000,00 -
R$ 72.400,00 - R$ 71.900,00 - R$ 71.500,00 R$ 71.200,00 - R$ 69.900,00 - R$
69.000,00 - R$ 67.500,00 - R$ 64.000,00 - R$ 63.000,00 - R$ 59.000,00 - R$
57.000,00 - R$ 54.000,00 - R$ 50.000,00 - R$ 49.000,00 - R$ 47.000,00 - R$
46.000,00 - R$ 44.000,00 - R$ 43.000,00 - R$ 40.000,00 - R$ 38.000,00 - R$
35.000,00. LUCAS GIEBELUKA DE PAULA: R$ 73.200,00 - R$ 72.500,00 - R$
72.000,00 - R$ 71.600,00 - R$ 71,300,00 - R$ 70.000,00 - R$ 69.500,00 - R$
68.500,00 - R$ 65.000,00 - R$ 63.900,00 - R$ 60.000,00 - R$ 58.900,00 - R$
55.000,00 - R$ 53.500,00 - R$ 49.700,00 - R$ 48.900,00 - R$ 46.500,00 - R$
45.000,00 - R$ 43.900,00 - R$ 42.900,00 - R$ 39.000,00 - R$ 37.900,00, Tendo em
vista o interesse público foi questionado à empresa detentora do menor lance, se ..
haveria possibilidade de reduzir o valor da proposta, porém esta manteve a sua La. |
proposta com os valores apresentados. Procedeu-se então a abertura do envelope “ “ á
referente à habilitação, devidamente rubricado pelos presentes. Em seguida, os
documentos circularam entre os presentes para verificação e rubrica dos mesmos.
Após conferência da documentação de habilitação, verificou-se que a empresa )
CDMAK SISTEMAS DE IMPRESSÃO LTDA, CNPJ 23.869,792/0001-30, atendeu às
exigências do edital, sendo declarada vencedora com o valor de R$ 35.000,00 (trinta
e cinco mil), contudo, em razão de ter apresentado certidão de tributos municipais
vencida, o resultado fica condicionado à apresentação da referida certidão com /
prazo de validade dentro do certame, sendo concedido à Empresa o prazo de g
»
O
Av. Visconde de Taunay, 880 - Ponta Grossa - Pr - CEP 84051-000 - Fone (42) 3220-7100 / Fax: (42) 3220-7120
e-mail: cnpafdiempa.prgov. br
PRO
(00
E .. il
Câmara Municipal de Ponta Grossa
Estado do Paraná
5(cinco) dias para juntada aos autos. Nada mais a registrar em ata, o pregoeiro
encerrou a Sessão às 15:20 hs., sendo que esta ata, após lida e considerada
conforme, foi assinada pelo Pregoeiro, Equipe de Apoio, representantes e
observadores.
CHARLES METZGER FERREIRA
Pregoeiro
ADRIANO BOMBARDA
Apoio
- RUBENS AFONSO GORSKI
Observador
CDMAK SISTEMAS DE IMPRESSÃO
LTDA
LUCAS GIEBELUKA DE PAULA
Av, Visconde de Taunay, 880 - Ponta Grossa - Pr - CEP 84051-000
Fone: (42) 3220-7100 | Fax: ( 3220:
e-mail: empaempa.praov.br | s à À Fax: (42) 3220-7120
</t>
  </si>
  <si>
    <t xml:space="preserve">[92
CDMAK SISTEMAS DE IMPRESSÃO LTDA [a
PREGÃO P| ENCIAL Nº 15/2020
CÂMARA MUNICIPAL DE PONTA GROSSA
Processo: 19/2020 Emissão: 29/07/2020
Data da abertura das propostas: 21/08/2020 Horário: 14:00 hs.
PR AC CIAL
RAZÃO SOCIAL: COMAK SISTEMAS DE IMPRESSÃO LTDA CNPJ; 23.869.792/0001-30
REPRESENTANTE e CARGO: RUBENS SCHERMAK (SÓCIO PROPRIETARIO ADMINISTRADOR)
CARTEIRA DE IDENTIDADE: 4.945,126-1 CPF: 832.533,789-34
ENDEREÇO: RUA CONSELHEIRO BARRADAS 529, PONTA GROSSA, PARANÁ,
CEP 84025-310 TELEFONE: (42) 3238-4245 EMAIL: RUBENSQIDEALCOPIADORAS COM BR
fem 1. OBJETO: 1.1. O objeto deste Pregão é a contratação de empresa para fornecer serviço de fotocópias, pelo periodo de 12
(doze) meses a partir da publicação do contrato no Diário Oficial do Município, em conformidade com as especificações e
detalhamentos consignados no Edital e observada as discriminações previstas no Anexo 01 - Termo de Referência
I Média por folha Média TTotalmáximo |
ITEM QUANT UND DESCRIÇÃO (R$) Franquia admitido p 12
MENSAL meses R$
R$
4 o . e
Contratação de Empresa Especializada em
01 1 und Serviços de Reprografia, fotocópia em preto e 0,188 2.820,00 33.840,00
branco, em papel A4 - franquialcota mínima de
15.000 (quinze mil) cópias, com fornecimento |
de mão de obra (funcionário para operar o
equipamento), suprimentos e manutenção do
maquinário.
]
[ T Média por folha ] Média Unitário Total máximo
Excedente MENSAL (R$) | admitido p 12
E . . É meses (R$)
|]
02 1.000 Und Fotocópia em preto e branco em papel A4 por 0.0966 96.60 1.159,20
(estimado) folha excedente à franquia
b— = s gs E
Por folha |
Excedente
VALOR TOTAL: R$34.999,20 TRINTA E QUATRO MIL NOVECENTOS 0,0966 2.916,60 34.999,20
E NOVENTA E NOVE REAIS E VINTE CENTAVOS
VALOR POR FOLHA EXCEDENTE: R$0,0966 NOVECENTOS E
SESSETA E SEIS DÉCIMOS DE MILESIMO DE REAL
LOCAL E PRAZO DE ENTREGA E DEMAIS ESPECIFICAÇÕES: De acordo com o especificado no ANEXO 01 deste Edital
VALIDADE DA PROPOSTA COMERCIAL: 1
ze) meses
Ponta Grossa, 21/08/2020
| CDMAK SISTEMAS DE IMPRESSÃO LTDA
j / CNPJ 23.869.792/0001-30
ho u Rua Conselheiro Barradas, 529 « Uvaranas
Rubens Schermak 84025-310 - Ponta Grossa - Paraná
Representante legal
U RG 4.945.126-1
CPF 832.533.789-34
CDMAK SISTEMAS DE IMPRESSÃO LTDA - ME
Rua Conselheiro Barradas, 529- Uvaranas CEP: 84025-310 - Ponta Grossa - Paraná
Inscrição Estadual; 90847837-11
EMAIL: rubens Didealcopiadoras.com.br
CNPJ: 23.869.792/0001-30
TELEFONE/FAX : 042 3238-4245
</t>
  </si>
  <si>
    <t xml:space="preserve">SF Câmara Municipal de Ponta Grossa 4.
Estado do Paraná rm
Câmara Municipal de Ponta Grossa
Diretoria Geral de Serviços Administrativos
TERMO DE ADJUDICAÇÃO PREGÃO PRESENCIAL nº 15/2020
Processo Administrativo nº 19/2020
Tendo em vista a realização da sessão pública do Pregão na forma Presencial
nº 16/2020, realizada no 21 de agosto de dois mil e vinte às 14:00 hs, destinado à
contratação de empresa para fornecer serviço de fotocópias, pelo período de 12
(doze) meses a partir da publicação do contrato no Diário Oficial do Município, em
conformidade com as especificações e detalhamentos consignados no Edital e
observada as discriminações previstas no Anexo 01 - Termo de Referência;
am.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6/2020 à empresa vencedora do certame, conforme art. 4º
inciso XX da lei nº 10.520/02;
ADJUDICO o objeto da licitação à:
- Empresa Vencedora: CDMAK SISTEMAS DE IMPRESSÃO LTDA, CNPJ
23.869.792/0001-30
- Valor do contrato: R$ 34.999,20 (trinta e quatro mil e novecentos e noventa e nove
reais e vinte centavos)
- Pregoeiro: CHARLES METZGER FERREIRA
a Vs
| / Leia Ja
W L A a
CHARLES METZGER reRRema -
Pregoeiro
CP,
ay |
Ponta Grossa/PR, 31 de agosto de si | |
; | SM
Av. Visconde de Taunay, 880 - Ponta Grossa - PR - CEP 84051-000 - Fone: (42) 3220-7100 / Fax: (42) 3220-7141
e-mail: cmpaGempg.pr.gov.br | site: www.cmpg prgov.br
4
Câmara Municipal de Ponta Grossa,
Estado do Paraná
Câmara Municipal de Ponta Grossa
Diretoria Geral de Serviços: Administrativos
TERMO DE RESULTADO PREGÃO PRESENCIAL nº 15/2020
Processo Administrativo nº 19/2020
OBJETO: O objeto deste pregão é a "contratação de empresa para fornecer
serviço de fotocópias, pelo período de 12 (doze) meses a partir da publicação do
contrato no Diário Oficial do Município, em conformidade com as especificações e
— detalhamentos consignados no Edital e observada as discriminações previstas no
Anexo 01 - Termo de Referência”.
- Empresa Vencedora; CDMAK SISTEMAS DE IMPRESSÃO LTDA, CNPJ
23.869.792/0001-30
- Valor do contrato: R$ 34.999,20 (trinta e quatro mil e novecentos e noventa &amp;
nove reais e vinte centavos)
- Pregoeiro: CHARLES METZGER FERREIRA
Av, Visconde de Taunay, 880 - Ponta Grossa - PR - CEP 84051-000 - Fone: (42) 3220-7100 / Fax: (42) 3220-7141
e-mail: cnpoticmpg.pr.gov.br / site: wwu.empo.pr.gov.br
S Câmara Municipal de Ponta Grossa (SG
Estado do Paraná A
Eu á
Câmara Municipal de Ponta Grossa
Diretoria Geral de Serviços Administrativos
TERMO DE HOMOLOGAÇÃO PREGÃO PRESENCIAL nº 15/2020
PROCESSO ADMINISTRATIVO nº 19/2020
Decorrido o Processo Licitatório Modalidade PREGÃO, na forma
PRESENCIAL nº 15/2020 (Menor Preço Global), em sessão pública realizada no
dia 21 de agosto de 2020 às 14:00 horas, HOMOLOGO o resultado nos termos do
processo &amp;, em resumo, os seguintes termos:
OBJETO: O objeto deste pregão é a "contratação de empresa para fornecer
serviço de fotocópias, pelo periodo de 12 (doze) meses a partir da publicação do
contrato no Diário Oficial do Município, em conformidade com as especificações e
detalhamentos consignados no Edital e observada as discriminações previstas no
Anexo 01 - Termo de Referência”.
- Empresa Vencedora: CDMAK SISTEMAS DE IMPRESSÃO LTDA, CNPJ
23.869.792/0001-30
- Valor do contrato: R$ 34.999,20 (trinta e quatro mil e novecentos e noventa e
nove reais e vinte centavos)
- Pregoeiro: CHARLES METZGER FERREIRA
Av. Visconde de Taunay, 880 - Ponta Grossa - PR - CEP 84051-000 - Fone: (42) 3220-7100 / Fax: (42) 3220-7131
e-mail: cmpadiempa.pr.gov.br / site: www.cmpg.pr.gov.br
357BSZAPR = 44557
CURITIBA
O MOTORISTA AGIA CITADO ESTARA À SERVIÇO DO!
GABINETE DO VEREADOR PAULO ROBERTO BALANSIN
COM DESTINO À ASSEMBLEIA LEGISLATIVA: DO PARA-|
NÁ, CURITIBA (CONFORME PROCESSO DE PROTOCOLO!
Ned
TAHORÁRIO [1]
BATA ORAR TÉRMINO
QUANTIDADE
a
VAI AL
DN
Câmara Municipal de Ponta Grossa
Diretoria Geral de Serviços Administrativos a R
TERMO DE ADJUDICAÇÃO PREGÃO PR! nº 15/2020 Eh
Processo Administrativo nº 19 Eu
Tento em vista» resiização da sessão pública do Pregão na forma Presencial nº 16/2020.
teatzada no 21 de agosto de dois mile vinte às 14:00 hs. destinado 4 comestação de emprosa para
fomecer serviço de fotocópias. pelo período de +2 (doze) mesas » partir da. publicação do contrato
no Diário Oliciul da Município, vm conformidade com os espocificações e detuihementos consig-
nacos no Edital e observada as discriminações previstas no Anexo DT - Termo de Referência;
Tendo em vista a anáisa do lda a Sacumentação da empresa e o consequente cumpri-
mento dos requisitos:
Tendo am vista todos os procesimentos rpalizados posterior à sossão pública de acorda
coma que mago o Ednai
Tendo em vista a competância desta pregoeiro pata sdjudicar o ohjeto do Pregão Presen-
Sal rn" 162020 à emplesa vencedora do certame. conteeme ar, 4º inciso XX de lei nº 10.820007:
ADJUDICO o objeto da licitação à e
- Empresa Vencedora; COMAK SISTEMAS DE IMPRESSÃO LTDA, CNPJ23.869.792/0001-30
- Valor do contrato: R$ 34.999,20 [trinta é quatro mil é novecentos e noventa e nove reais
ENA TASSO] e vinte-cantavos)
FESTORU 3708/26 - Progosiro: CHARLES METZGER FERREIRA
; TITORGIONI Ponta GrossaiPf, 33 desgosto da 2020.
JR E Eça CHARLES METZGER FERREIRA
Ji Pregoeso
Câmara: Municipal de Ponta Grossa
Diretoria Geral de Sorviços Administrativos
TERMO DE ADJUDICAÇÃO PREGÃO PRESENCIAL nº 16/2020
Processo Administrativo nº 20/2020
Tendo em vista a realização ds sessão pública do Pregão na foema Presencial nº 18/2020,
realizada no 21 de agosto de cois mil e vinle às 16:00 hs, destinado à contratação de empresa
para fornecer água minoral. pelo periodo de 12 itozo) meses à partir da publicação do contrato no
Diário Ofcaal der Município, am confomidade com ax espeaiicaçães 4 deliiamentos consignados
no Edital é observada as discnminações previstas no Anexo 01 - Termo de Referência; j
| TAMOIOS TT Ta: Tendo em vista a análise de toda a documentação da emprosa e O consequente cumpri
RR E RR
AVG |
Tendo em vista todos ou procedimentos ralizados posterior à sensão pública de acordo com o
que rege à Edlitat,
Tendo em vista a competência daste progooira para adjulicar p Dipeto do Pregão Preson-
sal! 16/2020 à amprasa vencadors do certame. conforme ar. 4º melso XX da lei nº 1O.samaa
ADJUDICO 6 objato ca licitação à
- Empresa Vancodora: R.A.S. EMPORIO DISTRIBUIDORA E CONVENIÊNCIA LTDA «
CNPJ: 36,482 H8100001-71
- Valor do contrato: R$ 35.800,00 (trinta e cinco mit 6 oitocentos regis)
* Progosiro: CHARLES METZGER FERREIRA
Ponta GrossaiPA, 2 de agosto de 2020;
CHARLES METZGER FERREIRA
Prisgonio
Câmara Municipal de Ponta Grossa
Diretoria Geral de Sorviços Administrativos
TERMO DE HOMOLOGAÇÃO PREGÃO PRESENCA dE dão E
PROCESSO ADMINISTRATIVO nº 19/2020
Decirtido o Processo Licitatório Modalitade PREGÃO, na-forma PRESENCIAL nº
15/2020 (Menor Preço Global), em sessão pública restizada no da 21 de agosto de 2020 ds
14:00 horas, HOMOLOGO o resultado nos temas-do groceszom, em sosumo os seguintes termos
OBJETO: O objeto desta pregão éa “conteatação da empresa para fomacar serviça de fotocópias.
belo períoda de 12 (doza) meses a parir da publicação do contrato no Diário Oficial do Municipio,
am conformidade com as especificações o dotalhamentos consignados-no Edual &amp; observada as
discriminações previstas no Anexo Ot - Termo se Retarancia”. f
- Empresa Vencedora: COMAK SISTEMAS DE IMPRESSÃO LTDA CNP 423.869.792/0001-30
= Valor do contrato; R$ 34,909,20 (trinta é quatro snit e novecentos e noventa e nove reais
vinte centavos)
* Pregoeiro: CHARLES METIGER FERREIRA
Ponta GrossaiPR 31 da agosto de 2020,
VEREADOR DANIEL MILLA FRACCARO
Presidente da Câmara Municipal de Ponta Grossa
mo O EO
4
Ef
Câmara Municipal de Ponta Grossa
Diretoria Geral ds Serviços Administrativos
TERMO DE HOMOLOGAÇÃO PREGÃO PRESENCIAL nº 16/2020
PROCESSO ADMINISTRATIVO nº 20/2020
Decorrido a, Processo Licitatório Madulidade PREGÃO, na forma PRESENCIAL nº
16/2020 (Menor Preço Global), am sessão pubtca ralizada no dias 21 do mgasto de Z020 às
18:00 horas, HOMOLOGO 5 rasunado nom termos do processo 8, em resumo, os seguintes lerasos:
OBJETO: O objeto deste pragão é a “contratação de emuresa habiliada para água mineral, pelo
periodo de 12 (doze) meses, cantado à partir da data de publicação do extrato do contrato nó diário
aficiat do município, conforme as especificações constantes no angxo | do adiar.
» Empresa Vencedor: R.A.S, EMPORIO DISTRIBUIDORA E CONVENIÊNCIA LTDA «
CNPJ: 36.482.881/00004-74 '
+ Valor do contrato: R$ 35.800,00 (trinta e cinco mil e oitocentos reaisy
- Pregosiro: CHARLES METZGER FERREIRA.
Ponta GrosssiPR, 26 de agosto de 2020.
VEREADOR DANIEL MILLA FRACCARO
Progidente da Camata Municipal de Ponta Grossa
Câmara Municipal de Ponta Grossa
Diretoria Geral de Serviços Administrativos
TERMO DE RESULTADO PREGÃO PRIMERA AMARO So
Processo Administrativo
OBJETO: O objeto deste pregdo é a "contratação de empresa para fornecer serviço de fotocópias,
pela período de 12 (duze) meses partir da publicação do contrato no Diário Oficial de Município,
em conformidade com as especificações e detasamentos consignados no Edagt e observada as
discriminações previstas no Anexo 01 - Termo de Rofarêncie”,
* Empresa Vencedora: COMAK SISTEMAS DE IMPRESSÃO LTDA,CNPJ23.069.792/0001-30
= Valor do contrato: R$ 34.999,20 (trinta é quatro mile novecentos e noventa e nove reais
e vinte contavos)
- Pregoeiro: CHARLES METZGER FERREIRA
Ponta GrussisPR, 31 de agosto de 2020;
VEREADOR DANIEL MILLA FRACCARO
Prasicenta da Câmara Municipal ge Porita Grossa
Câmara Municipal de Ponta Grossa
Diretoria Geral de Serviços Administrativos
TERMO DE RESULTADO PREGÃO PRESENCIAL nº 16/2020
Processo Administrativo nº 20/2020
OBJETO: O objoio desta progão &amp; a “contratação da eniprasa para famecor “água mineral, em,
contonmidado com 45 especificações e detalhanentos consignados no Edital e observada as din-
ereminações previstas no Anexo DT - Termo de Reterência”.
- Empresa Voncadora: RAS. EMPORIO DISTRIBUIDORA E CONVENIÊNCIA LTDA -
CNPJ; 36.482:681/00001-71
= Valor do contrato: R$ 15.800,00 (trinta e cinco mil e oitocentos reais)
- Pregoeiro; CHARLES METZGER FERREIRA
Ponta GrossaiPR, 26 de agosto de 2020.
VEREADOR DANIEL MILLA FRACCARO
Prasiconta da Camara Mumcipal da Pontã Grossa
</t>
  </si>
  <si>
    <t xml:space="preserve">CAMARA MUBdAHRANBE PONTA GROSSA Pág. | de 4
CNPJ: 77,780.138/0001-85
PARANÁ
Exercício: 202]
DOCUMENTO
e =4
Processo 1179/2021
Interessados
Requerente: DEP.5-DA-DEPARTAMENTO ADMINISTRATIVO
Protoc. em; DIRETORIA GERAL
Assunto: ABERTURA DE LICITAÇÃO - Qutros
Data Inicial: 16/07/21 16:01:56
Local Inicial: DEP. ADMINISTRATIVO
Detalhamento; MANUTENÇÃO PORTAS, TRAVAS DE JANELAS E FECHAMENTO DIVISÓRIAS
GABINETES
Situação: Em Tramite Físico
Resultado:
Senha Para Consulta Web: 517234
Observações:
Atenção: Somente serão prestadas informações referente ao processo com apresentação deste.
Telefone Protocolo: (42) 3219 - 7300 - Site: hupsy/www pontagrossa pr.leg.br
Link para consulta do processo: https/empg.oxyelotech.com br'protocolo/consultaProcesso
Câmara Municipalde Ponta Grossa 4
Estado do Paraná
Mem. 283/2021 Em, 16 de Julho de 2021.
Senhor Diretor:
Venho respeitosamente à presença de Vossa Senhoria
solicitar autorização para abertura de procedimento licitatório, o qual tem por
objeto a CONTRATAÇÃO DE EMPRESA ESPECIALIZADA PARA MANUTENÇÃO, TROCA,
INSTALAÇÃO DOS VIDROS DAS DIVISÓRIAS DE GABINETES DOS VEREADORES, BEM
COMO TROCA DE ALGUMAS TRAVAS DAS JANELAS E PORTAS DE ALGUNS GABINETES
DO PRÉDIO DA CÂMARA MUNICIPAL DE PONTA GROSSA, COM FORNECIMENTO DE
MATERIAL PRÓPRIO E MÃO DE OBRA ESPECIALIZADA, em conformidade com as
especificações e detalhamentos a serem consignados em edital,
Justifica-se pelo fato da necessidade de readequar as
instalações dos vidros das divisórias, para que haja maior aproveitamento do
espaço de cada Gabinete, bem como a instalação de vidros que faltam em alguns
Gabinetes, onde atualmente encontram-se vazados, passando o ar-condicionado,
bem como sem vedação da sala para reuniões, além disso, em alguns gabinetes
as travas encontram-se desgastadas ou sem condição de abrir as janelas para a
perfeita circulação de ar.
Outrossim, pedimos que Vossa Senhoria indague ao
departamento competente, qual a melhor forma de modalidade de licitação
que este departamento deve adotar para a perfeita aquisição destes
serviços.
Sem mais para o presente, reiteramos protestos de estima e
consideração.
HENRIQUE RAIER DE LARA
Chefe do Departamento Administrativo
Av: Visconde de Taunay, B80 - Ponta Grossa - Pr - CEP 84051-000 - Fone: (42) 3220-7100
e-mail: cnpg(icmpo.pr.gov.br / site: wWww.cmpo.prgov.br
A A Cortiuodewo
VIR, SUPERNTENDE NCIA Rr : ct ú
? Tecnica Sel cus veloso AAA
Eesradosms Auoduo Cones —
repeto À ND Vad Lap Jo!Oa [A
t jp fo SUN
BRUNA DE OUIVERA
Diretora Sucorisitendente Técnica
ipê “a Câmara Muuicipal de Ponta Grossa
é : t
le Apuidico tamos conholodos o
Suuto porcen quote a eqros quo Ou Oss aa
era! dad COUTO, oh alsenhama a po à
ducilahário , mo lab dode PRO
“POrA A muQquiis ÇÕES Je Got DO BU
d. Hipueenhahis ajpuartão mano
sury Municipal de Ponta Grossa - PR
JO rm vusd ada Ê 2
puedo com à Legais ota Po Tua du
13/03/91 fardo &amp; pudioo +
“PO a Cerbetodeve vwescle-
BRUNA DE OLIVERA de tostu à medo meadd: O
dorso /2nução ) Scar he
fo. JOUITUSAN RECO As
Considerando os valores e a aquisição de bens ;
e serviços comuns, a modalidade indicada é o uTiasS OS «onseiaas
Pregão (modalidade que leva em média 20 dias da publicação do RR ua Ló a
23/04
edital ao resultado final, 0 que garante redução de gastos do Poder
Público).
Se autorizado, opino seja enviado ao
Administrativo para definir os padrões de
desempenho e qualidade em minuta de edital, por
meio de especificações usuais no mercado, após,
retornem para análise:
Em 1
p= Cut BANDEIRA
pico Cogo  saNDÃO RAF ci
E O A
Câmara
Câmara Municipalde Ponta Grossa 4
PÁ Estado do Paraná
Pd limo. Sr.
LUIZ CARLOS DE LIMA
Diretor Geral dos Serviços Administrativos
Câmara Municipal de Ponta Grossa-PR
Av. Visconde de Taunay, 880 - Ponta Grossa » Pr - CEP 84051-000 - Fone: (42) 3220-7100
e-mail; cmpatiempg.pr.gov.br / site: www.cmpg,prgov.br
j [67] NTA ba Dane.
23/0+021
RAIER DE LARA
cipal de Ponta Grossa
de Administração
Informamos que há Dotação Orçamentaria
disponivel e que à despesa será empenhada
na seguinte dotação:
03.001,01,031.0001.2.001 - MANUTENÇÃO
DAS ATIVIDADES DO PODER LEGISLATIVO
339038 a400 medal Pl
mmyriloncos da [omg triodas
che Doc! 5º 8-8
2hof
reira
Ponta Grossa
AO Finance ito:
Presigênçia
«ata à disponibilidade financeira para eta
So pagamento da Ends apl a
menta
Clemara Grass:
VIDRAÇARIA SANTANA
id MOLDUBEST
INDÚSTRIA E COMÉRCIO DE MOLDURAS LTD
(espelhos, molduras, box para banheiro, vidro comum, temperado, laminado e jateado,
tampos de mesa e cubas em vidros )
AV. VISCONDE DE TAUNAY, 576
CEP: 84051-000 PONTA GROSSA — PR
FONE/FAX:(042) 3224-0150
CNPJ:01.137.328/0001-17 1E:90103718-37
Cliente ; Camara Municipal de Ponta Grossa
Ref. de obra
Vereador Leandro Bianco
Recolocar Porta — precisa ver fiação
02 travas
Vereador Felipe Chociai
Conserto da Porta de vidro
02 travas
Vereadora Joce Canto
01 peça de vidro pontilhado incolor 8mm colocado na divisória
03 travas
Vereador Izaias Salustiano
01 peça de vidro pontilhado incolor Bmm colocado na divisória parte de cima
01 divisória em vidro pontilhado incolor 8mm com porta
Vereador Leo Farmaceutico
03 peças de vidro pontilhado incolor $mm colocado na divisória parte de cima
04 travas
Vereador Felipe Passos
02 peças de vidro pontilhado incolor 8mm colocado na divisória parte de cima
Vereador Pastor Ezequiel
Recolocar divisória de vidro
01 porta em vidro pontilhado incolor 8mm
01 peça de vidro pontilhado incolor 8mm colocado parte de cima da divisória
02 travas
Vereador Josi do Coletivo
05 travas
02 peças de vidro pontilhado incolor 8mm colocado parte de cima da divisória
Vereador Jairton da Farmacia
02 travas
Reparo na janela
Vereador Dr Zeca
Vidro pontilhado incolor Bmm colocado parte de cima da divisória
04 travas
Vereador Julio Kuller
01 peça de vidro pontilhado incolor 8mm
Retirar toda divisória e porta
03 travas
Vereador Celso Cieslak
02 peças de vidro pontilhado incolor Bmm colocado parte de cima da divisória
06 travas
Recolocar divisória
Vereador Dr Erick
01 peça de vidro pontilhado incolor 8mm colocado parte de cima da divisória
01 trava
Sala Nova Gabinete do Dr Zeca
01 vidro pontilhado incolor 8mm
Vereador Ede Pimentel
02 peças de vidro pontilhado incolor mm
03 travas
Vereador Geraldo Stocco
04 travas
Vereador Divo
06 travas
Presidência
01 peça de vidro incolor 8mm
Escada da entrada
01 peça de vidro incolor mm
Entrada
01 trava
Valor total 23.600,00
Entrega : 20 a 25 dias
Pagamento : a vista I f
Ponta Grossa, 17 de junho de 2021,
Ref de obra
Troca de 48 travas das janelas das salas a seguir: Leandro Bianco, Felipe Chociai, Joce
Canto, Leo da Farmácia, Pastor Ezequiel, Josi do Coletivo, Jairton da Farmacia, Dr
Zeca, Julio Kuller, Celso Cieslak, Dr Erick, Ede Pmentel, Geraldo Stocco, Divo e da
Entrada do Predio
19 peças de vidro pontilhado incolor &amp;mm colocado nas divisórias das salas a seguir: Joce
Canto, Isaias Salustiano, Leo da Farmácia, Felipe Passos, Pastor Ezequiel, Josi do
Coletivo, Dr Zeca, Julio Kuller, Celso Cieslak, Dr Erick e Edu Pimentel
Recolocação de uma porta da sala do Leandro Bianco
Recolocação da divisória das salas a seguir: Pastor Ezequiel, Celso Cieslak,
Retirada da divisória da sala do Julio Kuller
Conserto dia Porta da Sala do Felipe Chociai
Vidro incolor 8m colocado na escada de entrada e na Presidência
Reparo da janela da sala do Jairton da Farmácia
da,
Entrega: 30 dias
Pagamento: a vista
Ponta Grossa, 21 de junho de 2021.
Clionte: Câmara Do Menicipal do Posta Cowesa
Coloração do material s seguir
Troca das travas das janelas
Vidro pontilhado incolor Sm temperado colocado nas
divisórias das salas dos Vereadores
Vidro liso 8mm temperado - entrada e presidência
Reparo em 03 janela que esta entrando agua
Porta de vidro femperado pará sér recolorada
Porta de vidro temperado para Teparo - não esta abrindo
R$ 25.555,00
Entrega: 25 dias
Pagamento: à visto
Ponia Grossa, 19 de junho de 2021.
Vidresarts 7 aimaninta
Page Frêncicos Siesiano, ZH7E
Pelventiaiho
GHPS e MERENDA |
E GEAS pt
Ponta Grossa, 16 de julho de 2021.
ATESTADO
Senhor Presidente:
Como Diretor Geral dos Serviços Administrativos, com
fundamento no inciso |, do $ 1º, do art.4º do Anexo X, da Lei nº 8.058/2005, venho a
presença de Vossa Excelência, atendendo a solicitação do Chefe do Departamento
Administrativo, ATESTAR a efetiva necessidade, da troca dos vidros das divisórias
dos gabinetes dos Vereadores, bem como troca de algumas travas das janelas e
porta de Gabinetes do prédio da Câmara Municipal de Ponta Grossa.
Justifica-se as instalações dos vidros das divisórias, para que
haja maior aproveitamento do espaço, bem como a instalação de vidros que faltam
em alguns gabinetes, além das travas das janelas que encontram-se estragadas.
Solicitamos a Vossa Senhoria a indicação do departamento
competente, qual a melhor forma de modalidade de licitação devemos adotar para a
perfeita aquisição destes Serviços.
Ao
Exmo. Sr.
Vereador DANIEL ANDERSON FRACCARO
DD, Presidente da Câmara Municipal de Ponta Grossa
CAMARA MUNICIPAL DE PONTA GROSSA R$ 1,00
PR
Exercicio: 2021
Declaramos, nos moldes da legislação vigente, que existe a dotação orçamentária para cobrir as despesas abaixo
Número de Reseva: 211 Data: 27/07/2021
; 01.001,01.031.0004,2.001.3.3.90.39.00.00 - OUTROS SERVIÇOS DE
Reshieieto 48 TERCEIROS - PESSOA JURÍDICA 1991 2.865,00
Total...
25.555,00
Comentários
2707/2021 - 17:08:54
Flávio Ubirathan) Ferreira
Contador - CRI g/0-0
Câmara Grossa
ma
www elotech com.br Página 1 de 1
| Butôec JUDO yDajo jo MAMMA
ES6O:ZL - LTOZILONT VSSORO VINOA 30 TVAIDINNH VEVIVO IPAESUOdSaM apepiun eDtiana DEISSL) 4DBjOa EUBISIS :GINOS
———o0o00—————————— TT TT TJ YVY VTV WWF SA
VOLZLTIOT tEEs9 ASS EZ'BLG LST
ro'ss0'8+ estreso- 06'956'0ZL ro ed
HO'LELTIDZ "OS tTToo SG gi EZ'Bu6 15 K vOIgaNE VOSSA - SONIIDMIL
PojBsoeL Ze Le Go 06956 071 k 30 SOSINHAIS SOMLNO - poonBonsee
Bo Lov'ger HOLELTLOT OALVISIDI7 HICOd 00 SIQVOIALLV
90'6LE'6L roesoei É y SVO OVÔNILNNVIA - LOOE"LODO'LEO"LO"LOO"LO
HZOZILOIVE - VZOZILOILO “pousa
essdsaq ep ajasuejeg
VzOZ :Otapoioxa
ud
( VSSONO VINOd 30 TVdiDINNA VEvnvO |
2
,
PLANILHA de ORÇAMENTOS para OBTENÇÃO de PREÇOS MÁXIMOS para a
LICITAÇÃO
OBJETO: VIDROS
tem | Quant
Vidraçaria Vidraçaria
Santana Santa Paula
R$
R$
Vidraçaria
Palmeirinha
R$
troca de vidos e
divisórias dos Gabinetes
dos Vereadores, com
fornecimento de material
e mão de obra.
Manutenção, colocação e | 23.600,00 | 24.850,00
25.555,00 | 24.601,66
TOTAL (R$) | 24.601,66
Valor Total para a Licitação: R$ 24.601,66 (vinte e quatro mil seiscentos e um reais e
sessenta e seis centavos).
Ea
SF câmara Municipalde Ponta Grossa |.
istado do Paratu
E
MESA EXECUTIVA Do” cá
ATO Nº 20/2021 .
A MESA EXECUTIVA DA CÂMARA MUNICIPAL DE PONTA GROSSA, Estado do Parana, nó as
uso de suas atribuições legais e regimentais,
Considerando o disposto no inciso |V do artigo 3º da Lei Federal 10 520, de 1 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njuizo de suas alribjições administrativas, comporem
a Equipe de Apoio. k | Mm
Art 3º - Ficam revogadas disposições em contrário [1d]
Ponta Grossa, em 08 de janeiro de 2021 el |
EE
[1 OR |
AKI | AA |
»[] VIM A
a vereador À ada CPA FRAGEÃRO |
4 À =Presidente = + od
Ss U á El
E LÍVEIRA CHOCIAÍ Vereador ERICK CAMARGO - Dr. Erick
prósgente A a Primeiro Secretário
Es [
é. A e [
O 4 |
Vereador EZE T Mr BUENO - Pastor Ezequiel Vereador JOSE CARLOS S R - DR, ZECA
Segundo Secretári a Terceiro Secretário
pr
Av. Visconde de Taunay, 880 » Ponta Grossa - PR - GEP 84051-000 - Fone: (42) 3220-7100 Fax: (42) 3220-7141
e-mail: cmpaDempg,pr.gov.br | sito: wwv.cmpa,prgovdr
</t>
  </si>
  <si>
    <t xml:space="preserve">:
(2
Câmara Municipal de Ponta Grossa A
Estado do Paraná
Câmara Municipal de Ponta Grossa
RESUMO DO EDITAL DO PREGÃO PRESENCIAL nº 15/2021
Processo: 27/2021 Emissão: 13/08/2021
Data da abertura das propostas: 26/08/2021 Horário: 13:3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eno Porte (EPP) e Microem, 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2. O VALOR MÁXIMO PARA O PREGÃO é de R$ 24.601,66 (vinte e quatro mil seiscentos e um
reais e sessenta e seis centavos),
3. DOTAÇÃO ORÇAMENTÁRIA:
01.001.01.031.0001.2.001 - MANUTENÇÃO DAS ATIVIDADES DO PODER LEGISLATIVO
3.3.90.39.24.00 - MATERIAL PARA MANUTENÇÃO DE BENS IMÓVEIS
Maiores esclarecimentos do presente edital, poderão ser obtidos junto ao Pregoeiro, no horário
das 13 às 18 horas, no prédio da Câmara Municipal de Ponta Grossa, situado na Avenida
Visconde de Taunay, 880 - Ponta Grossa — PR.
Contato: (42) 3220-7100 - 3220-7151;
E-mail: pregao(Dpontagrossa. pr.leg.br / administra ntagrossa.pr.leg.br
Pont Grosa, 13d osto de 2021.
onta Gross;
Gail
Av. Visconde de Taunay, 880 - Ponta Grossa - Pr - CEP 84051-000 - Fone: (42) 3220-7100
e-mail: cnpa(bcmpg.pr.gov.br | site: Www.cmnpg.pr.gov.br
</t>
  </si>
  <si>
    <t>Câmara Municipal de Ponta Grossa E
rá Estado do Paran [8 bd
Td Câmara Municipal de Ponta Grossa
EDITAL DO PREGÃO nº 15/2021
Processo Administrativo: 27/2021 Emissão: 13/08/2021
Data da abertura das propostas: 26/08/2020 Horário: 13hs 3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1.2. Compõem este Edital os ANEXOS:
ANEXO 01 - TERMO DE REFERÊNCIA DO OBJETO
ANEXO 02 - EXIGÊNCIAS PARA HABILITAÇÃO
—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e-mail: cnpgtbempg.pr.gov.br / site: www.cmpa.pr.gov,br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pontagrossa 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é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9
Av, Visconde de Taunay, 880 - Ponta Grossa - Pr - CEP 84051-000 - Fone: (42) 3220-7100
e-mail: cnpatbempg.pr.gov.br | site: www. empa.pr.gov.br
[3
p
“:
Câmara Municipal de Ponta Grossa
Estado do Paraná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5/2021 Câmara Municipal de Ponta Grossa
ABERTURA: 26/08/2021 HORÁRIO: 13:30hs.
NOME DA EMPRESA
6.2. A proposta 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 - CEP 84051-000 - Fone: (42) 3220-7100
e-mail; cnpadempg ov.br | site: www.cmpg.pr.gov.br
3
Câmara Municipal de Ponta Grossa
Estado do Paraná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npgtdempa.pr.gov.br | site: WWw.cmpo.prgov.br
Ba
ha
Câmara Municipal de Ponta Grossa
Estaio do Paraná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 oeiro, até 48 (quarenta e oito) hora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5/2021 CÂMARA MUNICIPAL DE PONTA GROSSA
ABERTURA: 26/08/2021 HORÁRIO: 13hs 3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ne: (42) 3220-7100
e-mail: cmpgú po.prgov.br / site: www.cmpo.prgov.br
AY
Câmara Municipal de Ponta Grossa
Estado do Paraná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data de
publicação do extrato do contrato no Diário Oficial do Municipio.
11.2. À sua vigência poderá ser renovada por iguais e sucessivos períodos, respeitado o
máximo de 60 (sessenta) meses, conforme previsão do Art. 57, Il da Lei 8.666/93,
12. DO PRAZO E DAS CONDIÇÕES DE FORNECIMENTO
12.1. À Contratação prevista no objeto compreende os serviços de manutenção, colocação
e troca de vidros e divisórias, com fornecimento de material é mão de obra, dos Gabinetes
dos Vereadores da Câmara Municipal de Ponta Grossa.
12.1,1. O prazo de execução é de 60 (sessenta) dias, contados a partir da data de
publicação do extrato do contrato no Diário Oficial do Município, salvo outro ajustado entre
as partes,
12.1.2,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Av. Visconde de Taunay, 880 - Ponta Grossa - Pr- CEP 84051-000 - Fone: (42) 3220-7100
e-mail: cnpglbempg.pr.gov.br | site: ww w-cmpa.prgovbr
V:
Câmara Municipal de Ponta Grossa
Estado do Paraná
13.1. O pagamento dos serviços objeto do presente contrato será efetuado até 20 (vinte)
dias após a apresentação da nota fiscal, tudo de acordo com o empenhado e liquidação do
setor competente.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é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À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24.00 - MATERIAL PARA MANUTENÇÃO DE BENS IMÓVEIS
15.2. O valor máximo para o pregão é de R$ 24.601,66 (vinte e quatro mil seiscentos e um
reais e sessenta e se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ê serviços, o gestor do contrato atestará o
documento e dará início aos trâmites de pagamento,
17. FISCALIZAÇÃO e INSPEÇÃO
Av. Visconde de Taunay, 880 - Ponta Grossa - Pr - CEP 84051-000 - Fone: (42) 3220-7100
e-mail: cnpoftbempa.pr.gov.br | site www.cmpo.prgov.br
:
Câmara Municipal de Ponta Grossa
Estao do Paraná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é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8
Av. Visconde de Taunay, 880 - Ponta Grossa - Pr- CEP 84051-000 - Fone: (42) 3220-7100
e-mail: cnpgdbempa,pr.gov.br / site: wuw.empo.prgov.br
“:
Câmara Municipal de Ponta Grossa
Estado do Paraná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pr.leg.br).
20.7. Será possibilitada aos licitantes interessados a realização de vistoria no local onde
serão executados os serviços e fornecimentos, objeto deste Edital e seus Anexos, para
conhecimento das condições ambientais e técnicas, no peri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iterações posteriores e legislação
municipal correlata, desde que não colidentes com à legislação supracitada.
20.10. Subsidiariaments,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Qpontagrossa.pr.leg.br ; administraQ)pontagrossa.pr.leg.br
Ponta Grossa, 13 de 2021:
agosto
Av. Visconde de Taunay, 880 - Ponta Grossa - Pr - CEP 84051-900 - Fone (42) 3220-7100
e-mail: cnpalDempg.pr.gov.br | site: WWW. Cmpg.pr.gov.br
“:
Câmara Municipal de Ponta Grossa
Estado do Paraná
PREGÃO Nº 15/2021
ANEXO 01 - TERMO DE REFERÊNCIA DO OBJETO
1. OBJETO:
1.1. O objeto deste Pregão é a contratação de empresa especializada para manutenção,
troca, instalação de vidros, travas de portas e janelas nos Gabinetes Parlamentares, em
conformidade com as especificações e detalhamentos consignados no Edital e observada
as discriminações previstas nesse Termo de Referência.
2. JUSTIFICATIVA
2.1. Justifica-se a contratação em virtude da necessidade de substituir vidros quebrados,
colocar vidros faltantes e readequar alguns Gabinetes dos Vereadores da Câmara Municipal
de Ponta Grossa.
3. DESCRIÇÃO, QUANTIDADES e PREÇO MÁXIMO POR ITEM*
ltem | Quant | Und
Descrição Valor Total
(R$)
Manutenção, colocação e troca de vidros e divisórias 24.601,66
dos Gabinetes dos Vereadores, com fornecimento de
material e mão de obra, nos seguintes ambientes:
- Colocação de vidro pontilhado incolor 8mm, nas
divisórias das salas dos gabinetes; 02, 04, 05; 06;
07, 08, 09; 16; 19; 20; 21, escada de entrada e
Presidência;
- colocação de porta nos gabinetes: 01, 07; 20:
- conserto de porta no gabinete: 10:
- retirada de porta e divisória no gabinete: 02:
- colocação de divisória nos gabinetes: 07; 09; 20;
&gt; troca de travas de janelas nos gabinetes: 01: 02:
05; 06, 08, 09; 10; 11, 42; 16; 18: 19, 20; 21 e
entrada,
- feparo na janela e troca de vidro externo no
abinete: 18.
TOTAL (R$) 24.601,66
Valor Total Máximo para a Licitação: R$ 24.601,66 (vinte e quatro mil seiscentos e um reais
e sessenta e seis centavos)
4. PREÇO DE REFERÊNCIA PARA O CONTRATO
41. O valor máximo estimado previsto para o contrato conforme levantamento realizado
pela Diretoria Administrativa desta Casa de Leis é de R$ 24.601,66 (vinte e quatro mil
seiscentos e um reais e sessenta e seis centavos),
5. DAS CONDIÇÕES GERAIS
5.1. A Contratação prevista no objeto compreende os seguintes serviços:
- colocação de vidro pontilhado incolor 8mm, nas divisórias das salas dos gabinetes: 02;
04; 05; 06; 07: 08; 09: 16; 19: 20: 21, escada de entrada e Presidência:
10
Av. Visconde de Taunay, 880 - Ponta Grossa - Pr - CEP 84051-000 - Fone: (42) 3220-7100
e-mail: cnpalbempg.pr.gov.br / site wWww.conpg.prgov.br
hY
Câmara Municipal de Ponta Grossa
Estado do Paraná
- Colocação de porta nos gabinetes: 01; 07; 20;
- conserto de po</t>
  </si>
  <si>
    <t xml:space="preserve">Câmara Municipal de Ponta Grossa
Estado do Paraná
PARECER
Interessado: Chefe do Departamento de Administração
Assunto: PREGÃO PRESENCIAL nº 15/2021 — Manutenção e Troca de Vidros
1. RELATÓRIO
O Chefe do Departamento de Administração. Henrique Raler de Lara,
submete à apreciação o presente processo, tendo em vista a deflagração de certame
licitatório, na modalidade Pregão Presencial, visando a contratação de empresa
especializada para a prestação de serviços de manutenção, troca, instalação de vidros,
travas de portas e janelas nos Gabinetes: Parlamentares, pelo prazo de 12 (doze)
meses, contados a partir da data de publicação do extrato do contrato no Diário Oficial
do Municipio.
É justificada expressamente a necessidade da contratação pelo Diretor
Geral dos Serviços Administrativos, Luiz Carlos de Lima - f. 07 (Lei nº 10.520/02, art. 3º
Le ll).
Consta no processo planilha de valores, pesquisa de valor referencial,
solicitação de orçamentos e cotação de preços de fls, 03/06 e 10.
Foi indicada-a fonte de custeio para arcar com o dispêndio e adequação
da despesa com a Lei Orçamentária Anual, fis. 02-verso.
Ainda em análise, consta no processo cópia do ato de designação do
pregoeiro e equipe de apoio.(fis. 11),
Às fis. 12/39, constam minutas e resumo do edital; anexos &amp; do contrato,
instruídos com as especificações do objeto e dosatos concernentes ao-certame.
A Coordenadora do SCI se manifestou à fl. 01-V,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Av. Visconde de Taunay, 880 - Ponta Grossa - PR - CEP 84051-000 - Fone: (42) 3220-7100
site: www.E º
yo
Câmara Municipal de Ponta Grossa
Estado do Paraná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de manutenção, troca, instalação de vidros, travas de portas
e janelas nos Gabinetes Parlamentares, pelo prazo de 12 (doze) meses.
A modalidade pregão presencial atrai a incidência das normas gerais
estabelecidas na Lei nº 10.520/2002 e a Lei nº 8.666/93 clc o art. 37, XXI da Constituição
Federal. Nessas situações há possibilidade de uso do critério do menor preço global,
A licitação na modalidade de pregão presencial possui as seguintes
características:
1) destina-se.à aquisição de bens e serviços comuns,
Il) não há 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MII) é um procedimento célere.
Ademais, propicia para a Administração os seguintes benefícios:
|) economia — a busca de melhor preço gera economia financeira;
Il) desburocratização do procedimento licitatório;
Ill) rapidez — licitação mais rápida e dinâmica as contratações,
Infere-se-que à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i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Av. Visconde de Taunay, 880 - Ponta Grossa - PR - CEP
84051-000 - Fone: (42) 3220-7100
site: www. pontagross o
“
Câmara Municipal de Ponta Grossa
Estado do “Parana
XXI da Constituição Federal, Nessas situações, há possibilidade de uso do critério do
menor preço global.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do processo de licitação, isso é o que se-entende de forma
resumida por processo administrativo.
A segunda fase da licitação é o que denominamos de "FASE EXTERNA".
Tem início logo'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ês de processo administrativo,
o qual foi devidamente autuado e numerado (art. 38 da LL), contendo a autorização
respectiva e a indicação sucinta de seu objeto,
Com efeito, uma vez caracterizado o objeto, deverão ser indicados os
recursos orçamentários, o que foi feito - (art. 7º, &amp; 2º, IM (para serviços) ou o art, 14
caput, para compras, da LL).
Os orçamentos contêm elementos capazes de propiciarem a avaliação
do custo é do preço máximo a ser licitado, considerando 6 preço médio praticado no
mercado. (Decreto nº 3.555/00, anexo |, art. 8º, Il)
Estão anexados o resumo e o edital - (art. 21 da LL cic o art. 40).
O edital, quando se refere à habilitação, define as condições de
participações e a forma de apresentação das propostas, não sendo solicitada
documentação desnecessária além daquelas relativa a habilitação jurídica, fiscal e de
que não emprega menores. (LL art 27, la V, 28e incisos, 29 e incisos, art, 40, VI, c.c.
os arts. 7º, XXXille 195 8 3º da CF)
Av. Visconde de Taunay, 880 - Ponta Grossa - PR - CEP 84051-000 - Fone: (42) 3220-7100
Si pr o h
+
Câmara Municipal de Ponta Grossa
“Estado do Parana
Analisando os documentos e informações constantes deste processo e a
definição do objeto, a principio não se vislumbra a incidência de característica capaz de
considerar que há direcionamento para determinada proposta. (LL art. 15, 8 7º)
Neste instante, as minutas inclusas referentes a este procedimento -
Pregão Presencial nº 15/2021, são examinadas pela assessoria jurídica da
Administração, tudo em conformidade com os incisos | a Vie XIl e o parágrafo único do
art. 38 da LLcico ar.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i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18 de agosto 2021
a ES cr
Assistente Técnica Jurídica
Av. Visconde de Taunay, 880 - Ponta Grossa - PR - CEP 84051-000 - Fone: (42) 3220-7100
site: www. pontagrossa pre
</t>
  </si>
  <si>
    <t xml:space="preserve">] ini po
Câmara Municipal do Ponta Grossa
TERMO DE ADJUDICAÇÃO
Pregão Presencial nº 10/2021
Tundo &amp;m vista a reotzação da sessão pública do Pregão na forma Pisgencisl nº TONS
reatzadi no dia trozo de agosto de 2021 às 10:00 Is. destinado 4 “contratação de empresa espe-
Cindzada para prestar Serviço Telétárico Fis Comutado (SFTC), nas modaligades local e Jongs
Satância, toco-foro, fixó-móval, raaizar a pariabidade numérica e a instalação acesso digital SF
Trunk, polo prazo de 24 (vinte é quatro) mesas, com inicia Ge vigência em 01 de setembro de 2021,
em conformidade com as especificações &amp; detalhamento Sonstigriados na Edital e observada as
discriminações previstas no Tórmo de Referência”,
Tendo om vista o arsálica de loda is documentação (t4 eméresa e 0 consequente cumpri
manto dos requishos;
Tendo em viste lodos 95 procedimentos sualizados posterior &amp; soanão publcis de acordo
com 0 que roge o Esital,
Tendo am vista competência duste pregoero pára adjudicar a cojito do Pregão Presan-
cimérf 1O/2021 à empresa vencedora do cnrame, conforme art. 4º Incisas XX dia Jai nf? 10 520/02;
ADJUDICO à objeto da licitação à
- Empresa Vencedora: Of SIA, CNPJ: 76,525 764000143
+ Valor para o Contrato: R$ 75.010,92 (setenta « seis mil + dez reais a novent
tavos)
* Pregonira: CHARLES METZGER FERREIRA.
Ponta 13 de agosto de 2021
CHARLES METIGER FERREIRA
Pregoniro
jois con-
Câmara Municipal de Ponta Grossa
TERMO de RESULTADO
Pregão Presencial nº 10/2021
OBJETO: O objeto deste progão é a “contratação de ompreta especalzada para prestar Seraço
Telofônico Fio Comutado (SETC), nas modalidades local w longa distância, fixo-fixo, fikcemávol,
realizar à portabiidude numérica &amp; 8 insinlação acessa digitar SIP Trunk, pelo prazo de 24 [vinte
* quatro) mesas, com inicio do vigência em 01 de solembro de 2021, pm conformidado com as
eepecificações e deinihamentos consignados na Edital w observada as aiscriminações previstas
ta Terme da Reterôncia”,
- Empresa Vencedora: OL-SIA, CNPJ: T6.535.7640001-43
- Valor para o Contrato: R$ 76.010,92 (aetenta e mais mil 4 des reais o noventa é dois com-
tavos).
- Prógosiro. CHARLES METZGER FERREIRA
Ponta Grossa, 13 de agueso da 2024
VEREADOR DANIEL MILLA FRACGARO
Prostjonte da Câmera Municipal de Ponta Grossa
Câmara Municipal de Ponta Grossa
TERMO de HOMOLOGAÇÃO
Pregão Presencial nº 10/2021
Oecorrido o Processo Licitatório Modaidade PREGÃO, na forma PRESENCIAL nº
WWZ0ZA (Menor Prego Global) am sessão publica roságade no dia VI de agosto Ge ZO21 &amp;s 100
haras, HOMOLOGO o rasultado ras termos do peocanso é em resuma, 06 séguirsos termos.
OBJETO: O vbjeto dente pregão à a “contratação de emprosa especializada para prestar Sorviça
Toletórico Fixt Comuisdo (SFTC), ras madaldades local e longa distância, fico-fxo, fxcwenóval,
realizar à portabiidade mymérica m a instdação acesso dligitad SIP Trunk, polo prazo do 24 (vinte
* quatro) meses. com inicio de vigência em DÍ de setembro da 2025, am conformidade com as
especiicações q datamamentos consigaados no Edital a observada as dscriminações previstas
no Termo do Referência”
- Empresa Vencedora: Ol S/A, CNP: 76.538. 764/0001.43
* Valor pars o Contrato; R$ 78.010,92 (setenta e seis mil o dez renis q noventa o dois cer
tavos).
* Pregoairo; CHARLES METZGER FERREIRA.
Ponta GrossaiPR 13 de agjósia de 2024.
VEREADOR DANIEL MILLA FRACCARO
Pragidente da Câmara Municipal de Ponta Gratsa
Câmara Municipal de Ponta Grossa
RESUMO DO EDITAL DO PREGÃO PRESENCIAL nº 15/2021
Processo: 27/2021
Emissão 1NR/2021
Data da abertura das propostas; 25/08/2021 Horário: 13305
Locat: SALADO PLENÁRIO - CAMARA MUNICIPAL DE PONTA GROSSA
Progoniro; CHARLES MÉTIGER FERREIRA
&amp; Câmara Municipal de Ponta Grossa - Estado do Parana toma público que ra Saia do
Prenario do prédio da Câmara Murspal de Porta Grossa situado na Avenida Vistonde de Taumay,
BAO. nasta cigade, raahzar-sa-á licilação sob modalidade PREGÃO “na forma PRESENCIAL do
tipo MENOR PREÇO GLOBAL gestinado exclusivamento para Mercemprasa (ME), Empresa de
Pequeno Parte (EPP) w Mercemprogncenar indivitual IMEI) nos moldes da Le nº 1052072002.
Decrato nº 3555/2000 Lai Complomantar nº 1232008 e subeicduniomente, a Lei Endarat nº
“DUB/1993, odas com a altetuções posteriores e leginiação cormeisja: a fim da ascomer á imeihar
oii do saquinde objeto:
1 o:
1a O objeto dente Pregão 4 a contrazação de emprasa especisizada para manutenção, troca.
Instalação qe vedras, travas de portas e janutas nos Gabinetes Parlapmentaras. am conformidade
com as espocicações o dotamamentos consignadas no Edital o observada us discriminações
previstas no Anexo Ot - Tamo de Fiaferência.
2,0 VALOR MÁXIMO PARA O PREGÃO é da R$ 24.601,66 [vinte e quatro mil seiscentos v um
reais 6 sússenta e sois contavos).
3 DOTAÇÃO ORÇAMENTÁRIA:
U1,003.01.031,0001 2.001 - MANUTENÇÃO DAS ATIVIDADES DO PODER LEGISLATIVA
33/90,39.24,00 - MATERIAL PARA MANUTENÇÃO DE BENS IMÓVEIS
Maigras esclarocimentas (to presenta ecital poderão ser abéxios junto mo Progosvo, nó
horário das 13.88 18 horas, no pródio da Câmara Munibial de Ponta Grasia, Siuado na Avarnda
Visconde de Taunay, B80 — Porta Groseá — PR.
Contato: (42) 1220-190 - 3220.7151,
E-mail. pregaogppontagrassa pr Mig.be é adminatraB)pantagrossa pr jog be
Pora Grossa, 13 de agosto de 2021
Vergador DANSEL MILLA FRACCARO
Presidenté da Câmara Murscipal ve Ponta Grossa
MESA EXECUTIVA
ATO Nº 107/2021
A MESA EXECUTIVA DA CÂMARA MUNICIPAL DE PONTA GROSSSA, Estado do Pa.
FAN, O Lusa do suas ntribulçães lgais e rogimantas.
Considerando, o disposta no at. 17, ca Les Municipal nº 1380M de 16/Ndivpan:
Considerando, também, a disposto no art. 27, IM, ca Lei Orgárica do Município:
Considerando, anda. 0 ditposto no at, 29, 1, do Regimento Intarmo:
Considerando, finalmente, O ar 43,4 1º da Lai 4 320/04,
RESOLVE
Art.$%s Fica aberto so Orçamento Góis] da Murecípio. apróvado pólo Les Municspai Pê 13 849/2020
um Crédito Asticiorial Suplemastar, nó vitor da R$: 300.000,00 (trezentos emll rmais). assim
discriminado:
D1, Poder Logestativo
dr mor 01 Dar das nas Manutenção das Atvidados do Poder Legistato
3/3.80,38.00 - Quêros Serviços se Terceiros - Pessoa Juriclica R$300,000,00
AMZ = Para dar coberums no criosto na Sárma do artigo mitecicr, será camtedada. arm igual imipor-
iodia » seguiria dotação do orçamento vigente, dy conformidade oem o disposto no an,
835 4º noso IH, ida Lol Federal nº 4.320. do 17 ca março de 1964,
01 Padar Logintativa
DI 00501031 0001.2001, Marsitenção cos Atividades do Podes Legishativo
33,90 14:00.00- Diarias = Civil R$ 15.767,50
Saldo da Dotação. R$ 157.287,50
01,001.01 037 0001 2001, Manutanção das Asvidaçes do Poder Logiatatiso
3.1.80,1500,/00 “Serviços de Consultoria R$ 119.250,00
Sado da Dotação. R$ O
D1 00141 031.0001.2U01, Manutarnção das Allvidades do Porter Legistativo
33.90:88:00,00 - Outros Serviços da Tirceiras - Passos Fisica
R$ 5733400
Saldo da Dotação R$ O
0100101037 0007 200%. Manutenção das Atvidaços do Poder Lugisianio
1.3.80.47 00,00: Obrigações Tributárias n Contibutivas
R$ 58.432,84)
Saldo da Dotação. R$ O
05,00107031,0001 8801 Despesas de Exgrcicios Antucioras
R$ 54.200,00
Saldo da Dotação R$ 1
Ar3* = Este ata ontra eim igor na data ge sum putilicação
Ponta Grossa. 11 de agasto de 2021
Voreador DANIEL MILLA FRACCARO
Presajento
Vergador FILIPE DE OLIVEIRA CHOCIAI Vargador ERICK CAMARGO - br, Erick
Vice President Primeiro Socewtário
Vernador Pastor EZEQUIEL BUENO Vereador JOSE CARLOS $, R. - DR, ZECA
Segundo Secretário Totceiro Secretíio
DIRETORIA DO PROCESSO LEGISLATIVO
ORDEM DO DIA 16/08/2021 - SESSÃO ORDINÁRIA
EM SEGUNDA DISCUSSÃO
DO PODER EXECUTIVO
Projeto de Lel Ordinária nº 64/2071
Adlera a Lo nº 17 gasosa
DO VEREADOR FELIPE PASSOS
Projeto de Loi Ordinária nº 712021,
Daclará a ulibdage púbbca municipal da Organização Não Govamamenta VONIGAN (PEQUENO
Gi À. com seca nat citando.
EM PRIMEIRA DISCUSSÃO
DA COMISSÃO DE FINANÇAS, ORÇAMENTO E FISCALIZAÇÃO
Projeto de Decrota Legintativo nº 1/2021:
pis sounia Prostação de Contas do Poder Exegulivo Municipal relativo 30 axescícia financeiro
deZ017
DA COMISSÃO DE FINANÇAS, ORÇAMENTO E FISCALIZAÇÃO
Projeto de Dacreto nº 212021;
Desp sobre a Prostação de Contas dy Padar Exetuivo Municipal relativo so exercicio financeiro
de 2000
DIRETORIA DO PROCESSO LEGISLATIVO, em 13 de agosto de 2071
Ver. DANIEL MILLA FRACCARO Ver. tr, ERICK
Presidente V Secrmtário
16/08/2029 Murat de Licitações Municipais: 7] h
Detaihes processo licitatório
Informações Gerais
Entidade Executora CAMARA MUNICIPAL DE PONTA GROSSA
Ana 202
Nº licitação dispensa inexigibilidade” 45
acursos provenientes de organismos internacionais [multilaterais de crúdito —
Instituição Fmanceira
Contrato de Empréstimo
Modalicades Pregão
Número editay/processo* 27
Descrição Resumida do Objeto” contratação de empensa especializada para manutenção, troca, insxálação de
vidros; travas de portas e janelas-nos Gabinetes Parlamentares, em conformidade
com as especificações e detalhamentos consignados ma Edital e observada as
discriminações previstas no Anexo 01 - Termo de Referência,
Forma de Avalição Menor Preço
Dotação Orçamentária” qronrúsoasooniznvr aspaszago
Préço máximo/Refesência de preço - 24,601,66
ps:
Data de Lançamento do Edital sajoap20ai
Data Abertura 2b/09/2021 Data Registro 16/08/2021
NOVA Data Abertura Data Registro da Retificação
Data Cancelamento Data Registro do Cancelamento
Hã itens exclusivos para EPP/ME? Sim “”
Há cota de participação para EPP/MET Não Percentual de participação: 4,0n
Trata-se de obra com exigência de subcontratação de EPP/ME? Não ”
Há prigridade para aquisições de microempresas reghanais qu locais? Não ”
Atenção: o TCE-PR não possui cópia dos arquivos dos editais. Eles devem ser obtidos exclusivamente junto aos municipios /entidades.
Para maiores informações, consulte o site da entidade: hiros//www pontagrossa, pr Jeg br
CPF: 76122263945 (Logout)
https:liservicos Ice pr gov br/TCEPR/Municipal/AML/DetaihesProcessoCompraWeb aspx m
</t>
  </si>
  <si>
    <t xml:space="preserve">ÍNDICE DE CREDENCIAMENTO
PREGÃO PRESENCIAL Nº 15/2021
* SEXTA ALTERAÇÃO CONTRATUAL CONSOLIDADA — FOLHAS 01 A 08;
. CERTIDÃO SIMPLIFICADA = FOLHAS 09 A 10;
* ANEXO 04 DECLARAÇÃO DE ENQUADRAMENTO NO REGIME DE TRIBUTAÇÃO DE EPP — FOLHA 11;
e ANEXO 05 — DECLARAÇÃO DE ACEITAÇÃO DO EDITAL — FOLHA 12.
ESTE CREDENCIAMENTO CONTEM FOLHAS NUMERADAS DE 01 A 12.
WAM LICITAÇÕES LTDA EPP
CNPJ: 20.973.477/0001-60 INSC. EST 90674498-83
RUA THEODORO ROSAS, 320 - CENTRO - PONTA GROSSA - PR
(42) 3301-8323
wamQwam.ind.br
1
SEXTA ALTERAÇÃO CONTRATUAL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149-98, inscrito no CREA/PR sob o nº9414210.
Sócios componentes da empresa WAM LICITAÇÕES LTDA - EPP, Sociedade
Empresária, sob o tipo sociedade limitada, consoante os artigos 1.052 e seguintes do
Código Civil, com sede e foro em Ponta Grossa, Paraná, na Rua Visconde de Sinimbu,
1234, Bairro: Órfãs, Ponta Grossa — Paraná, CEP 84070-130 e registrada na Junta
Comercial do Paraná sob o número 41207922971 em 18/08/2014, resolvem por este
instrumento particular alterar o contrato social, de acordo com as seguintes cláusulas:
CLÁUSULA PRIMEIRA: O endereço que era Rua Visconde de Sinimbu, 1234,
Bairro: Órfãs, Ponta Grossa — Paraná, CEP 84070-130, passa a ser Rua Theodoro
Rosas, 320, Centro, Ponta Grossa — Pr, CEP 84.010-180.
CLAUSULA SEGUNDA: Da consolidação do contrato: A vista da modificação ora
ajustada e em consonância com o que determina o artigo 2.031 da Lei número
10.406/2002, os sócios resolvem, por este instrumento, atualizar e consolidar o contrato
social, tornando assim sem efeito, a partir desta data, as cláusulas e condições contidas
no contrato primitivo que, adequado ás disposições da referida Lei número 10.406/2002
aplicáveis a este tipo societário passa a ter a seguinte redação:
Página 1 de 8
ts
CAM
r
2
SEXTA ALTERAÇÃO CONTRATUAL
WAM LICITAÇÕES LTDA EPP
CNPJ 20.973.477/0001-60
NIRE 41207922971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 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XK, brasileiro, maior, casado pelo regime de
comunhão parcial de bens, nascido em 30/03/1981, engenheiro civil, residente e
domiciliado na Rua Amazonas n.º 525— Apto 52— Edifício Torre di Lucca — Vila
Estrela — Ponta Grossa — Paraná — CEP 84040-160, portador da Carteira de
Identidade Civil RG nº6.501.589-7, expedida pelo Instituto de Identificação do Estado
do Paraná, CPF nº007.033.149-98, inscrito no CREA/PR sob o nº9414210.
Sócios componentes da empresa WAM LICITAÇÕES LTDA - EPP, Sociedade
Empresária, sob o tipo sociedade limitada, consoante os artigos 1.052 e seguintes do
Código Civil, com sede e foro em Ponta Grossa, Paraná, na Rua Theodoro Rosas, 320,
Centro, Ponta Grossa — Paraná, CEP 84.010-180 e registrada na Junta Comercial do
Paraná sob o número 41207922971 em 18/08/2014, resolvem por este instrumento
particular atualizar o contrato social, tornando assim, sem efeito, a partir desta data, as
cláusulas e condições contidas, no seu Contrato Social primitivo que, adequadas as
disposições da referida Lei nº 10.406/2002, aplicáveis a esse tipo societário passa a ter
as seguintes cláusulas:
CLAUSULA PRIMEIRA: A sociedade gira sob o nome empresarial de WAM
LICITAÇÕES LTDA EPP.
CLAUSULA SEGUNDA: A sociedade será regida por este contrato social e pelos
artigos da Lei 10.406, de 10 de janeiro de 2002, aplicáveis às sociedades limitadas, bem
Página 2 de 8
“7 |
No
Página 3 de 8
3
SEXTA ALTERAÇÃO CONTRATUAL a”
WAM LICITAÇÕES LTDA EPP j
CNPJ 20.973.477/0001-60 A
NIRE 41207922971 e
como, de forma supletiva e no que for aplicável, pela Lei 6.404 de 15 de dezembro de
1976 de demais dispositivos legais pertinentes à matéria. (art. 997, II, CC/2002).
CLAUSULA TERCEIRA: A sociedade tem sede e foro em Ponta Grossa, Paraná, na
Rua Theodoro Rosas, 320, Centro, Ponta Grossa — Paraná, CEP 84.010-180.
CLAUSULA QUARTA: A sociedade poderá abrir e encerrar filiais, agê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o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é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7
di da
R, Schena
CREA/PR 122.689/0
PARA)
4
SEXTA ALTERAÇÃO CONTRATUAL
WAM LICITAÇÕES LTDA EPP
CNPJ 20.973.477/0001-60
NIRE 41207922971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Página 4 de 8
6!
e
SÓCIOS QUOTAS | % | CAPITAL
ANA PAULA EGG MORO GREGORCZYK 240.000 | 80 | 240.000,00
WILLIAN RAMPAZZO SCHENA 30.000 | 10 30.000,00
MARIO JORGE RAMOS GREGORCZYK 30.000 | 10 30.000,00
TOTAL 300.000 | 100 | 300.000,00 |
CLAUSULA OITAVA: A responsabilidade de cada sócio é restrita ao valor das suas
quotas, mas todos respondem solidariamente pela integralização do capital social.
(art.1052 CC 2002).
CLAUSULA NONA: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AUSULA DÉCIMA: A transferência ou cessão de quotas, a qualquer ti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ata
5
SEXTA ALTERAÇÃO CONTRATUAL
WAM LICITAÇÕES LTDA EPP
CNPJ 20.973.477/0001-60
NIRE 41207922971
outros sócios que eventualmente não concordem com o ingresso e não possuam meios
para adquirir as quotas ofertadas dentro da preferência.
CLAUSULA DÉCIMA PRIMEIRA: Caso algum sócio tenha quotas penhoradas e
não promova a baixa da constnção dentro de 90 (noventa) dias, os demais sócios
poderão adquiri-las, na proporção de suas participações societárias, pelo preço de
avaliação apontando na constrição judicial, mediante depósito em favor do jui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CLAUSULA DÉCIMA SEGUNDA: A administração da Sociedade compete aos
sócios, WILLIAN RAMPAZZO SCHENA e MARIO JORGE RAMOS
GREGORCZYK, já qualificados, cabendo-lhes todos os poderes necessários para
individualmente, administrarem os negócios sociais, observando o disposto neste
instrumento, podendo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oveis, imóveis e equipamentos, sem anuência dos sócios que
representem a totalidade do capital social.
Parágrafo Terceiro: Fica facultado aos sócios ADMINISTRADORES, atuando
individuamente, nomearem procuradores para um periodo determinado, devendo o
instrumento de procuração especificar os atos a serem praticados pelos procuradores
assim nomeados.
Página 5 de 8
52
a
AQ
6
SEXTA ALTERAÇÃO CONTRATUAL
WAM LICITAÇÕES LTDA EPP
CNPJ 20.973.477/0001-60
NIRE 41207922971
CLAUSULA DÉCIMA TERCEIRA: Pelo exercício da administração, é resguardado
aos ADMNISTRADORES o direito a uma retirada mensal a titulo de Pró-Labore, que
será fixada de comum acordo pelos sócios.
CLAUSULA DÉCIMA QUARTA: Os administradores declaram-se nesta ocasião
desimpedidos de exercerem a administração da sociedade nos termos da legislação
aplicável, não estando incult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a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retirante,
AJPR 122.689/D
Página 6 de 8
&gt;
«1
af
SEXTA ALTERAÇÃO CONTRATUAL
WAM LICITAÇÕES LTDA EPP
CNPJ 20.973.477/0001-60
NIRE 41207922971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rna vez que
não pode a situação de sucessão em si, inviabilizar a continuidade do negócio.
CLAUSULA DÉCIMA NONA: Será observado o disposto no artigo 1.033 da Lei
10.406/2002, quanto à liquidação da sociedade ou ainda poderá ser iniciada a liquidação
por dois exercícios consecutivos a sociedade obtiver resultados negativos ou por razões
econômicas ou técnicas se tomar inviável a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122.689/D e MARIO JORGE RAMOS GREGORCZYK, devidamente inscrito no
CREAJPR sob o nº 94142/D.
CLÁUSULA VIGÉSIMA PRIMEIRA: DECLARAÇÃO DE EMPRESA DE PEQUENO
PORTE — Declara sob as penas da Lei, que se enquadra na condição de EMPRESA DE
PEQUENO PORTE, nos termos da Lei Complementar nº, 123, de 14/12/2006.
CLÁUSULA VIGÉSIMA SEGUND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14 de Dezembro de 2020.
ANA PAULA EGG MORO Assinada de forma digital por ANA PAULA EG
REC
GREGORCZYK:00784099936 Dr aero rara mesas
ANA PAULA EGG MORO GREGORCZYK
WILLIAN RAMPAZZO Assinado de forma digital por WILLIAN
RAMPAZZO SCHENA 5767804990
SCHENA:05767804990 Dados: 20201218 Mi das6 000
WILLIAN RAMPAZZO SCHENA
MARIO JORGE RAMOS Assinado de forma digital por MARIO JORGE
RAMOS Gi Ka
GREGORCZYK:00703314998 Bases soro iate saio caio
MARIO JORGE RAMOS GREGORCZYK
Página 7 de 8
Na
MINISTÉRIO DA ECONOMIA Página 8 de 8
Secretaria Especial de Desburocratização, Gestão e Governo Digital
Secretaria de Governo Digital A
Departamento Nacional de Registro Empresarial e Integração a) Es
ASSINATURA ELETRÔNICA
Certificamos que o ato da empresa WAM LICITAÇÕES LTDA - EPP consta assinado digitalmente por:
o IDENTIFICAÇÃO DO(S) ASSINANTE(S)
CPF : | Nome
00703314998 | MARIO JORGE RAMOS GREGORCZYK
00784099936 ANA PAULA EGG MORO GREGORCZYK
05767804990 aa RAMPAZZO SCHENA
—
a *
CERTIFICO O REGISTRO EM 22/12/2020 07:45 SOB Nº 20207750327.
PROTOCOLO: 207750327 DE 18/12/2020.
A CÓDIGO DE VERIFICAÇÃO: 12006390765. CNPJ DA SEDE: 20973477000160.
o MR NIRE: 41207922971. COM EFEITOS DO REGISTRO EM: 14/12/2020.
JUNTA COMERCIAL) MAM LICITAÇÕES LTDA - EPP “
PARANA
SEBASTIAO MOTA
SECRETÁRIO-GERAL
www.empresafacil.pr.gov.br
À validade deste documento, se impresso, fica sujeito à comprovação de sua autenticidade nos respectivos portais,
informando seus respectivos códigos de verificação.
na
Governo do Estado do Paraná . EE
Vá Secretaria da Micro e Pequena Empresa PARANÁ
Junta Comercial do Estado do Paraná DOVENNO DO EETNES
JUCEPAR
CERTIDÃO SIMPLIFICADA
Sistema Nacional de Registro de Empresas Mercantis - SINREM
Certificamos que as informações abaixo constam dos documentos arquivados
nesta Junta Comercial e são vigentes na data da sua expedição.
Nome Empresarial: WAM LICITAÇÕES LTDA « EPP Protocolo: PRC2107693500
Natureza Jurídica: Sociedade Empresária Limitada
Data de Ato Constitutivo Início de Atividade
18/08/2014 23/07/2014
NIRE (Sede) CNPJ
41207922971 20.973.477/0001-60
|
]
H
]
|
i
|
|
|
Endereço Completo
Rua THEODORO ROSAS, Nº 320, CENTRO - Ponta Grossa/PR - CEP 84010-180
Objeto Social
Fabricação de moveis com predominância de madeira, fabricação de cadeiras, poltronas e estofados, comercio varejista de moveis, cadeiras, sofás,
poltronas, mesas, cadeiras, moveis para escritório, moveis planejados, serviços de montagem de moveis de qualquer material, reparação de artigos do
mobiliário, treinamentos, cursos e palestras na área de licitações publicas, prestação de serviços de escritório de apoio administrativo, preparação de
documentos e serviços especializados para área administrativa, comercio varejista de materiais de construção, ferragens, ferramentas, artefatos de
cimento, mármores, granitos, pedras decorativas, tintas e materiais para pintura, comercio varejista de portas eletrônicas, portas metálicas, insuflem,
materiais elétricos, materiais hidráulicos, comercio varejista de vidros e espelhos, materiais de consumo e descartáveis, materiais de utilidades
domesticas, materiais de equipamentos de proteção individual, comercio de eletrônicos, eletrodomésticos e equipamentos e suprimentos de informática,
comercio de produtos manufaturados, comercio de confecções de cortinas e persianas, cama, mesa e banho, artigos de armarinhos, tecidos, comercio
varejista de materiais esportivos e uniformes, comercio de brinquedos, materiais didáticos e pedagógicos, comercio de materiais escolares e materiais
para escritórios, comercio de gêneros alimentícios, higiene e limpeza, comercio de placas, luminosos, banners é adesivos, comercio de maquinas e
equipamentos industriais, comercio varejista de eletrodomésticos e equipamentos de áudio e vídeo, comercio de pecas e acessórios para veículos
automotores, maquinas pesadas e caminhões, comercio de veículos automotores, motos, caminhões, maquinas novos e usados, comercio de pneus
camarás e acessórios, comercio varejista de lubrificantes, comercio de embalagens de agua mineral, comercio varejista de extintores, comercio varejista
de extintores para veículos, comercio varejista de equipamentos para fisioterapia, comercio varejista de agua mineral, comercio varejista de artigos do
vestuário e acessórios, comercio varejista de plantas e flores naturais, comercio varejista de bebidas, locação de tendas, toldos e pirâmides, prestação
de serviços gráficos e de impressão, prestação de serviços de pintura, jardinagem, carrinagem, prestação de serviços de construção civil, drenagem de
aguas pluviais, rede de agua e esgoto, impermeabilizações, terraplanagens, pavimentação, serviços hidráulicos e elétricos, serviços de instalação de
portas, janelas, tetos, divisórias e armários embutidos de qualquer material, come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ercio atacadista de emulsão asfáltica
Capital Social Porte Prazo de Duração
R$ 300.000,00 (trezentos mil reais) EPP (Empresa de Pequeno Indeterminado
Capital Integralizado Porte)
R$ 300.000,00 (trezentos mil reais)
Dados do Sócio
Nome CPF/CNPJ * Participação no capital Espécie de sócio Administrador Término do mandato
MARIO JORGE RAMOS 007.033.149-98 R$ 30.000,00 Sócio s
GREGORCZYK
Nome CPF/CNPJ Participação no capital Espécie de sócio Administrador Término do mandato
WILLIAN RAMPAZZO 057.678.049-90 R$ 30.000,00 Sócio s
SCHENA
Nome CPF/CNPJ Participação no capital Espécie de sócio Administrador Término do mandato
ANA PAULA EGG MORO 007.840.999-36 R$ 240.000,00 “ Sócio N
dia Cu
Dados do Administrador g :
Nome CPF Término do mandato
MARIO JORGE RAMOS GREGORCZYK 007.033.149-98
Nome CPF Término do mandato
WILLIAN RAMPAZZO SCHENA 057.678.049-90
|
|
|
|
|
|
|
|
|
|
|
|
|
|
|
|
|
|
|
=
|
Último Arquivamento Situação
Data Número Atoleventos ATIVA
22/12/2020 20207750327 002 / 051 - CONSOLIDAÇÃO DE Status
CONTRATO/ESTATUTO
SEM STATUS
, Esta certidão foi emitida automaticamente em 27/07/2021, às 13:47:38 (horário de Brasília).
Se impressa, verificar sua autenticidade no htt :lhwww.empresafacil.pr.gov.br, com o código 5J15JZJC.
tde2
Governo do Estado do Paraná
Secretaria da Micro e Pequena Empresa
Junta Comercial do Estado do Paraná
JUCEPAR
CERTIDÃO SIMPLIFICADA
Sistema Nacional de Registro de Empresas Mercantis - SINREM
Certificamos que as informações abaixo constam dos documentos arquivados
nesta Junta Comercial e são vigentes na data da sua expedição.
Continuação
Nome Empresarial: WAM LICITAÇÕES LTDA » EPP
Natureza Jurídica: Sociedade Empresária Limitada
DAE
PRC2107693500
LEANDRO MARCOS RAYSEL BISCAIA
- Secretário Geral
Protocolo: PR(21076%
2de2
A
PREGÃO Nº 15/2021 A
ANEXO 04 - DECLARAÇÃO DE ENQUADRAMENTO NO REGIME DE TRIBUTAÇÃO DE EPP
WAM LICITAÇÕES LTDA, CNPJ / MF nº 20.973.477/0001-60, sediada na Rua Theodoro
Rosas, nº 320 — Centro — 84010-180 — Ponta Grossa - Paraná, DECLARO, para todos os fins de
direito, especificamente para participação de licitação da Câmara Municipal de Ponta Grossa,
na modalidade de Pregão Presencial 15/2021, que estou sob o regime de EPP, para efeito do
disposto na LC 123/2006 e alterações posteriores.
Ponta Grossa/PR em 26 de agosto de 2021.
Willian R. Schena
CREA/PR 122.689/D
WAM LICITAÇÕES LTDA EPP
CNPJ: 20.973.477/0001-60 INSC. EST 90674498-83
RUA THEODORO ROSAS, 320 - CENTRO - PONTA GROSSA - PR
(42) 3301-8323
wamQGwam.ind.br
PREGÃO Nº 15/2021
ANEXO 05 - DECLARAÇÃO DE ACEITAÇÃO DO EDITAL
WAM LICITAÇÕES LTDA, CNPJ / MF nº 20.973.477/0001-60, sediada na Rua Theodoro
Rosas, nº 320 — Centro — 84010-180 — Ponta Grossa - Paraná, DECLARO, ter conhecimento e
aceitar todos os Termos do Edital referente ao Pregão, na forma Presencial nº 15/2021, bem
como, preencher todos os requisitos exigidos na Habilitação.
Ponta Grossa/PR em 26 de agosto de 2021.
lian R. Schena
CREA/PR 122.689/D
WAM LICITAÇÕES LTDA EPP
CNPJ: 20.973.477/0001-60 INSC. EST 90674498-83
RUA THEODORO ROSAS, 320 - CENTRO - PONTA GROSSA - PR
(42) 3301-8323
wamQwam.ind.br
4 4
TERMO DE ENCERRAMENTO o,
Contém este credenciamento a quantidade de 12 (doze) folhas numeradas do número 01 ao
número 12 e se destina ao PREGÃO PRESENCIAL 15/2021, consoante especificações do
projeto básico anexo ao edital da licitante abaixo identificada:
WAM LICITAÇÕES LTDA
20.973.477/0001-60
IE 90674498-83
RUA THEODORO ROSAS, Nº 320, CENTRO — 84010-180 — PONTA GROSSA — PARANÁ.
(42)3301-8323
wam(Qwam.ind.br
PONTA GROSSA, 26 DE AGOSTO DE 2021.
/
Willian Rampazzo Schena
057.678.049-90
8366394-4
CREA PR-122689/D
WAM LICITAÇÕES LTDA EPP
CNPJ: 20.973.477/0001-60 INSC. EST 90674498-83
RUA THEODORO ROSAS, 320 - CENTRO - PONTA GROSSA - P)
(42) 3301-8323
wamQwam.ind.br
</t>
  </si>
  <si>
    <t xml:space="preserve">Ç4
ÍNDICE DE PROPOSTA
R
PREGÃO PRESENCIAL Nº 15/2021
* ANEXO 03 — CARTA PROPOSTA COMERCIAL — FOLHAS 01 A 02;
ESTA PROPOSTA CONTEM FOLHAS NUMERADAS DE 01 A 02.
3X
WAM LICITAÇÕES LTDA EPP U
CNPJ: 20.973.477/0001-60 INSC. EST 90674498-83
RUA THEODORO ROSAS, 320 - CENTRO - PONTA GROSSA - PR
(42) 3301-8323
wamúwam.ind.br
A,
PREGÃO Nº 15/2021
ANEXO 03 - CARTA PROPOSTA COMERCIAL
1. IDENTIFICAÇÃO DO CONCORRENTE:
WAM LICITAÇLÕES LTDA
20.973.477/0001-60
Willian Rampazzo Schena — sócio proprietário
057.678.049-90
8366394-4
Rua Theodoro Rosas, nº 320 — Centro — 84010-180 — Ponta Grossa - Paraná
(42)3301-8323
wam(dwam.ind.br
001 — Banco do Brasil — 0030-2 — C/C: 85071-3
2. VALORES DA PROPOSTA DE PREÇO
Item | Quant | Und Descrição Valor Total
(R$)
01 01 01 Manutenção, colocação e troca de vidros e divisórias dos | R$24.601,66
Gabinetes dos Vereadores, com fornecimento de
material e mão de obra, nos seguintes ambientes:
- colocação de vidro pontilhado incolor 8mm, nas
divisórias das salas dos gabinetes: 02; 04; 05; 06; 07; 08;
09; 16; 19; 20; 21, escada de entrada e Presidência;
- colocação de porta nos gabinetes: 01; 07; 20;
- conserto de porta no gabinete: 10;
- retirada de porta e divisória no gabinete: 02;
- colocação de divisória nos gabinetes: 07; 09; 20;
- troca de travas de janelas nos gabinetes: 01; 02; 05; 06;
08; 09; 10; 11; 12; 16; 18; 19; 20; 21 e entrada;
- reparo na janela e troca de vidro externo no gabinete:
18.
TOTAL (RS) | R$24.601,66
Valor Total Máximo para a Licitação: R$24.601,66.
NE
3. LOCAL E PRAZO DE ENTREGA y
De acordo com o especificado no ANEXO 01 deste Edital.
4. VALIDADE DA PROPOSTA COMERCIAL
illian R. Schena
CREA/PR 122.689/D
WAM LICITAÇÕES LTDA EPP
CNPJ: 20.973.477/0001-60 INSC. EST 90674498-83 v VN
RUA THEODORO ROSAS, 320 - CENTRO - PONTA GROSSA - PR
(42) 3301-8323
wamGwam.ind.br
ol
60(sessenta) dias contados a partir da data da sessão pública do Pregão.
Ponta Grossa/PR em 26 de agosto de 2021.
Am
77 re
Willian R. Schena
CREA/PR 122.689/0
WAM LICITAÇÕES LTDA EPP
CNPJ: 20.973.477/0001-60 INSC. EST 90674498-83
RUA THEODORO ROSAS, 320 - CENTRO - PONTA GROSSA - PR
(42) 3301-8323
wamQwam.ind.br
),
5
TERMO DE ENCERRAMENTO / )
&lt;a
Contém esta proposta a quantidade de 02 (duas) folhas numeradas do número 01 ao número
02 e se destina ao PREGÃO PRESENCIAL 15/2021, consoante especificações do projeto básico
anexo ao edital da licitante abaixo identificada:
WAM LICITAÇÕES LTDA
20.973.477/0001-60
IE 90674498-83
RUA THEODORO ROSAS, Nº 320, CENTRO — 84010-180 — PONTA GROSSA - PARANÁ.
(42)3301-8323
wam(dwam.ind.br
PONTA GROSSA, 26 DE AGOSTO DE 2021
A —
Willian Rampazzo Schena
057.678.049-90
8366394-4
CREA PR-122689/D
WAM LICITAÇÕES LTDA EPP
CNPJ: 20.973.477/0001-60 INSC. EST 90674498-83
RUA THEODORO ROSAS, 320 - CENTRO - PONTA GROSSA - PR
(42) 3301-8323
wamtwam.ind.br
ENVELOPE nº 01
PREGÃO nº 15/2021
ABERTURA: 26/08/2021
WAM LICITAÇÕES LTDA
PROPOSTA de PREÇOS
Câmara Municipal de Ponta Grossa
HORÁRIO: 13:30hs.
20.973.477/0001-60
</t>
  </si>
  <si>
    <t>ÍNDICE DE HABILITAÇÃO
PREGÃO PRESENCIAL Nº 15/2021
e CADASTRO NACIONAL DA PESSOAL JURÍDICA (CARTÃO CNPJ) — FOLHAS 01 A 03;
e BALANÇO PATRIMONIAL + INDICIES 2020 — FOLHAS 04 A 20;
e | CRCDO CONTADOR FOLHA 21;
e CERTIDÃO NEGATIVA DE DÉBITOS RELATIVOS AOS TRIBUTOS FEDERAIS E À DÍVIDA ATIVA DA UNIÃO — FOLHA 22;
e CERTIFICADO DE REGULARIDADE DO FGTS (CRF) — FOLHA 23;
e CERTIDÃO NEGATIVA DE DÉBITOS TRABALHISTAS (CNDT) - FOLHA 24;
e CERTIDÃO NEGATIVA DE DÉBITOS TRIBUTÁRIOS E DE DÍVIDA ATIVA ESTADUAL — FOLHA 25;
e CERTIDÃO NEGATIVA DE DÉBITOS MUNICIPAIS — FOLHA 26;
e ALVARÁ DE LOCALIZAÇÃO — FOLHAS 27 A 30;
e ANEXO 06- DECLARAÇÃO DE QUE NÃO EMPREGA MENOR — FOLHA 31;
e ANEXO 07 - DECLARAÇÃO DE IDONEIDADE — FOLHA 32;
e ANEXO 08- DECLARAÇÃO DE FATOS IMPEDITIVOS — FOLHA 33;
e ANEXO 09- DECLARAÇÃO DE RESPONSABILIDADE — FOLHA 34;
e CERTIDÃO NEGATIVA DE FALÊNCIA — FOLHAS 35 A 36;
e ATESTADO TÉCNICO COM ACERVO — FOLHAS 37 A 44;
ESTA HABILITAÇÃO CONTEM FOLHAS NUMERADAS DE 01 A 44.
&gt;
4
WAM LICITAÇÕES LTDA EPP
CNPJ: 20.973.477/0001-60 INSC. EST 90674498-83
RUA THEODORO ROSAS, 320 - CENTRO - PONTA GROSSA - PR
(42) 3301-8323
wamQwam.ind.br
REPÚBLICA FEDERATIVA DO BRASIL
CADASTRO NACIONAL DA PESSOA JURÍDICA
Esse COMPROVANTE DE INSCRIÇÃO E DE SITUAÇÃO | ais gas?
20.973.477/0001-60 120
Ea 000 | CADASTRAL 18/08/2014
NOME EMPRESARIAL
WAM LICITACOES LTDA
TÍTULO DO ESTABELECIMENTO (NOME DE FANTASIA) PORTE
WAM LICITACOES EPP
CÓDIGO E DESCRIÇÃO DA ATIVIDADE ECONÔMICA PRINCIPAL
31.01-2-00 - Fabricação de móveis com predominância de madeira
CÓDIGO E DESCRIÇÃO DAS ATIVIDADES ECONÔMICAS SECUNDÁRIAS
47.63-6-01 - Comércio varejista de brinquedos e artigos recreativos (Dispensada *)
56.20-1-02 - Serviços de alimentação para eventos e recepções - bufê
45.11-1-02 - Comércio a varejo de automóveis, camionetas e utilitários usados (Dispensada *)
45.41-2-03 - Comércio a varejo de motocicletas e motonetas novas (Dispensada *)
47.23-7-00 - Comércio varejista de bebidas (Dispensada *)
47.44-0-99 - Comércio varejista de materiais de construção em geral (Dispensada *)
46.86-9-02 - Comércio atacadista de embalagens (Dispensada *)
46.42-7-02 - Comércio atacadista de roupas e acessórios para uso profissional e de segurança do trabalho (Dispensada
8)
47.51-2-01 - Comércio varejista especializado de equipamentos e suprimentos de informática (Dispensada *)
43.30-4-04 - Serviços de pintura de edifícios em geral
47.53-9-00 - Comércio varejista especializado de eletrodomésticos e equipamentos de áudio e vídeo (Dispensada *)
47.61-0-03 - Comércio varejista de artigos de papelaria (Dispensada *)
47.63-6-02 - Comércio varejista de artigos esportivos (Dispensada *)
45.41-2-04 » Comércio a varejo de motocicletas e motonetas usadas (Dispensada *)
33.29-5-01 - Serviços de montagem de móveis de qualquer material (Dispensada *)
43.30-4-01 - Impermeabilização em obras de engenharia civil
47.55-5-03 - Comercio varejista de artigos de cama, mesa e banho (Dispensada *)
47.32-6-00 - Comércio varejista de lubrificantes (Dispensada *)
47.89-0-05 - Comércio varejista de produtos saneantes domissanitários (Dispensada *)
46.84-2-99 - Comércio atacadista de outros produtos químicos e petroquímicos não especificados anteriormente
CÓDIGO E DESCRIÇÃO DA NATUREZA JURÍDICA
206-2 - Sociedade Empresária Limitada
LOGRADOURO COMPLEMENTO
R THEODORO ROSAS Cn
CEP BAIRRO/DISTRITO MUNICÍPIO Ur
84.010-180 CENTRO PONTA GROSSA PR
ENDEREÇO ELETRÔNICO TELEFONE
WAMGWAM.IND.BR (42) 3028-1575
ENTE FEDERATIVO RESPONSÁVEL (EFR)
names
SITUAÇÃO CADASTRAL DATA DA SITUAÇÃO CADASTRAL
ATIVA 18/08/2014
MOTIVO DE SITUAÇÃO CADASTRAL
SITUAÇÃO ESPECIAL DATA DA SITUAÇÃO ESPECIAL
arrasada seas
Aprovado pela Instrução Normativa RFB nº 1.863, de 27 ge dezembro de 2018.
Emitido no dia 12/07/2021 às 12:35:19 (data e hora de Brasília). Página: 1/3
WAM Pidltações Ltda - ME
o
Willian R. Schena
CREA/PR 122.6
01
REPÚBLICA FEDERATIVA DO BRASIL LV
CADASTRO NACIONAL DA PESSOA JURÍDICA
Pa Un COMPROVANTE DE INSCRIÇÃO E DE SITUAÇÃO | Soognoia
soe ruDOn Asa CADASTRAL 18/08/2014
NOME EMPRESARIAL
WAM LICITACOES LTDA
CÓDIGO E DESCRIÇÃO DAS ATIVIDADES ECONÔMICAS SECUNDÁRIAS
47.55-5-02 - Comercio varejista de artigos de armarinho (Dispensada *)
45.30-7-03 - Comércio a varejo de peças e acessórios novos para veículos automotores (Dispensada *)
45.30-7-01 - Comércio por atacado de peças e acessórios novos para veículos automotores (Dispensada *)
47.44-0-01 « Comércio varejista de ferragens e ferramentas (Dispensada *)
47.59-8-99 - Comércio varejista de outros artigos de uso pessoal e doméstico não especificados anteriormente
(Dispensada *)
18.13-0-01 - Impressão de material para uso publicitário
47.44-0-03 - Comércio varejista de materiais hidráulicos (Dispensada *)
46.63-0-00 - Comércio atacadista de Máquinas e equipamentos para uso industrial; partes e peças (Dispensada *)
47.59-8-01 - Comércio varejista de artigos de tapeçaria, cortinas e persianas (Dispensada *)
46.64-8-00 - Comércio atacadista de máquinas, aparelhos e equipamentos para uso odonto-médico-hospitalar; partes e
peças
47.54-7-01 - Comércio varejista de móveis (Dispensada *)
45.11-1-04 - Comércio por atacado de caminhões novos e usados (Dispensada *)
45.20-0-01 - Serviços de manutenção e reparação mecânica de veículos automotores
43.22-3-01 - Instalações hidráulicas, sanitárias e de gás
47.89-0-02 - Comércio varejista de plantas e flores naturais (Dispensada *)
43.21-5-00 - Instalação e manutenção elétrica
43.22-3-02 - Instalação e manutenção de sistemas centrais de ar condicionado, de ventilação e refrigeração (Dispensada
47.29-6-99 - Comércio varejista de produtos alimentícios em geral ou especializado em produtos alimentícios não
especificados anteriormente
81.30-3-00 - Atividades paisagísticas (Dispensada *)
4
.81-4-00 - Comércio varejista de artigos do vestuário e acessórios (Dispensada *)
CÓDIGO E DESCRIÇÃO DA NATUREZA JURÍDICA
206-2 - Sociedade Empresária Limitada
LOGRADOURO COMPLEMENTO
R THEODORO ROSAS mi
CEP BAIRRO/DISTRITO MUNICÍPIO UF
84.010-180 CENTRO PONTA GROSSA PR
ENDEREÇO ELETRÔNICO TELEFONE
WAMGWAM.IND.BR (42) 3028-1575
ENTE FEDERATIVO RESPONSAVEL (EFR)
ra
SITUAÇÃO CADASTRAL DATA DA SITUAÇÃO CADASTRAL
ATIVA 18/08/2014
MOTIVO DE noi CADASTRAL
SITUAÇÃO ESPECIAL DATA DA SITUAÇÃO ESPECIAL
antaenta ansrraaa
Aprovado pela Instrução Normativa RFB nº 1.863, de 27 de dezembro de 2018.
Emitido no dia 12/07/2021 às 12:35:19 (data e hora de Brasília). Página: 2/3
WAM citaç
ões Ltda - ME
Willian R. Schena
CREA/PR 122.689/D
oa
REPÚBLICA FEDERATIVA DO BRASIL
CADASTRO NACIONAL DA PESSOA JURÍDICA
NUMERO DE INSCRIÇÃO
20.973.477/0001-60
MATRIZ
DATA DE ABERTURA
COMPROVANTE DE INSCRIÇÃO E DE SITUAÇÃO | amaro
CADASTRAL
NOME EMPRESARIAL
WAM LICITACOES LTDA
CÓDIGO E DESCRIÇÃO DAS ATIVIDADES ECON SMICAS SECUNDÁRIAS
42.13-8-00 « Obras de urbanização - ruas, praças e calçadas (Dispensada *)
42.22-7-01 - Construção de redes de abastecimento de água, coleta de esgoto e construções correlatas, exceto obras de
irrigação (Dispensada *)
45.11-1-01 - Comércio a varejo de automóveis, camionetas e utilitários novos (Dispensada *)
43.13-4-00 - Obras de terraplenagem (Dispensada *)
47.43-1-00 - Comércio varejista de vidros (Dispensada *)
47.42-3-00 - Comércio varejista de material elétrico (Dispensada *)
47.55-5-01 - Comércio varejista de tecidos (Dispensada *)
47.89-0-99 - Comércio varejista de outros produtos não especificados anteriormente (Dispensada *)
43.30-4-02 - Instalação de portas, janelas, tetos, divisórias e armários embutidos de qualquer material (Dispensada *)
47.11-3-01 - Comércio varejista de mercadorias em geral, com predominância de produtos alimentícios - hipermercados
47.41-5-00 - Comércio varejista de tintas e materiais para pintura (Dispensada *)
90.01-9-06 - Atividades de sonorização e de iluminação (Dispensada *)
77.39-0-99 - Aluguel de outras máquinas e equipamentos comerciais e industriais não especificados anteriormente, sem
operador (Dispensada *)
41.20-4-00 - Construção de edifícios (Dispensada *)
45.30-7-05 « Comércio a varejo de pneumáticos e câmaras-de-ar (Dispensada *)
85.99-6-99 - Outras atividades de ensino não especificadas anteriormente (Dispensada *)
CÓDIGO E DESCRIÇÃO DA NATUREZA JURÍDICA
206-2 - Sociedade Empresária Limitada
LOGRADOURO COMPLEMENTO
R THEODORO ROSAS RA
CEP BAIRRO/DISTRITO MUNICÍPIO UF
84.010-180 CENTRO PONTA GROSSA PR
ENDEREÇO ELETRÔNICO TELEFONE
WAMGWAM.IND.BR (42) 3028-1575
ENTE FEDERATIVO RESPONSÁVEL (EFR)
neta
SITUAÇÃO CADASTRAL DATA DA SITUAÇÃO CADASTRAL
ATIVA 18/08/2014
MOTIVO DE a CADASTRAL
eo ESPECIAL DATA DA SITUAÇÃO ESPECIAL
renata rasas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12/07/2021 às 12:35:19 (data e hora de Brasília). Página: 3/3
|
io
e
Contém este
numeradas
escrituração dos
LIVRO DIÁRIO número 009
eletronicamente do
lançamentos
TERMO DE ABERTURA
(nove),
número 00001 ao
das operações
00085 (oitenta e
número 00085 e
próprias do
contribuinte abaixo identificado.
Razão Social:
Endereço:
Bairro:
“idade:
Estado:
CEP:
Registro na Junta Comercial do Paraná:
Data do Registro:
Inscrição Estadual:
CN.P.J./C.P.F.:
WAM Licitações Ltda
Rua Theodoro Rosas, 320
Centro
Ponta Grossa
PR
84.010-180
20177517085
18/08/2014
90674498-83
20.973.477/0001-60
Data de Encerramento do Exercicio Social: 31/12/2020
Ponta Grossa , 01 de Janeiro de 2020
MARIO JORGE Assinado de forma digital
por MARIO JORGE RAMOS
RAMOS
GREGORCZYK00703314998
GREGORCZYK:0070. Dados: 2021.05.07 11:38:15
3314998 08:00!
Mario Jorge Ramos Gregorczyk
Sócio Administrador
CPF: 007.033.149-98
Confira os dados do ato
ps:!/selodigital.tjpb jus.br ou Consulte o Documento ei
Assinado de forma digital
MAURICIO por MAURICIO
MONGRUEL:41 moncRuEL:41021363987
021363987 Dados: 2021.05.07
cinco)
10:41:44 -03/00'
Mauricio Mongruel
Contador
CRC: 020.365/0-4 UF: PR
https://azevedobastos.not.br/documento/44931005213629049228
mg g
Ca
Folhas: 00001
Folhass
destina a
estabelecimento do
Willian R. Schena
CREA/PR 122.689/D
m o ofiginal e assinado digitalmente por MARCELO TIMOTEO DE OLIVEIRA, em segunda-feira, 10 de maio de 2021 10:33:11 GMT-03:00, CNS: 06.870-0 - 1º OFÍCIO DE» S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O presente documento digital foi conferido
WAM Licitações Ltda
Contabilidade
Balanço Patrimonial
Folhas:
Data:
Hora:
73
04/05/2021
13:02:04
Consolidação: Empresa
NIRE nº 20177517085 de 18/08/2014
Grau: 5
Encerrado em: 31/12/2020
Ativo
Ativo Circulante
Disponível
Caixa
Caixa Geral
Aplicações Financeiras de Liquidez Imediata
Banco do Brasil Aplicação
Clientes
Clientes a Receber
Clientes a Receber
Outros Créditos
Emprestimos
Emprestimo
Tributos a Recuperar
ISS a Recuperar
INSS a Recuperar
Estoques
Estoque de Mercadorias
Estoque de Mercadorias
Adiantamentos
Adiantamentos
Adiantamento de Férias
Adiantamento a Fornecedores
Ueme Construção Civil Ltda
Diversos
Ativo Não Circulante
Investimentos
Investimentos em Outrras Cias
Ações
Imobilizado
Veiculos
Veiculos
Máquinas e Equipamentos
Computadores e Periféricos
Terrenos
Terrenos
TOTAL DO ATIVO
—,
assivo
Pasiivo Circulante
Empréstimo e Financiamentos
Empréstimos
Banco do Brasil Empréstimo
Fornecedores
Fornecedores Geral
TINTAS MAT ELE HID VERGINIA LTDA
JANSEN FERRAGENS LTDA
B.P. COMÉRCIO COMBUSTIVEIS S/A
Princelux Ind.Com. de Tintas Ltda
ArcelorMittal Brasil S.A
ESPACO AZUL MATERIAIS DE CONSTRUCAO LTDA
FERRAGENS NEGRAO COM LTDA-CURITIBA
O. V. D. IMPORTADORA E DISTRIBUIDORA LTD
GH G MATERIAIS ELETRICOS LTDA
RC ISOLAMENTOS ACUSTICOS LTDA
PELEGRIN IMPORTACAO E EXPORTACAO LTDA
SIDENEI R FERREIRA E CIA LTDA
JACQUELINE AP MUNIS-PARAFUSOS E FERRAGEN
FARMACIA DA ECONOMIA LTDA
FAVRETTO &amp; CORREIA LTDA
ESPACO AZUL MATERIAIS DE CONSTRUCAO LTDA
12/2020
1.392.273,95
1.148.833,63
602.093,64
13.081,01
13.081,01
589.012,63
589.012,63
92.014,00
92.014,00
92.014,00
20.490,26
0,00
0,00
20.490,26
10.225,21
10.265,05
399.543,43
399.543,43
399.543,43
34.692,30
718,12
718,12
33.974,18
15.000,00
18.974,18
243.440,32
187.520,36
187.520,36
187.520,36
55.919,96
50.000,00
50.000,00
622,70
622,70
5.297,26
5.297,26
1.392.273,95
1.392.273,95
467.881,18
198.454,23
198.454,23
198.454,23
174.919,15
174.919,15
420,60
185,00
1.449,61
0,00
525,44
9.474,32
0,00
0,00
5.394,60
186,24
0,00
530,00
530,15
335,74
0,00
285,00
12/2019
1.373.693,83
1.317.773,87
494.056,60
20.703,87
20.703,87
473.352,73
473.352,73
278.536,99
278.536,99
278.536,99
110,413,38
100.000,00
100.000,00
10.413,38
10.413,38
0,00
399.543,43
399,543,43
399.543,43
35.223,47
1.249,29
1.249,29
33.974,18
15.000,00
18.974,18
55.919,96
0,00
0,00
0,00
55.919,96
50.000,00
50.000,00
622,70
622,70
5.297,26
5.297,26
1.373.693,83
1.373.693,83
189.133,93
0,00
0,00
0,00
79.254,74 |
79.254,74 |
340,30 |
469,50
0,00
745,00
4.360,93
0,00
635,05
260,51
271,60
2.075,75
9,82
0,00
186,00
353,50
18.499,99
- 0,00
ações
an R. Schena
CREAPR 122.689/D
Ss
ssinado digitalmente por MARCELO TIMOTEO DE OLIVEIRA, em segunda-feira, 10 de maio de 2021 10:33:11 GMT:
-03:00, CNS: 06.870-0 - 1º OFÍCIO = Fa
ea
=
REGISTRO CIVIL DAS PESSOAS NATURAIS E TABELIONATO DE NOTAS/PB, nos termos da medida provisória N. 2.200-2 de 24 de agosto de 2001. Sua autenticidade deverá ser confirmada no endereço eletrônico
www.cenad org.br/autenticidade. O presente documento digital pode ser convertido em papel por meio de autenticação no Tabelionato de Notas. Provimento nº 100/2020 CNJ - artigo 22.
O presente documento digital foi conferido com o orig
o
N
WAM Licitações Ltda Folhas: 74
Contabilidade Balanço Patrimonial Data: 04/05/2021
Hora: 13:02:04
Consolidação: Empresa Grau: 5 Encerrado em: 31/12/2020
NIRE nº 20177517085 de 18/08/2014
12/2020 12/2019
HYDRONORTH S.A 0,00 4.238,11
MADCOMPEN O ATACADAO DO COMPENSADO LTDA 0,00 2.988,29
PEROBINHA IND E COM DE VASSOURAS LTDA - -5,28 -5,28
SMART CENTER COMERCIO DE MATERIAIS DE CO 0,00 4.456,82
FRANCO &amp; FRANCO COM. DE LAMINADOS DE MAD 0,00 325,00
KOEPSEL &amp; KOEPSEL LTDA - ME 0,00 315,40
E.ILUNKES &amp; CIA LTDA - ME 0,50 0,00
GRANADA DISTRIBUICAO LTDA ME 1.121,00 0,00
REVAL ATACADO DE PAPELARIA LTDA 0,09 575,83
PROGUARD LTDA 180,00 0,00
VIACAO CAMPOS GERAIS LTDA 700,00 0,00
METALURGICA BURGATE LTDA 8.000,00 0,00
DISTRIBUIDORA DE TINTAS DARKA LTDA 588,04 3.117,70
TRANSPORTADORA GAMPER LTDA 0,00 174,46
FRISOKAR EQUIP. PLASTICOS S.A. 25.223,98 10.717,56
BOLSA DE LICITAÇÕES E LEILÕES 0,00 1.180,40
PATRICIA IANK 0,00 3.250,00
EXPRESSSO SAO MIGUEL LTDA 0,00 107,00
COOPER CARD ADM CARTÕES LTDA 0,00 2.160,00
METALCAD IND.COM.MÓVEIS P/ESCRITÓRIO LTD 0,00 63,00
RO MULINARI ENTREGAS RAPIDAS LTDA 0,00 75,00
pe RRAT SUPRIMENTOS DE INFORMATICA LTDA 705,40 0,00
CLODOALDO SEVERINO DOS SANTOS 0267107897 0,00 3.500,00
RF COMERCIO DE MADEIRAS LTDA 8.373,47 2.248,50
RDW COMERCIO DE FERRO E ACO EIRELI 686,50 2.390,00
LUIZ PIRES DE SOUZA TINTAS - ME 570,00 325,00
COSTAFERRO-COSTA TEIXEIRA FERRO E ACO LT 0,00 909,00
ALVICIO DA ROCHA REPRES, COMERCIAIS ME 0,00 1.235,00
JULIANO BUENO PAVILAKI - ME 758,63 0,00
JPR LOCADORA LTDA - ME 0,00 1.200,00
LORENO &amp; LORENO SERRALHERIA LTDA 0,00 5.500,00
LGM COMERCIO DE ALUMINIOS LTDA 10.120,47 0,00
UNIMED PONTA GROSSA COOPERATIVA DE TRABA 1.845,61 0,00
FCA FIAT CHRYSLER AUTOMOVEIS BRASIL LTDA 63.597,08 0,00
BOSCARDIN &amp; CIA 505,00 0,00
NB Comercio de Materias Eletricos 591,27 0,00
SUPERMIX CONCRETO SA 2.613,14 0,00
GNOVE INSTALACOES DE PAINEIS EIRELI 28.525,00 0,00
InterCement Brasil S.A. 55,88 0,00
JOSE ALBERTO GERI - EIRELI 369,50 0,00
GHW MATERIAIS ELETRICOS LTDA. - ME 380,00 0,00
Blum Materiais De Construcao Ltda 62,70 0,00
BALAROTI COM DE MATS DE CONSTRUCAO S.A. 54,47 0,00
Obrigações Tributárias 55.864,24 76.922,29
Impostos e Contribuições a Recolher 55.864,24 76.922,29
ISS a Recolher E 0,00 1.180,23
Simples Nacional a Pagar 7.894,84 16.026,35
Parcelamento Simples Nacional 29.844,35 41,590,66
ICMS a Recolher 18.125,05 18.125,05
Obrigações Trabalhistas e Previdenciárias 38.643,56 32.956,90
Obrigações com o Pessoal &lt; 15.764,31 19.853,43
Pró-Labore a Recolher 8.247,10 7.951,06
Salários a Pagar 7.517,21 11.529,03
Repasse Farmacia 0,00 373,34
Obrigações Previdenciárias 22.879,25 13.103,47
INSS a Recolher 16.749,31 7.111,48
FGTS a Recolher 2.711,57 2.438,15
IRRF a Recolher 2.663,95 2.694,42
Mensalidade Sindical 0,00 35,00
Contribuição Sindical a Pagar 754,42 824,42
Patrimônio Líquido 924.392,77 1.184.559,90
Capital Social 300.000,00 300.000,00
Capital Subscrito 300.000,00 300.000,00
Capital Social 300.000,00 300.000,00
Lucros ou Prejuízos Acumulados 624.392,77 884.559,90
Lucros ou Prejuízos Acumulados 624.392,77 884.559,90
Lucros Acumulados 884.559,90 1.226,240,66
Resultado do Exercício em Curso -99.002,46 -174.290,90
(-) Mario Jorge Ramos Gregorczyk
(-) Willian Rampazzo Schena
-143.921,13
-23.468,73
-89.865,07
-71.299,6
WAM Initações Ltda -
. Schena
CREA/PR 122.689)
O presente documento digital foi conferido com o original
E e As
assinado digitalmente por MARCELO TIMOTEO DE OLIVEIRA, em segunda-feira, 10 de maio de 2021 10:33:11 GMT-03:00, CNS: 06.870-0 - 1º OFÍCIO DE | &amp; Kb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WAM Licitações Ltda
Contabilidade
Balanço Patrimonial Data:
Folhas: 75
04/05/2021
Hora: 13:02:04
Consolidação: Empresa
NIRE nº 20177517085 de 18/08/2014
Grau: 5 Encerrado em: 31/12/2020
TOTAL DO PASSIVO
12/2020 12/2019
1.392.273,95 1.373.693,83
Reconhecemos a exatidão do presente Balanço Patrimonial com base nas informações e na documentação apresentada, encerrado em 31/12/2020,
somando tanto no Ativo como no Passivo, a importância de R$ 1.392.273,95 (um milhão, trezentos e noventa e dois mil, duzentos e setenta e três
reais &amp; noventa é cinco centavos), e em 31/12/2019, somando tanto no Ativo como no Passivo, a importância de R$ 1.373.693,83 (um milhão,
trezentos e setenta e três mil, seiscentos e noventa e três reais e oitenta e três centavos).
MARIO JORGE RAMOS fino once RAMOS Po!
GREGORCZYK:007033 GREGORCZYK:00703314998
Dados; 2021.05.07 11:39:08
14998 si
Mario Jorge Ramos Gregorczyk
Sócio Administrador
CPF 007.033.149-98
Assinado de forma digital por
MAURICIO MAURICIO
MONGRUEL:41021 MONGRUELAIO21363987
Dados: 2021.05.07 10:42:25
363987 -03:00'
Mauricio Mongruel
Contador
CRC 020.365/0-4
Em I) giraçõos-Htda -ME
Willian R. Schena
CREA/PR 122.889/0
“03:00, CNS: 06.870-0 - 1º OFÍCIO DE
REGISTRO CIVIL DAS PESSOAS NATURAIS E TABELIONATO DE NOTAS/PB, nos termos da medida provisória N. 2.200-2 de 24 de agosto de 2001. Sua autenticidade deverá ser coni
O presente documento digital foi conferido com o original e assinado digitalmente por MARCELO TIMOTEO DE OLIVEIRA, em segunda-feira, 10 de maio de 2021 10:33:11 GMT:
www.cenad.org.br/autenticidade. O presente documento di
So
=3
firmada no endereço eletrônico.
ital pode ser convertido em papel por meio de autenticação no Tabelionato de Notas. Provimento nº 100/2020 CNJ - artigo 22.
WAM Licitações Ltda Folhas: 76
Contabilidade Demonstração do Resultado do Exercício Data: 04/05/2021
Hora: 13:03:31
Consolidação: Empresa Grau: 5
NIRE nº 20177517085 de 18/08/2014
2020 2019
RECEITA OPERACIONAL BRUTA 282.251,73 0,00
Receita de Vendas 226.960,99 0,00
Receita de Vendas 226.960,99 0,00
Receita da Prestação de Serviços 55.290,74 0,00
Receita de Serviços 55.290,74 0,00
DEDUÇÕES DA RECEITA BRUTA, 5.430,84 0,00
Impostos Incidentes sobre Vendas e Serviços 5.430,84 0,00
() ISS 2.064,48 0,00
(-) Simples Nacional 3.366,36 0,00
RECEITA LÍQUIDA 276.820,89 0,00
custos 161.182,55 0,00
Compra de Mercadorias Para Serviço 130.476,39 0,00
Compras 130.692,39 0,00
(-) Devolução de Compras -216,00 0,00
Custo de Mao de Obra 30.706,16 0,00
Pró-Labore 10.124,12 0,00
INSS 4.378,13 0,00
FGTS 1.776,47 0,00
e Salários 13.804,54 0,00
13º Salário 622,90 0,00
LUCRO BRUTO 115.638,34 0,00
DESPESAS OPERACIONAIS 65.825,87 0,00
DESPESAS OPERACIONAIS 65.825,87 0,00
Despesas Gerais 65.825,87 0,00
Honorários Profissionais 1.000,00 0,00
Processamento de Dados 578,86 0,00
Impostos e Taxas Estaduais 755,41 0,00
Impostos e Taxas Municipais 327,45 0,00
Combustiveis e Lubrificantes 1.656,40 0,00
Material de Uso e Consumo 6.875,44 0,00
Equipamentos e Material de Proteçao 115,00 0,00
Serviço Prestado Pessoa Juridica 7.130,55 0,00
Despesas com Correios 295,20 0,00
Energia Eletrica 302,87 0,00
Agua e Esgoto 142,83 0,00
Despesas com Cartorio 202,06 0,00
Despesas Bancarias AJ 141,80 0,00
Telefone e Internet / 431,12 0,00
Vale Transporte 650,00 0,00
Seguros 4.682,57 0,00
Outras Despesas com Funcionarios 32.594,28 0,00
Despesa com Sindicatos e Associaçoes | 67,10 0,00
Despesa com Frete 43,53 0,00
/—, Vale Alimentação 4.796,16 0,00
Serviço Prestado Pessoa Fisica 450,00 0,00
Aluguel 2.587,24 0,00
RESULTADO ANTES DAS OPERAÇÕES FINANCEIRAS 49.812,47 0,00
RECEITAS FINANCEIRAS [ 2.260,06 0,00
Descontos | 2.260,06 0,00
Descontos Obtidos / 2.260,06 0,00
DESPESAS FINANCEIRAS 14,29 0,00
Despesas Financeiras 14,29 0,00
Juros 14,29 0,00
RESULTADO ANTES DAS PROVISÕES TRIBUTÁRIAS 52.058,24 0,00
LUCROIPREJUÍZO LÍQUIDO DO EXERCÍCIO 52.058,24 0,00
Res
tório
umento em: https://azevedobastos.not.br/documento/44931005213629049228
EV
feira, 10 de maio de 2021 10:33:11 GMT-03:00, CNS: 06.870-0 - 1º OFÍCIO DE
REGISTRO CIVIL DAS PESSOAS NATURAIS E TABELIONATO DE NOTAS/PB, nos termos da medida provisória N. 2.200-2 de 24 de agosto de 2001. Sua autenticidade deverá ser con!
O presente documento digital foi conferido com o original e assinado digitalmente por MARCELO TIMOTEO DE OLIVEIRA, em segunda-
firmada no endereço eletrônico
www.cenad.org.br/autenticidade. O presente documento digital pode ser convertido em papel por meio de autenticação no Tabelionato de Notas. Provimento nº 100/2020 CNJ - artigo 22.
WAM Licitações Ltda Folhas: 77
Contabilidade Demonstração do Resultado do Exercício Data: 04/05/2021
Hora: 13:03:31
Consolidação: Empresa Grau: 5
NIRE nº 20177517085 de 18/08/2014
2020 2019
Assinado de forma digital
MARIO JORGE RAMOS por mario JORGE RAMOS MAURICIO PV
GREGORCZYK:007033 GREGORCZYK:00703314998 e
14998 Dados: 2021.05.07 11:39:45 MONGRUEL:4102 oNcRtEa mato a
ao 1363987 Dados: 2021.05.07 10:43:01 -0300'
Mario Jorge Ramos Gregorczyk Mauricio Mongruel
Sócio Administrador Contador
CPF 007.033.149-98 CRC 020.365/0-4
Confira os dados do ato em:
tações Ltda ME
———
nR. Schena
PR 122.689/D
Ao
3
O presente documento digital foi conferido com o original e assinado digitalmente por MARCELO TIMOTEO DE OLIVEIRA, em segunda-feira, 10 de maio de 2021 10:33:11 GMT-03:00, CNS: 06.870-0 - 1º OFÍCIO DE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S R
WAM Licitações Ltda
Contabilidade Demonstração dos Lucros ou Prejuízos Acumulados
Folhas; 78
Data: 04/05/2021
Hora: 13:04:13
CNPJ: 20.973.477/0001-80
Consolidação: Empresa
Mês/Ano: 12/2020
Saldo inicial de lucros acumulados 884.559,90
Ajustes de exercícios anteriores 0,00
Saldo ajustado 884.559,90
Reversão de reservas 0,00
Prejuízo líquido do exercício -99.002,46
Destinação do lucro 161.164,67
Lucros distribuídos 161.164,67
Saldo final de lucros acumulados 624.392,77
Dividendos por ação do capital social 0,00
MARIO JORGE RAMOS nao JoRGénaMos 7 MAURICIO Aida toa
GREGORCZYK:007033 GREGORCZYK:00703314998 MAURICIO
14998 Dados: 2021.05.07 11:40:14 MONGRUEL:410213 moncrucis1021363987
-03/00' 63987 Dados: 2021.05.07 10:43:38 -03/00'
Mario Jorge Ramos Gregorczyk
Sócio Administrador
CPF 007.033.149-98
Confira os dados do ato em: https://selodigital.tjpb.jus.br ou Consulte o Documento ei
Maurício Mongruel
Contador
CRC 020.365/0-4
Jlazevedobastos.not br/documento/4493100521362904º
Fa)
és
,
o
dereço eletrôni
10 de maio de 2021 10:33:11 GMT-03:00, CNS: 06.870-0 - 1º OFÍCIO DE
REGISTRO CIVIL DAS PESSOAS NATURAIS E TABELIONATO DE NOTAS/PB, nos termos da medida provisória N. 2.200-2 de 24 de agosto de 2001. Sua autenticidade deverá ser confirmada no em
O presente documento digital foi conferido com o original e assinado digitalmente por MARCELO TIMOTEO DE OLIVEIRA, em segunda-feira,
www.cenad.org.-br/autenticidade. O presente documento digital pode ser convertido em papel por meio de autenticação no Tabelionato de Notas. Provimento nº 100/2020 CNJ - artigo 22.
WAM Licitações Ltda Folhas: 79
Contabilidade Balancete de Verificação Data: 04/05/2021
Hora: 13:05:22
Consolidação: Empresa Grau: 5 Período: 01/2020 a 12/2020
Conta Reduzida Nome Saldo Anterior Débito Crédito Saldo Atual
1 Ativo 1.373.693,83 9.271.147,79 9.252.567,67 1.392.273,95
aa! Ativo Circulante 1.317.773,87 8.944.486,34 9.113.426,58 1.148,833,63
1101 Disponivel 494.056,60 6.754.983,52 6.646.946,48 602.093,64
110101 Caixa 20.703,87 330.791,23 338.414,09 13.081,01
1101010001 101-5 Caixa Geral 20.703,87 330.791,23 338.414,00 13.081,01
110102 Bancos Conta Movimento 0,00 4.191.354,51 4.191.354,51 0,00
1101020001 285-2 Banco do Brasil 0,00 4.191.354,51 4.191.354,51 0,00
110103 Aplicações Financeiras de Liquidez Imediata 473.352,73 2.232.837,78 2.117.177,88 589.012,63
1101030001 320-4 Banco do Brasil Aplicação 473.352,73 2.232.837,78 2.417.177,88 589.012,63
1102 Clientes 278.536,99 1.770.477,03 1.957.000,02 92.014,00
110201 Clientes a Receber 278.536,99 1.770.477,03 1.957.000,02 92.014,00
1102010001 107-4 Clientes a Receber 278.536,99 1.770.477,03 1.957.000,02 92.014,00
1103 Outros Créditos 110.413,38 208.908,11 298.831,23 20.490,26
110302 Emprestimos 100.000,00 195.000,00 295.000,00 0,00
1103020001 330-1 Emprestimo 100.000,00 195.000,00 295.000,00 0,00
110309 Tributos a Recuperar 10.413,38 13.908,11 3.831,23 20.490,26
1103090002 273-9 ISS a Recuperar 10.413,38 0,00 188,17 10.225,21
1103090003 4537 INSS a Recuperar 0,00 13.908,11 3.643,06 10.265,05
1104 Estoques 309.543,43 0,00 0,00 399.543,43
110401 Estoque de Mercadorias 399.543,43 0,00 0,00 399.543,43
ao 00] 427-8 Estoque de Mercadorias 309.543,43 0,00 0,00 399.543,43
1 Adiantamentos 35.223,47 210.117,68 210.648,85 34.692,30
1uouf Adiantamentos 1.249,29 34.533,38 35.064,55 718,12
1105010002 275-5 Adiantamento 13º Salário 0,00 7.065,56 7.065,56 0,00
1105010003 276-3 Adiantamento de Férias 1.249,29 19.976,92 20.508,09 718,12
1105010004 2774 Adiantamento de Rescisão 0,00 7.490,90 7.490,90 0,00
110502 Adiantamento a Fornecedores 33.974,18 175.584,30 175.584,30 33.974,18
1105020001 4251 Ueme Construção Civil Ltda 15.000,00 0,00 0,00 15.000,00
1105020002 426-0 Diversos 18.974,18 0,00 0,00 18.974,18
1105020003 452-9 Adiantamento a Fornecedores 0,00 175.584,30 175.584,30 0,00
12 Ativo Não Circulante 55.919,06 326.661,45 139.141,09 243.440,32
1202 Investimentos 0,00 326.661,45 139.141,09 187.520,36
120201 Investimentos em Outrras Cias 0,00 326.661,45 139.141,09 187.520,36
1202010001 464-2 Ações 0,00 326.661,45 139.141,09 187.520,36
1203 Imobilizado 55.919,96 0,00 0,00 55.919,96
120301 Veiculos À 50.000,00 0,00 0,00 50.000,00
1203010001 134-1 Veiculos Aa 50.000,00 0,00 0,00 50.000,00
120302 Máquinas e Equipamentos À 622,70 0,00 0,00 622,70
1203020001 428-6 Computadores e Periféricos o 622,70 0,00 0,00 622,70
120303 Terrenos 5.207,26 0,00 0,00 5.297,26
1203030001 429-4 Terrenos 5.297,26 0,00 0,00 5.297,26
2 Passivo 1.373.693,83 1.982.012,38 2.000.592,50 1.392.273,95
21 Pasiivo Circulante 189.133,93 1.380.164,49 1.658.911,74 467.881,18
2101 Empréstimo e Financiamentos 0,00 1.545,77 200.000,00 198.454,23
210101 Empréstimos 0,00 1.545,77 200.000,00 198.454,23
2101010001 469-3 Banco do Brasil Empréstimo 0,00 1.545,77 200.000,00 198.454,23
2Z Fornecedores 79.254,74 932.234,72 1.027.899,13 174.919,15
29. 01 Fornecedores Geral 79.254,74 932.234,72 1.027.899,13 174.919,15
2103010004 15141 TINTAS MAT ELE HID VERGINIA LTDA 340,30 4.110,90 4.191,20 420,60
2103010007 154-6 JANSEN FERRAGENS LTDA 469,50 1.864,50 1.580,00 185,00
2103010010 157-0 B.P. COMÉRCIO COMBUSTIVEIS S/A 0,00 13.904,07 15.353,68 1.449,61
2103010012 159-7 Princelux Ind.Com. de Tintas Ltda 745,00 4.035,08 3.290,08 0,00
2103010013 160-0 MEK COMERCIO DE PARAFUSOS 0,00 268,30 268,30 0,00
2103010014 161-9 TECHNOTEXTIL COMERCIO DE TECIDOS
LTDA 0,00 525,00 525,00 0,00
2103010015 162-7 ArcelorMittal Brasil S.A 4.360,93 17.678,45 13.842,96 525,44
2103010016 163-5 CERRO AZUL COM. DE MAT. ELETRICO
LTDA 0,00 4.72211 4.722,11 0,00
2103010019 166-0 ELV FABRICACAO E COM. DE MOVEIS
EIRELI 0,00 5.056,00 5.056,00 0,00
2103010022 169-4 PHILIPOSKI E PHILIPOSKI LTDA 0,00 7.979,71 7.979, 0,00
2103010024 171.6 ESPACO AZUL MATERIAIS DE
CONSTRUCAO LTDA 0,00 14.426,87 23.901,19 9.474,32
2103010025 1724 FERRAGENS NEGRAO COM
LTDA-CURITIBA 635,05 2.404,21 1.769,16 0,00
2103010027 174-0 O. V. D. IMPORTADORA E DISTRIBUIDORA
LTD 260,51 260,51 0,00 0,00
2103010028 175-9 G HG MATERIAIS ELETRICOS LTDA 271,60 7.755,55 12.878,55 5.394,60
2103010029 176-7 DISTRIBUIDORA DE TINTAS LIDER LTDA
DO1 0,00 40,50 40,50 0,00
2103010031 178-3 RC ISOLAMENTOS ACUSTICOS LTDA 2.075,75 28.921,43 27.031,92 186,24
2103010032 1791 PELEGRIN IMPORTACAO E EXPORTACAO
LTDA 9,82 5.183,17 0,00
2103010033 180-5 SIDENEI R FERREIRA E CIA LTDA 0,00 1.060,00
Confira os dados do ato
is.br ou Consulte o
530,00
O presente documento digital foi conferido com o origihal e assinado digitalmente por MARCELO TIMOTEO DE OLIVEIRA, em segunda-feira, 10 de maio de 2021 10:33:11 GMT-03:00, CNS: 06.870-0 - 1º OFÍCIO DE
REGISTRO CIVIL DAS PESSOAS NATURAIS E TABELIONATO DE NOTAS/PB, nos termos da medida provisória N. 2.200-2 de 24 de agosto de 2001. Sua autenticidade deverá ser confirmada no endereço eletrônic:
www.cenad.org.br/autenticidade. O presente documento digital pode ser convertido em papel por meio de autenticação no Tabelionato de Notas. Provimento nº 100/2020 CNJ - artigo 22.
ES
WAM Licitações Ltda
Contabilidade
Balancete de Verificação
Folhas: so
Data: 04/05/2021
Hora: 13:05:22
Consolidação: Empresa Grau: 5 Período: 01/2020 a 12/2020
Conta Reduzida Nome Saldo Anterior Débito Crédito Saldo Atual
2103010034 181-3 CONDOR SUPER CENTER LTDA 0,00 91,43 91,43 0,00
2103010035 1821 JACQUELINE AP MUNIS-PARAFUSOS E
FERRAGEN 186,00 3.175.905 3.520,10 530,15
2103010036 183-0 FARMACIA DA ECONOMIA LTDA 353,50 2.700,89 2.683,13 335,74
2103010038 185-6 FAVRETTO &amp; CORREIA LTDA 18.499,99 107.216,08 88.716,09 0,00
2103010040 187-2 CG FERRAGENS E FERRAMENTAS LTDA -
ME 0,00 818,30 618,30 0,00
2103010041 188-0 ESPACO AZUL MATERIAIS DE
CONSTRUCAO LTDA 0,00 552,86 837,86 285,00
2103010042 189-9 HYDRONORTH S.A 4.238,11 9.871,79 5.633,68 0,00
2103010044 191-0 MOCELIN INDUSTRIA DE EXTINTORES
LTDA 0,00 1.406,19 1.406,19 0,00
2103010045 192-9 MADCOMPEN O ATACADAO DO
COMPENSADO LTDA 2.988,20 2.988,29 0,00 0,00
2103010047 194-5 MULTI MERCANTES LTDA 0,00 6.860,61 6.860,61 0,00
2103010049 196-1 PEROBINHA IND E COM DE VASSOURAS
LTDA - -5,28 0,00 0,00 -5,28
2103010050 197-0 PAULINHO COUROS E SINTETICOS 0,00 840,00 840,00 0,00
2103010051 198-8 CERAMICA RAMOS LTDA 0,00 2.072,32 2.072,32 0,00
2103010054 2011 SMART CENTER COMERCIO DE
MATERIAIS DE CO 4.456,82 17.431,93 12.975,11 0,00
2103010059 206-2 CFQ FERRAMENTAS LTDA 0,00 155,00 155,00 0,00
2103010060 207-0 PONTA MATERIAIS DE CONSTRUCAO
LTDA - ME 0,00 7.727,66 7.727,66 0,00
2103010061 208-9 FRANCO &amp; FRANCO COM. DE LAMINADOS
DE MAD 325,00 325,00 0,00 0,00
2103010062 209-7 KOEPSEL &amp; KOEPSEL LTDA - ME 315,40 315,40 0,00 0,00
24p066 213-5 SERRARE COMERCIO DE FECHADURAS
LTDA 0,00 531,80 531,80 0,00
2100410067 2143 MAGSUL COMERCIO DE MANGUEIRAS
LTDA 0,00 31,00 31,00 0,00
2103010069 216-</t>
  </si>
  <si>
    <t xml:space="preserve">NA
ATA DO PREGÃO NA FORMA PRESENCIAL Nº 015/2021
Câmara Municipal de Ponta Grossa
Estudo do Paraná
Às 13:30 horas do dia vinte e seis de agosto de dois mil e vinte e um, na Sala do
Plenário da Câmara Municipal de Ponta Grossa, o Pregoeiro Charles Metzger
Ferreira e Equipe de Apoio, instituidos pelo Ato nº 20/2021, reuniram-se para a
sessão de abertura do Pregão Presencial nº 015/2021, destinado à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com resumo do edital publicado no diário oficial do municipio do
dia 14 de agosto de 2021. Na hora marcada para a realização do Pregão na forma
Presencial nº 015/2021 (MENOR PREÇO GLOBAL), compareceram as seguintes
empresas e representantes devidamente credenciados; WAM LICITAÇÕES LTDA.
EPP - CNPJ; 32.089.288/0001-09, representada pelo Sr. WILLIAN RAMPAZZO SCHENA,
RG: 8366.394-4, CPF: 057.678.049-90. Em seguida, foi recebido o envelope contendo a
proposta de preço e habilitação. Após conferência dos mesmos, deu-se início à
abertura do envelope de proposta de preço, devidamente rubricados pelo pregoeiro,
equipe de apoio e representantes credenciados, contendo a Proposta de Preço,
sendo esta analisada e rubricada por todos os participantes, O valor das propostas
foi anunciado em voz alta a todos os presentes e assim registrados: WMJ
LICITAÇÕES LTDA: R$ 24.601,66 (Vinte a quatro mil, seiscentos e um reais e
sessenta e seis centavos). Tendo em vista o interesse público foi questionado à
empresa participante se haveria possibilidade de reduzir o valor da proposta, esta
acolheu o pedido do Sr. Pregoeiro e reduziu o valor para R$ 24.400,00 (vinte e
quatro mil e quatrocentos reai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WAM
LICITAÇÕES LTDA, CNPJ 32.089.288/0001-09, atendeu às exigências do edital, sendo
declarada vencedora com o valor de R$ 24.400,00 (vinte e quatro mil e
quatrocentos reais). Não houve a interposição de recurso. Nada mais a registrar
em ata, O pregoeiro encerrou a Sessão às 14:00 hs., sendo que esta ata, após lida e
considerada conforme, foi assinada pelo Pregoeiro, Equipe de Apoio, representantes
e observadores, ,
PRESENTES
CHARLES METZGER FERREIRA
Pregoeiro
SILVANA SOUZA
Apoio
RUBENS AFONSO GORSKI
Observador
WAM LICITAÇÕES LTDA
Av. Visconde de Taunay, 880 - Ponta Grossa - Pr - CEP 84051-000 - Fone: (42) 3220-7100
e-mail: cnpafbempg.pr.gov.br | site: Wwww.cmpa.pr.gov,br
A
mM
A
ae
Câmara Municipal de Ponta Grossa
Estado do Paraná
PREGÃO PRESENCIAL nº 15/2021
AVISO DE RETIFICAÇÃO DE ATA
A CÂMARA MUNICIPAL DE PONTA GROSSA, através de seu pregoeiro, torna
público, para conhecimento dos interessados, a RETIFICAÇÃO DA ATA DO
PREGÃO NA FORMA PRESENCIAL nº 15/2021, que tem por objeto a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nos-termos seguintes:
RB
ss
ss
— - Onde se lê: WAM LICITAÇÕES LTDA, CNPJ 32.089.288/0001-09
- Leia-se: WAM LICITAÇÕES LTDA, CNPJ 20.973.477/0001-60
|
( / Y AS PAO
q à -
CHARLES METZGER IRA
Pregoeiro
Ponta Grossa, 26 de agosto-de, 2021. f
f f
Av. Visconde de Taunay, 880 - Ponta Grossa - Pr - CEP 84051-000 - Fone: (42) 3220-7100
e-mail: cnpaBDempa.pr.gov.br | site: www cmpa.pr.gov.br
PREPEITORA MURO THE IMENTA Calissa
FRNIDAÇÃO HLINACARAL OE SMA CT Cata
omiosdas Tóv iria Irrranetise de Llaiçdes
EN SBN] NARA:
DR RO
recai se,
raio Tantas
UstaçaRr
retro ca
Vas
RIO dE
arma
E RREO TU TT
Aran
o sie pre LU RR OR
Mondo TESNA II pata HIP a Tek | Uia SENLAL | batina
end jm cr abrgadana reminiitia
| ca de o o ia Pi
Cai satpa vosgedos Tobsigs 1 Sho Semms
Era rei nata
NS gem pt a AD aa de
ACER CONS obrma sa po sita o mtas bin rodado me vip cms sd ts Ao quilo Lp pres
Meganl Munieoç LN tias
Merenda 23604224 Me fo
tee do Vieri Tha Perna de Laos
Aviso de Licitação
Informa que U Lote 22 do pregão nº 18/2021 Registro de proços para sventanl squissção
e Medicamentos, quer ot homologado dia 222021. Restou frustrado,
Mis intoemações, poderão ar obigas no Departamento de Licitações e Cieltatasay Fumo
tação Municipal Ge sude no horário des 0SHÓDmet ds 1 fim na saca da prefeitura, ou pelo
leshefennes (22) 3220-1018 eira VOO eu antas atras do Tinko Ip siva pontagreresas gr gow be
lenscome
Pora Grass, MIOBROIT
Rodrigo Danlel Manjabanço
Prissiciete a FMSEIS
Aviso de Suspensão de Licitação
&amp; Fundação Municipal de Saude de Potts Gróses «PR into a suspensão di progão
eletrônico nº 032021, que me rezam no cha (1) de aetientaro de 2021, dis Tnb, atraves
ta Bolso de Licitinções se Lesihõts (iram beimipraes! prara Corratação die penigarmha aespsmelinl goncjs
pe farmcirmaentos ee quis Pequentáito Gu palitos GLE-Granel (180) exe instalação, memimerção
woparmodato de 02 foi) tanques para Mensital Or diria Pupol [Hesmpitaal Municipal metuirdo
Intag as tubalaçõos, Marquaras, coradas e oulrizs materiais nacisearias à Instalação das tam:
ques, rali te obra pera inssalação do nistenia de gás e imanitenção pericdica do hintimra da gas
(ieicguta, futriddsções, valwutas marvôrmntrom, teqjistros. etc) Mais formações poderão sor obtidas
apura clas 08 hora ds FT Mess nv modo tda profodiusa ver pele tolotone (42) 1220-1015 (roerjal
es aiii alravós dio ink Nitoiitsarvicos sontagrassa pe gay bripociultesasparoncia!
Fanta Corasha, 26/08/2021
Rodrigo Daniel Manjabosco
Prosigante cia Fundação Municipal de Suiço
OBJETO: Prestação do Serviços para tgação de-reda, iderdifinação
de cabos e fusão de fibra
Gples, para o Departamento de Trânsito da Autarquia Murwspal do Trargito e Transporte
CONTRATANTE Autaiguis Municipe! de Trânsito e Transporte,
CONTRATADA: Denilson Pereirs Campos — Intulponta (CNPJ 35.027 2970001431
VALOR TOTAL: R$ 3,341,16 (três mal, trezentos e quarenta o um rmais 4 dezasseis contavos:
FUNDAMENTO! Artigo 24. lide Loi Federal SBBAGA PROCESSO ADMINISTRATIVO SEI
ae sarados
- QRO! PRAZO DE ENTREGA, até 1 (042) Gas
GARANTIA, 03 meses PAGAMENTOS. qité SO dias da conclusão des serviços
FISCAL Hetopr Loiro Corale Spiá Coina Borges.
DOTAÇÃO ORÇAMENTÁRIA: 45 Lib 04 122 COMO 2220 + pánnul fred Cento, Estai, Regui -ZA
3590390 87 Py +53 Sub 1604 Fone 510
ROMUALDO CAMARGO
Priseciunta da AM TT
a
TERMO DE ADJUDICAÇÃO
Progão Presenc j y
Tess em vista a rentização da sessão pu metia Pegspniial 1º 152071,
teáiizada po qua 2H 0a agUsto dá 2021 38 13:30 é dessimado à “contratação di ermpeesa vspa-
csheatta qesra emanulemçãos, troca, instailação ce uidroos, fraveas ce portas e fardos ticas qgalmnistem
neiarhontara, um corfomitsce com às espocificações e detalhamentos consignados no edital o
obearvada as discaminações previstas no unem Of » jerma de relerência”,
Tendo em vigia: analise de toda a-documentação da umpresa e o corsaquanto cumps
Mest chi rem iesilioss;
Tendo em vista todxis 05 pracudimentos ranizudos posteror &amp; sessêe publos de uutedo
Com 0 que topa q Ebal,
Tendo gm wista a competências deste prequeito gera seljudicar o cójeta do Pregão Preser-
vim nf SIZODA d empre vencedora co cortam, contorno mt 4º casa XX da fes nº 10520702
ADJUDICO U tijeto dia licitação E
- Empresa Vencedora; WAM LICITAÇÕES LTDA - CNPJ 30.073, A77MUOA O,
-Vabos para o Contrato: R$ 24.400,00 (vinta a quatro mil o quatrocentos ruais).
- Pregoniro; CHARLES METZGER FERREIRA,
Ponta Ceora-PR. 26 cy agonto vu 2028
CHARLES METZGER FERREIRA
Pregos
TERMO de RESULTADO |
Pregão Presen 02º
OBJETO: O cbgeto deste pregão ma “Col de empresa especiliraca gura ma-
nutenção, soca instalação de vitros, raves de portas e janelas nos quoinetes pariumenitares,
em cuidormiatade cor as especiicações = detalhamentos belo ne udial e ubservada as
discreninaçõem prrviatas to aragxo O! + turrna des resfecâncio” cor Hresutimis da ecítal pubsteaeto rip
aário gafes cio melrecipnheo co cha 44 cky agonta ce 2027
* Empresa Vencodara: WAM LICITAÇÕES LTDA - CNPJ 20.97) 47700060,
-Vabor para o Contrato: R$ 24.400,00 [vintu é quatro mil e quatrocentos reais)
- Pregónico: CHARLES METZGER FERREIRA
Ponta Coousa PR 26 cdi agente du 20771
VEREADOR DANIEL MILLA FRACCARO
Penesatorto cia Câmara Municipal des Porta Grosua
TERMO de HOMOLOGAÇÃO
eae
Discrticdo u Processo, Licitatório Moi O ra forma PRESENCIAL nº
HWZOZY (Menor Preço Global), em sessão. publica realizada no da 28 de agosto de 2071 às
NEMO horas. HOMBUOIO e reclaches res drtr cha processos, em reatltro, Ls MergLarihus Imtipess:
OBJETO: O objeto deste pregão é “contratação de omprosa espoctalizanha param rms
nuienção, boxia, mstalbição de vidros travas de portas é jarinkes nox gabentes pafamuntsas,
am corormicade come especseaçiões e detaiamontas-conhignados-ná enital e obssivani ab
elisineminençõem provísias si sntno Of - termo des relisrêêncria”.
- Empresa Vencedora: MAM LICITAÇÕES LTDA - CNPJ 20 073.477/0001 60,
+Valor para o Contrato: R$ 24,400.00 (vinte e quatro mil e quatrocentos regis).
- Prequeiro: CHARLES METZGER FERREIRA )
Ponta Grossa-PR, 26 do agório da 2021
VEREADOR DANIEL MILLA FRACCARO
Frosicanta ds Coari Hurecgal di Ponta Grossa
E AVISO DE RETIFICAÇÃO DE ATA
A CÂMARA MUNICIPAL DE PONTA GROSSA. através de sy q) ta lotes pelblico,
para conhecimento dos interessados, a RETIFICAÇÃO DA ATA DO PREGÃO NA FORMA PRE-
MAS DOZA, quo lom por sbjnto n “contratação de wnpresa especabzada para mara
do. vota, do vidros: traves de poras e panelas roma patentes pertimmentares, mm
conformicinta com mé especificações e detntinmontvs consignados no edital e oirservada ds dis
Criações previstas no gemeas 04» termo de raferóimaai”. nos igemmos saguitias.
- Onde se ld: WAM LICITAÇÕES LTDA, CNP 32.089,264/0001-09
= Lein-no: WAM LICITAÇÕES LTDA, CNPJ 20873. 477/0001-50
Porai Grossa, 26 de agosto do 2021
CHARLES METIGER FERREIRA
Preguato
EXTRADO DO PRIMEIRO TERMO DE APOSTILAMENTO
AQ CONTRATO Nº 14/202t/Disponsa de Li 09/2021
Mom termo ma protocolado número 152021, fica alocado 9 nome da empresa con-
Vstana, para quis cosslo sam ração social pe hogar do moete ce-fankania (FLNFLARIA MILLENAS
vassanao. sum qualticação a ter a seguinte eoisação no contrato otiginário.
“CONTRATADA: EMERSON DA ROCHA 012052105917, pessoa juridica de direito privado,
inscrita no CNPJ (MP) sob nº 13.657.984/0004-20, ustabolecida à Rua Uratau, 124, Colónia
Dana Lulza, Ponta Gronso [PR [DEP natan-/0M), vento ator reprementado por EMERSON Dn
ROCHA. Inscrito no CRF (MF) sab nº 035.521 6590-177
Batiliparm-se fuclas as-desmasio clisuias 0 conGiçÕes permanecendo vaiicars e inaminradás
as não expressamente moshcadas por este molrunento
Ponta GrussaiP. 25 de agosto (te 2071
VEREADOR DANIEL ANDERSON FRACCARO
Presiçieito ctas Gienata Municipal de Porta Gross
</t>
  </si>
  <si>
    <t xml:space="preserve">PREGÃO PRESENCIAL Nº 15/2021
1
PROPOSTA COMERCIAL ape
Apresentamos nossa proposta para o fornecimento do objeto
da presente licitação
Pregão Nº 15/2021.
Objeto: O objeto deste Pregão é a contratação de
empresa especializada para manutenção, troca,
instalação de vidros, travas de portas e janelas nos
Gabinetes Parlamentares, em conformidade com as
a especificações e detalhamentos consignados no Edital e
observada as discriminações previstas no Anexo 01 -
Termo de Referência.
f |
Item Qtde Emb. Descrição do Objeto Valor Edital Total Edital |
Manutenção, colocação etroca de | | |
vidros e divisórias dos Gabinetes dos
Vereadores, com fornecimento de |
material e mão de obra, nos seguintes
ambientes:
- Colocação de vidro pontilhado incolor
8mm, nas divisórias das salas dos
| gabinetes: 02; 04; 05; 06; 07; 08; 09;
16; 19; 20; 21, escada de entrada e
Presidência;
| - Colocação de porta nos gabinetes;
q | 01; 07, 20;
1 |1 UND R$ 24.400,00 R$ 24.400,00
- Conserto de porta no gabinete: 10;
- Retirada de porta e divisória no
gabinete: 02;
- Colocação de divisória nos gabinetes:
07; 09; 20;
- Troca de travas de janelas nos
| gabinetes: 01, 02; 05; 06; 08; 09; 10;
11; 12; 16; 18; 19; 20; 21 e entrada;
- Reparo na janela e troca de vidro
externo no gabinete: 18.
WAM LICITAÇÕES LTDA EPP
CNPJ: 20.973.477/0001-60 INSC. EST 90674498-83
RUA THEODORO ROSAS, 320 - CENTRO - PONTA GROSSA - PR
(42) 3301-8323
wamgiwam.ind.br
TOTAL DA PROPOSTA: R$ 24.400,00 (vinte e quatro mil M É
e quatrocentos reais).
E e
oc ; tm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
ser Microempresa ou Empresa de Pequeno Porte (ME/EPP). |
LOCAL E PRAZO DE ENTREGA: CONFORME EDITAL
GARANTIA: CONFORME EDITAL
VALIDADE DA PROPOSTA COMERCIAL: CONFORME
EDITAL
BANCO DO BRASIL
AGENCIA: 0030-2
CONTA CORRENTE: 85071-3
TODAS E DEMAIS CONDIÇÕES CONFORME EDITAL.
Ponta Grossa, 26 de agosto de 2021.
WAM LICITACOES Assinado de forma digital
por WAM LICITACOES
LTDA:209734770 LTDA:20973477000160
00160 Dados: 2021.08.26
16:20:51 -03'00'
WAM LICITAÇÕES LTDA EPP
CNPJ: 20.973.477/0001-60 INSC, EST 90674498-83
RUA THEODORO ROSAS, 320 - CENTRO - PONTA GROSSA - PR
(42) 3301-8323
wamGwam.ind.br
</t>
  </si>
  <si>
    <t xml:space="preserve">LÁ
Câmara Municipal de Ponta Grossa HS
4d “Estado do Parana os
Câmara Municipal de Ponta Grossa
TERMO DE ADJUDICAÇÃO
Pregão Presencial nº 15/2021
Tendo em vista a realização da sessão pública do Pregão na forma Presencial
nº 15/2021, realizada no dia 26 de agosto de 2021 às 13:30 hs, destinado à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5/2021 à empresa vencedora do certame, conforme art. 4º
inciso XX da lei nº 10.520/02;
ADJUDICO o objeto da licitação à:
- Empresa Vencedora: WAM LICITAÇÕES LTDA - CNPJ 20.973.477/0001-60.
- Valor para o Contrato: R$ 24.400,00 (vinte e quatro mil e quatrocentos reais).
- Pregoeiro: CHARLES METZGER FERREIRA
o Ponta Grossa-PR, 26 a a de 2021.
/ act 3 | ; Aa
CHARLES METZGER FERREIRA
Pregoeiro
Av, Visconde de Taunay, 880 - Ponta Grossa - Pr - CEP 84051-000 - Fone: (42) 3220-7100
e-mail: cnpgtbcmpg.pr.gov.br / site: www.cmpg.pr.gov.br
VA
A o He
Câmara Municipal de Ponta Grossa AM
rd “Estado do 'Parana
Câmara Municipal de Ponta Grossa
TERMO de RESULTADO
Pregão Presencial nº 15/2021
OBJETO: O objeto deste pregão é a "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 com resumo do edital publicado no diário oficial do município do dia
14 de agosto de 2021.
- Empresa Vencedora: WAM LICITAÇÕES LTDA - CNPJ 20.973.477/0001-60
- Valor para o Contrato: R$ 24.400,00 (vinte e quatro mil e quatrocentos reais).
- Pregoeiro: CHARLES METZGER FERREIRA
Ponta Grossa-PR, 26 de agosto de 2021.
n
VEREADO
= Presidente dae
PR
Av. Visconde de Taunay, 880 - Ponta Grossa - Pr - CEP 84051-000 « Fone: (42) 3220-7100
e-mail: cmnpo(tbempg.pr.gov.br | site: www.cmpg.pr.gov.br
SP
Câmara Municipal de Ponta Grossa (19
“Estado do Paraná Ed E
Câmara Municipal de Ponta Grossa
TERMO de HOMOLOGAÇÃO
Pregão Presencial nº 15/2021
Decorrido o Processo Licitatório Modalidade PREGÃO, na forma PRESENCIAL nº
15/2021 (Menor Preço Global), em sessão pública realizada no dia 26 de agosto de
2021 às 13:30 horas, HOMOLOGO o resultado nos termos do processo e, em
resumo, os seguintes termos:
OBJETO: O objeto deste pregão é a "contratação de empresa especializada para
— manutenção, troca, instalação de vidros, travas de portas e janelas nos gabinetes
parlamentares, em conformidade com as especificações e detalhamentos
consignados no edital e observada as discriminações previstas no anexo 01 - termo
de referência”,
- Empresa Vencedora: WAM LICITAÇÕES LTDA - CNPJ 20.973.477/0001-60.
- Valor para o Contrato: R$ 24.400,00 (vinte e quatro mil e quatrocentos reais).
- Pregoeiro: CHARLES METZGER FERREIRA
Ponta Grossa-PR, 26 de rd 2021.
Av. Visconde de Taunay, 880 - Ponta Grossa - Pr - CEP 84051-000 - Fone: (42) 3220-7100
e-mail: cenpgédempa.pr.gov.br / site: www.cmpa.pr.gov.br
PNUD LC SML E PONTA FA,
Eramisados Tênntica Ieninvanatho do | xctações
Tina | aa
o AM
edit + ETA
is, ond gm ba A! tm e 1 E ani
Madi +
SH ad qua pa re 17 o do pipa, 1
A Love vaga pe
rena ri
iossmmç a natos
387] Far il qse irao 4 iva kia lg pao] MEDIO | TRAP NNIA ULI | R
io pm o ma me im 10, vg ampibánia |
E RI SE
TETE HC RR
) id
dpenabiime Madi hpumaçao qro 4 sema aeeqrato
ae us pace 10 tur str a ae ea
| anal ia Meo per deem ur bs dr Exoneegiç tos
Tia peão ovos Pddogrs o (2a Sodoma MI eie MehE A
vás, enimtação do
o hm a vidas dg
AMT ON bs ap o ab A age sds pa ap Am at fr Mi qu a
Mega Mais PA Stoa
Mp a o tao SEDA A
qnto ro time pad de Ls
Aviso de Licitação
Informe que o Lote 22 do pringão nº 18/2021 Megintro de proços para eventual aquisção
de Medicamentos, ue toi homologado dia 220412074. Restou frustrado.
Mais informações, poderão ser caticon no Denaetarmento de Lioliações e Contrastes da Funs
dação Mursopul de saúce no horário des 19h00min Es THOM ras soco ca prefeita (us peão
tuletorm (421 3220-5015 ramal 1240 ou alicia atemves cho brio htrg fran portagirosma pe pay br!
deitatões,
Ponta Grogsa: 2808/2024.
Rodrigo Daniel Manjabosso
Presigento da FSP
Aviso de Suspensão de Licitação
&amp; Fundação Municipal de Saúdo do Ponta Geosza - PR riformia 5 susponsão do pregão
eletrônico H"193/2029, qua so ralar ne dis 03 de salamebty do PARE as 1H, dtremes
dir Bolsa de Lictuçõen e Leilões [mw blicompras] para Cortratção de empresa tespecailizara
formacimiindo: de gde Wgustaihs de petróleo, GLP-Geankl (nsSIDF com bistalação. marsilianção:
“comodato de UU (dons) tanques pera: Heisprtal Dr Ainatsu Prappi (Mospitsf Municipal; inchainde
tottsad dsb MubralaçÕÕ Ss Mrrataquer ias, Exinerníõers db uteis materia micnssares a ingitataçção: Los tar
Quis; mão de abra para instalação dlo-sfmigma da gas p marutenção prrioclesa cu titima ir gas
(amigos tubo ias manôemetres, cegustros, mio) Meis formações poderão ser abtxias
Digi horas as TT horas na sede da prdfeifiaa: ru pesa sotalane (421 AZ2U- 1015 jr
ou aeita através do Erik Nhtp !iservicos pontagronsa pe gov boipartafranenmeemeia!
Ponta Grim, 2506/2021
Radrigo Daniel Manjadosco
Presidenta ca Fundação Municipal de Saúde
PENNE NH EU RENA A E FINN o
Veado da Pa
ERR o im CERN Dr pros,
ee dm] die, PUMA 1 AR
Ê RD É
DISPENSA DE LICITAÇÃO Nº 013/2021
OBJETO: Prestação de Seeviços para igação ce cedo, identificação, de cabos 9 luzão de fibra
oqlca, pára a Departamento ce Trêmeilo-sa Autarquim Murvcipal;da Transito e Transporte
CONTRATANTE; Autarquia Municipal da Trânsito é Tramaporo.
CONTRATADA: Denilnon Pereira Campos = intelponta (CNPJ 35.027-297/0001434
VALOR TOTAL! R$ 3,341,16 (três mil. trezentos a quaranta e um reais q dezesseis contavos).
FUNDAMENTO: Artigo 24, Mia Lei Fausral 886603 PROCESSO ADMINESTRATIVO, SEI
ao 76.
PAREÇER: 097/2021 FRAZO DE ENTREGA; qto 10 (dee) cias.
GARAMTIA: 03 meses PAGAMENTOS: até 30 dias da conclusão dos serviços
FISÇAL Holder Lauro Coma e Silra Cristina Honges
DOTAÇÃO ORÇAMENTÁRIA: 23/006,04,122.0014:2222 - Mies Afivia! Dapia Estao Begui da
50000 6 TELA 153 SU iBID Eqetu 510
ROMUALDO CAMARGO
Presidente da AMTT
Progão Presendl ret
Tenda mim visáa-a roatização da sessão pl Tortesa Presencial nº 12091,
centicait er dia 2H 150 gusto de 2021:5% 15040 ha, destinado: &amp; "onnhralação di empresa espe
cahemia para manulenção, Loca: ltstalação te vidron; raviar de partas e janétas nos gatmndes
paramentits, gr confomiidaçe cam ds espociicaçõos o deliihisementha corisignados na edital
cosaevada as discreninações previstas no ane 01 + ltemo de rafaránca”,
Tendo em vstiy 8 angiço de toca s documentação da empresa 4 q consequente qumpe-
ementa «sas requisitos:
Tengo em vista Iodus 06 peosadenenis realizados posterive à sessão pública de acordo
E di DA
Tendo vm vista d competêncas dessa progoeira plri aajudicar 0 bjao do Pregão Prigetm
cial of LAOS S à empresa wancadora so certame, conforme art 4º inciso XX da fes ni! TO Soma,
ADJUDICO 6 objeto ca ficitação &amp;
- Empresa Vencwdura: WAM LICITAÇÕES LTDA - CNFJ 20,971477/0005-60.
«Nilor para o Contrato: R$ 24,400,00 [vita q quatro mil e quatrocentos reais).
- Progoniro; CHARLES METZGER FERREIRA
Porta Grossa PR, 26 de agosto de 227,
CHARLES METZGER FERREIRA
Prmposeo
TERMO de RESULTADO
Pregão Presencial
OBJETO: O objeto itesto pregão é q “con! empresa especializada para trt
rúleinção. troca, Instutação di vedras. irmas de pontas a panelas nos jaabioetmá paramantares
vm conturmittade contas especificações o deintiamentos coneighados no edital e vimeruada 36
diseriiminações previstas ne amena 01 = terms Ch fesaráncia”. com resina du citas putdicacio ne
eárier aicial do municipiei o dia 14 qe agosto de 2021 '
- Empresa Vencedora! WAM LICITAÇÕES LTDA - CNPJ 20,071 4770001 -6O,
«Valor para o Contrato; R$ 24.400,00 (vintee quatro mil e quatrocentos reais).
-Pregódico. CHARLES METZGER FERREIRA
Portá Grossa-PR, 2 de agasta de 2021
VEREADOR DANIEL MILLA FRACCARO
Presidonte-da Câmara Municipal da Ponta Lirmesa
TERMO de HOMOLOGAÇÃO
Pre
Decano u Processo Licitmtório Mor | ne forma PRESENCIAL 1º
ABizoz + (Menor Preço Glotn eim sessão pobtca imiizada na dia 26 de agunto de 2021 48
VÍA freiras, HOMOLOGO 6 resultado mom termas do provei e, mer rimam, cix seguintes termas
OBJETO: O objuto deste pregão ea “orirataçãos de emtigrata ass percliliz ais grama rita
rutenção, iroça, Instalação de vidros. traves de portas e janelas nos gabinetes ares.
em contoemidade com au aspocificiações a dotalhamentos consignados no: edital 8 oipservada és
scnrenações previstas no arano 01 - forma de referincia”
- Empresa Vencedor: WAM LICITAÇÕES LTDA - CNPJ 29/973/477/0004-60,
Valor para o Contrato: R$ 24.400,00 (visite e quatro mil e quatrocentos reais),
- Pregoeiro: CHARLES METZGER FERREIRA
Bonta Gronsa-PR, ZE de agosto de 2071
VEREADOR DANIEL MILLA FRACCARO:
Frasdcteraeo cha Cemancia Murici ces Portos Certas
AVISO DE RETIFICAÇÃO DE ATA
A CAMARA MUNICIPAL DE PONTA GROSSA, atravts do-sais presgonine, torna plibfico,
para conpecimento tos meressados. a RETIFICAÇÃO DA ATA DO PREGÃO NA FORMA PRE.
4 E ASIZORA, que tom par atyata a "contratação dk empresa mesticianzada gar mare
Roca. instalação do vidros. travms de portas + janelas nos gabimntos pariamentarar, om
conformidade com as anpecifizações v detahamentos consignados no edital e cleenrvada as dis-
Erimenações previstas no anexo (1 - termo de rofarência”, nós fenmos sequirtos
— Onelo su bo: WAM LICITAÇÕES LTDA, CNPJ 32.089.280/0091-09
«Leia-se: WAM LICITAÇÕES LTDA, CNPJ 20/973,477/0001.64
FontaGrossa, UG de aponta de 2021
CHARLES METZGER FERREIRA
Pregoesu
EXTRADO DO PRIMEIRO TERMO DE APOSTILAMENTO
AD CONTRATO Nº 44/2021/Disponsa da Licitação 09/2021
Mas torman do protobbledo múmero TIFÍZUZL fica alinsado b nome da emitida con
tee pires que conse isa razão social no hugae da nem de fardusia (FUNILARIA MILLENA),
passado sua iuaálicação: 1 jesr a seguinte redação na contrato orginára
VEONTRATADA: EMERSON DA ROCHA 0265216597, pessor jurídica de sirtito privado,
loserita no CNPJ (MEj sob nº 13.657-984/0001-20, estabelecida h Rua Uratau, 124, Colônia
Dana Lulxm, Ponta Geosna (PR) (CEP B4Q4E-Z00), neute ato representada por EMERSON DA
ROCHA, Inscrito no CPF IMF) 500 nº 026.021.659-17"
Ratticarise tocas as damas cláusulas e condições permanecendo validas e muntyradas
us não expressamente modificadas por este irmetrumento
Punta Grossa/PR. 25 de agosto de'2621
VEREADOR DANIEL ANDERSON FRACCARO
Presidente da Cómeaca Municipal da Porta Grossa
</t>
  </si>
  <si>
    <t>CAMARA MUNICIPAL DE PONTA GROSSA Pág.: 1 de 2
CNPJ: 77.780.138/0001-85
PARANÁ
Exercício: 2016
DOCUMENTO
ORIGINAL
1º VIA
Processo 5567/2016
Interessados
Requerente: RENATO WEBBER DE OLIVEIRA
Protoc. em: PRESIDENCIA
Assunto: - LICITACOES
Data Inicial: 11/07/2016 14:28:39
Local Inicial: DIRETORIA GERAL
Detalhamento: TEM POR OBJETO A CONTRATAÇÃO DE SERVIÇO TELEFONICO FIXO COMUTADO .
Situação: TRAMITANDO
Observações:
Atenção: Somente serão prestadas informações referente ao processo com apresentação deste.
Telefone : (042) 3220-7100 - http://www .http://www.cmpg.pr.gov.br/
te
Câmara Municipal de Ponta Grossa
Estado do Paraná
Ponta Grossa, 05 de Julho de 2016.
Senhor Presidente:
Venho respeitosamente à presença de Vossa Excelência
solicitar autorização, para abertura de procedimento licitatório, modalidade
PREGÃO na forma PRESENCIAL - Menor Preço Global -, o qual tem por objeto
a CONTRATAÇÃO DE SERVIÇO TELEFÔNICO FIXO COMUTADO - STFC, NAS
MODALIDADES LOCAL, LONGA DISTÂNCIA NACIONAL, INTRA REGIONAL E INTER
REGIONAL, ATRAVÉS DE LINHAS ANALÓGICAS CONVENCIONAIS, COM 02 (DUAS)
LINHAS, PARA SER INSTALADO NO PRÉDIO ANEXO DA CÂMARA MUNICIPAL DE
PONTA GROSSA, pelo prazo de 24 (vinte e quatro) meses, com vigência a partir
de 01 de Setembro de 2.016, conforme especificações e quantidades constantes
no ANEXO 01.
JUSTIFICO a necessidade da contratação em epígrafe, para
garantir a continuidade na prestação de serviço, de caráter essencial para o bom
funcionamento dos setores do prédio Anexo da Câmara Municipal de Ponta
Grossa, provendo-os de um meio de comunicação ágil e estável, garantindo
acesso a entidades e setores em geral que sejam alcançadas pela via telefônica.
É um serviço imprescindível para contatos externos e internos, garantindo
também um meio de acesso rápido e direto para que a população tenha acesso
via telefone fixo, com os diversos setores da Câmara Municipal.
Por sua vez, no que se refere a apresentação de apenas um
orçamento para aferição da média do valor máximo para a licitação, esclarecemos
de que foi efetuado pedido a várias empresas do ramo de atividade, mas não
houve interesse dessas em apresentar orçamento, uma vez que não atendem
telefonia fixa na modalidade ANALÓGICA.
Nesse sentido, destaca-se que o Poder Público não pode
exigir que o particular apresente orçamento para formação de preço base para
licitações ou dispensa.
Av. Viscortle de Taunay, 880 - Ponta Grossa - Ee is 84051-000 - Fone: (42) 3220-7100
e-mail; cnpg(Dcmpga.pr.gov.br
Dagusissndo Às es ss A s2o e
Ses farsa &gt; DesqesdsSa- AO ex) na
NGNO Pesos ipi, Ba o o e
(asd Sangue.
be Asloelanr
Câmara Municipal de Ponta Grossa
Patrícia Helena P, Costa
CHEFE DO DEPTO. DE ADMINISTRAÇÃO
Ao Departamento de Administração
Informamos que há disponibilidade orçamentária
e financeira e que a despesa será empenhada na
seguinte dotação:
01.01.01,01.031,0001.2001 - Manutenção das N
Atividades do Poder Legislativo MN els
3 40.39.58 90.00 - ego ES ANSA,
de Talecormuoricações |
SA Bs NÃ Do ad
(Dio 4 )03 te aee isa do Quas Ss
«MARA MUNICIPAL DE PONTA GROSSA salo? | 351%
"PAÇO BERDADE"
Celia Reginá da Silva Paulino Nisite
“ontadora - CRC-PR 052268/0-0
Câmara Municir=! do Ponta Grossa
Patrícia Jena P (Costa
CHeFc DO DEPT... vi a SNuNISTRAÇÃO
ido do Lssshado
os so O Asa D em
À toe asto”!
(essasssão) | | G
Ene aspotlano | RA | aa NA
Patricia Helena P. Costa na P.
CHEFE DO DEPTO. DE ADMINISTRAÇÃO FE NA RERTA DE ADMINISTE
Câmara Municipal de Ponta Grossa
“Estado do Paraná
Assim, seria até mesmo inconstitucional qualquer tentativa
de obrigar as empresas particulares a apresentarem orçamentos conforme as
necessidade da Administração Pública.
Nesse sentido, mutatis mutandis, destaca-se que o próprio
MARÇAL JUSTEN FILHO!, ao escrever sobre o convite, em preciosa lição, que
se aplica, resguardadas as proporções ao presente caso, prelecionou que: Não é
compatível com a Lei o entendimento de que o número mínimo de três deverá ser
apurado e, relação às proposta válidas (...) não é possível subordinar a validade da
licitação à escolha totalmente subjetiva e arbitrária, dos particulares não desejarem
apresentar proposta ou se o fizerem em termos inadequados, não se pode atribuir a
consequência da automática invalidação do certame.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Segue anexo o orçamento, do qual foi obtido o preço
máximo para a licitação:
D) VALOR GLOBAL MÁXIMO - R$ 27.012,00 (Vinte e sete mil e doze reais).
Sem mais para o presente, reiteramos protestos de estima e
consideração. É
&gt; TÃO:
RENATO WEBBER DE OLIVEIRA
Diretor Geral dos Serviços Administrativos
Exmo. Sr.
SEBASTIÃO MAINARDES JÚNIOR
DD. Presidente da Câmara Municipal de Ponta Grossa
* JUSTEN peer Marçal. Comentários à Lei de Licitações e Contratos Administrativos. Dialética, p.
00
03
Câmara Municipal de Ponta Grossa
Estado do Paraná
ANEXO
CÂMARA MUNICIPAL DE PONTA GROSSA
A Câmara Municipal de Ponta Grossa, através da Diretoria
Geral de Serviços Administrativos, solicita orçamento para Serviços de
Telefonia Fixa Comutada através de Linhas Analógicas Convencionais, a
serem instaladas no prédio Anexo da Câmara Municipal nas modalidades
Local, Longa Distância Nacional, Intra Regional e Inter Regional, pelo prazo
de 24 (vinte e quatro) meses, com vigência a partir de 01/09/2016:
- LINHAS ANALÓGICAS CONVENCIONAIS - ANEXO CÂMARA
Item Unidade de Quantidade Descrição do Serviço
A Medição
ai md ai 02 Assinatura de linha analógica convencional
não residencial
02 Por minuto 1.200 (Hum mil e
CHAMADA LOCAL
duzentos) minutos
FIXO-FIXO
tarifados
MENSAIS
» IR =
fox) Por minutos 400 (Quatrocentos) CHAMADA LOCAL
minutos tarifados FIXO-MÓVEL
A MENSAIS
04 Por minuto 150 (Cento e cinquenta) CHAMADA LOCAL FIXO-FIXO
minutos tarifados INTRA REGIONAL
MENSAIS
05 Por minuto 150 (Cento e cinquenta) CHAMADA LOCAL FIXO-FIXO
minutos tarifados INTER REGIONAL
MENSAIS
06 Por minuto 100 (Cem) minutos CHAMADA FIXO-MÓVEL - VC2
tarifados MENSAIS
07 Por minuto 100 (Cem) minutos CHAMADA FIXO-MÓVEL - VC3
tarifados MENSAIS
Av, Viscontle de Taunay, 880 - Ponta Grossa - Pr - CEP 84051-000 - Fone: (42) 3220-7100
04
e-mail: cmpa(Dempa.pr.gov.br / site: www.cmpg.pr.gov.br
Toa)
PLANILHA DE ORÇAMENTOS PARA OBTENÇÃO DE PREÇOS TOTAIS MÁXIMOS PARA O
PREGÃO
OBJETO: TELEFONIA FIXA COMUTADA - Linhas Analógicas - Prédio Anexo da CMPG
SEQ. | UNIDADE
DE
MEDIÇÃO
Por minuto
Por minuto
Por minuto
7 Por minuto
QUANTIDADE SERVIÇO BÁSICO | PREÇO (R$) | PREÇO PREÇO
ESTIMADA ol (R$) (R$)
MENSAL Mês MÉDIA MÉDIA
I2meses 24meses
02 Assinatura de linha 138,50 1.662,00 3.324,00
analógica convencional
não residencial
1.200 (um mil e | Chamada local 144,00 1.728,00 | .3.456,00
duzentos) minutos | fixo/fixo
tarifados
400 (quatrocentos) | Chamada local 332,00 7.968,00
minutos tarifados fixo/móvel
150 (cento e | Chamada local 91,50 1.098,00 2.196,00
cinquenta) fixo/fixo - intra
minutos tarifados | regional
150 (cento e | Chamada local 91,50 1.098,00 2.196,00
cinquenta) fixo/fixo - inter
minutos tarifados regional
100 (cem) minutos | Chamada fixo/móvel - 164,00 1.968,00 3.936,00
tarifados VC-2
100 (cem) minutos | Chamada fixo/móvel - 164,00 1.968,00 3.936,00
tarifados VC-3
TOTAL GLOBAL (mensal) - R$ 1.125,50 PER | HA
TOTAL GLOBAL (12 meses) - R$ 13.506,00
TOTAL GLOBAL (24 meses) - R$
- PREVISÃO ESTIMATIVA DE VALOR PARA O CONTRATO
Previsão estimativa de gasto mensal: R$ 1.125,50 (um mil cento e vinte e cinco reais e cinquenta
centavos).
Previsão estimativa de gasto para o período de 12 meses: R$ 13.506,00 (treze mil quinhentos e seis
reais).
Previsão estimativa de gasto para o
(o) meses: R$ 27.012,00 (vinte e sete mil e doze reais).
ex ma iO!,
RENATO WEBBER DE OLIVEIRA
Diretor Geral de Serviços Administrativos
CÂMARA MUNICIPAL DE PONTA GROSSA
SOLICITAÇÃO DE ORÇAMENTO
A Câmara Municipal de Ponta Grossa, através da Diretoria
Geral de Serviços Administrativos, solicita orçamento para Serviços de
Telefonia Fixa Comutada através de Linhas Analógicas Convencionais, a
serem instaladas no prédio Anexo da Câmara Municipal nas modalidades
Local, Longa Distância Nacional, Intra Regional e Inter Regional, pelo prazo
de 24 (vinte e quatro) meses, com vigência a partir de 01/09/2016:
- LINHAS ANALÓGICAS CONVENCIONAIS - ANEXO CÂMARA
Item Unidade de Quantidade Descrição do Serviço Us o
Medição
01 Por linha Assinatura de linha
02 no , 69,25 138,50
analógica convencional
não residencial
02 Por minuto 1.200 (Hum mil e
. CHAMADA LOCAL
duzentos) minutos 0,12 144,00
FIXO-FIXO
tarifados
MENSAIS
03 Porminutos | 400 (Quatrocentos CHAMADA LOCAL
. ) ; 0,83 332,00
minutos tarifados FIXO-MOVEL
MENSAIS
04 Por minuto 150 (Cento e
. , CHAMADA LOCAL FIXO-
cinquenta) minutos 0,61 91,50
. FIXO INTRA REGIONAL ”
tarifados
MENSAIS
05 Por minuto 150 (Cento e
. . CHAMADA LOCAL FIXO-
cinquenta) minutos 0,61 91,50
. FIXO INTER REGIONAL '
tarifados
MENSAIS
06 Por minuto 100 (Cem) minutos | CHAMADA FIXO-MÓVEL
. 1,64 164,00
tarifados vCc2
MENSAIS
Li
Por minuto 100 (Cem) minutos
tarifados
MENSAIS
CHAMADA FIXO-
MÓVEL- VC3
DATA: 05/07 /2016
CARIMBO: Oi S.A.
CNPJ 76.535.764/0001-43
A
ALAN FERNANDES BRAGA
CORPORATIVO GOVERNO PR
B2B
(014 41) 3305-1126
(01441) 85320-345
alan.braga(moi.net.br
1,64
164,00
of
Administrativo CMPG
De: IRINEU ZARAMELA [izara(Dembratel. com.br]
Enviado em: terça-feira, 5 de julho de 2016 10:55
Para: Administrativo CMPG
Assunto: CM PONTA GROSSA - Solicitação Orçamento
Anexos: image001.jpg; Orçamento telefonia anexo.doc
Patricia, infelizmente não atendemos telefonia na modalidade ANALOGICA.
Agradeço o envio do pedido de orçamento.
Sds,
IRINEU ZARAMELA
MN £3 a UNIDADE MERCADO EMPRESARIAL
américaí &gt; Diretoria de Vendas Regional PRMS.SC T.: +55 41 2106-
mca
(UOZO. 9264
9,949) C.: +55 41 8837-2977
o j izaraWembratel.com.br
PATROCINADORES DCIAS
América Móvil Brasil
net.com.br | claro.com.br | embratel.com.br
De: Administrativo CMPG [mailto:administraDcmpeg.pr.gov.br]
Enviada em: segunda-feira, 4 de julho de 2016 17:27
Para: 'Aparecido Rodrigues De Andrade' &lt;aparecido.andrade Qsercomtel.net.br&gt;; 'Alan Fernandes Braga!
&lt;alan.bragaQoi.net.br&gt;; 'Camilo Jose Gasparetto' &lt;Camilo.GasparettoWtelefonica.com&gt;; IRINEU ZARAMELA
&lt;izaraDembratel.com.br&gt;
Assunto: Solicitação Orçamento
oa tarde,
Considerando que o lote 02 do Pregão Presencial 16/2016, correspondente a contratação de serviços de telefonia
fixa restou frustrado, solicito o envio de orçamento para abertura de novo procedimento licitatório.
Aguardo retorno.
Att.
Patricia Costa
- Chefe Departamento de Administração
AVISO DE CONFIDENCIALIDADE
Esta mensagem e seus anexos são de uso exclusivo de pessoas e entidades autorizadas pela Embratel e podem
conter informações confidenciais e/ou privilegiadas É proibido revelar, alterar, copiar, divulgar ou se beneficiar, direta
ou indiretamente, destas informações sem a autorização de seus autores. Se você recebeu este e-mail por engano
por favor, informe o remetente e apague a mensagem imediatamente. A Embratel se reserva o direito de pleitear
ressarcimento pelos prejuizos decorrentes do uso indevido das informações e de requerer a aplicação das
penalidades cabiveis
io
Administrativo CMPG
De: Camilo Jose Gasparetto [Camilo.GasparettoQtelefonica.com]
Enviado em: terça-feira, 5 de julho de 2016 11:02
Para; Administrativo CMPG
Assunto: RES: Solicitação Orçamento
Anexos: image001 jpg
Bom dia Patrícia, tudo bem?
A Telefônica Brasil S.A, não tem interesse no lote 2 e não irá participar do edital. Assim, não enviaremos orçamento.
O objeto em questão não é comercializado pela equipe de vendas corporativa e para clientes governo. Fica restrito à
pessoa física.
Atenciosamente,
do Camilo José Gasparetto
A és . Gerente de Negócios | Segmento Empresas | PWE“NS
felefônica vivo R. Lourenço Pinto, 299, 8º Andar - 80010-160 - Curitiba-PR
camilo.gasparettoQtelefonica.com |
RAINER OL LETAIS, Tel +55 41 2525-1962 | Cel +55 41 8837-0072
De: Administrativo CMPG [mailto:administra cmpg.pr.gov.br]
Enviada em: segunda-feira, 4 de julho de 2016 17:27
Para: 'Aparecido Rodrigues De Andrade"; 'Alan Fernandes Braga'; Camilo Jose Gasparetto; IRINEU ZARAMELA!
Assunto: Solicitação Orçamento
Boa tarde,
Considerando que o lote 02 do Pregão Presencial 16/2016, correspondente a contratação de serviços de telefonia
fixa restou frustrado, solicito o envio de orçamento para abertura de novo procedimento licitatório.
Pam
guardo retorno.
Att.
Patricia Costa
- Chefe Departamento de Administração
4 dest
rio indie
ged and confid
ent. you are hereb
for the use of the im
tributior
the sender t
mission in error
“4 A
Camara Municipal de Ponta Grossa
Estado do Paran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a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administrativas, comporem a Equipe de Apoio,
Av. Visconde Taunay, 880 - Ponta Grossa - Pr- CEP 84051-000 - Fone: (42) 3020-7100 / Fax: (42) 3020-71
Câmara Municipal de Ponta Grossa
Estado do Paraná
Câmara Municipal de Ponta Grossa
Estado do Paraná
Diretoria Geral de Serviços Administrativos
RESUMO DO EDITAL DO PREGÃO PRESENCIAL Nº 018/2016
Processo: 029/2016 Emissão: 11/07/2016
Data da abertura das propostas: 28/07/2016 Horário: 10: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e subsidiariamente, a Lei Federal nº 8.666/1993, com as
1H alterações posteriores e legislação municipal correlata.
OBJETO: "CONTRATAÇÃO DE SERVIÇO TELEFÔNICO FIXO COMUTADO — STFC, nas modalidades
local, longa distância nacional, intra regional e inter regional, através de linhas analógicas convencionais, com
02 (duas) linhas, para ser instalado no Prédio anexo da CÂMARA MUNICIPAL DE PONTA GROSSA,
conforme especificações e quantidades constantes no ANEXO 01, pelo período de 24 (vinte e quatro) meses,
com vigência a partir de 01/09/2016".
VALOR GLOBAL MÁXIMO PARA O PREGÃO: R$ 27.012,00 (vinte e sete mil e doze reais).
DOTAÇÃO ORÇAMENTÁRIA:
01.01.01.01.031.0001.2001 — MANUTENÇÃO DAS ATIVIDADES DO PODER LEGISLATIVO
3.3.90.39.58.00.00 - SERVIÇOS DE TELECOMUNICAÇÕES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qu ainda,-através dos telefones (42)3122-0442 | 3122-0443.
BASTIÃO MAÍNARDES JÚNIOR
te da Câmára Municipal de Ponta Grossa
-7100 / Fax: (42) 3220-7120
E [it rg ida ” - 220
CE 05 [) one: ( 2) K) 4
Av. Visconde de Taunay, 880 - Ponta Grossa - P P 84051 00 F ] da :
Câmara Municipal de Ponta Grossa
Estado do Paraná
Câmara Municipal de Ponta Grossa
Estado do Paraná
Diretoria Geral de Serviços Administrativos
EDITAL DO PREGÃO Nº 018/2016
Processo: 029/2016 Emissão: 11/07/2016
Data da abertura das propostas: 28/07/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SERVIÇO TELEFÔNICO FIXO
COMUTADO — STFC, nas modalidades local, longa distância nacional, intra regional e inter
regional, através de linhas analógicas convencionais, com 02 (duas) linhas, para ser
instalado no Prédio anexo da CAMARA MUNICIPAL DE PONTA GROSSA, conforme
especificações e quantidades constantes no ANEXO 01, pelo período de 24 (vinte e quatro)
meses, com vigência a partir de 01/09/2016".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l
Av. Visconde de Taunay, 880 - Ponta Grossa - Pr - CEP 84051-000 - Fone: (42) 3220-7100 / Fax: (42) 3220-7120
e-mail: cmpgemps.pr.gov.br / site: www.cmpg.pr.gov.br
Câmara Municipal de Ponta Grossa
Estado do Paraná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4.5. Não poderá participar empresa em processo de falência ou concordatária, concurso de
—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aids Ponta Grossa - Pr - Ri BAUB AUD 5 Fone: (42) PRA | Fax: (42) 3220-7120
Câmara Municipal de Ponta Grossa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5.4. Estará encerrado o credenciamento, assim como,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ou
rasuras, datada e assinada pelo representante legal da licitante, dentro de envelope
fechado, constando na face externa deste os seguintes dizeres:
ENVELOPE Nº 01 Proposta de Preços
PREGÃO Nº 018/2016 Câmara Municipal de Ponta Grossa
ABERTURA: 28/07/2016 HORÁRIO: 10: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nde de Taunay, 880 - Ponta Grossa - Pr - CEP 84051-000 - Fone: (42) 3220-7100 / Fax: (42) 3220-7120
(5
Cf
Câmara Municipal de Ponta Grossa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Av. Visconde de Taunay, 880 - Ponta Grossa - Pr - CEP 84051-000 - Fone: (42) 3220-7100 / Fax: (42) 3220-7120
(6
vL-
Câmara Municipal de Ponta Grossa
Estado do Paraná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E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18/2016 CAMARA MUNICIPAL DE PONTA GROSSA
ABERTURA: 28/07/2016 HORÁRIO: 10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Av. Visconde de Taunay, 880 - Ponta Grossa - Pr - CEP 84051-000 - Fone: (42) 3220-7100 / Fax: (42) 3220-7120
soa concedido O AGASALG a tddi día
+
E dá
Câmara Municipal de Ponta Grossa
Estado do Paraná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24 (vinte e quatro) meses com vigência a
partir de 01/09/2016.</t>
  </si>
  <si>
    <t>CAMARA MUNICIPAL DE PONTA GROSSA Pág.: | de 2
CNPJ: 77.780.138/0001-85 a
PARANÁ o
Exercicio: 2019
Processo 110/2019
MN Interessados
Requerente: SERGIO JOSE VILLELA BARONCINI
Protoc. em; PRESIDENCIA
Assunto: OF, INF. SISTEMA INFORMATIZAÇÃO NO PLENÁRIO DESDE LEGISLATIVO COM ORÇ
Data Inicial: 28/01/2019 13:43:17
Local Inicial: DIRETORIA GERAL
Detalhamento:
Situação: TRAMITANDO
Resultado:
Observações:
Senha para consulta: 48217
Atenção: Somente serão prestadas informações referente ao processo com apresentação deste.
Telefone Protocolo: (42) 3220-7100 - Imernet: http://www empe.prgov.br/
Consulta do andamento processual: http://17 7.39.54.84:8089/WebEloProtocolo/
q
| VÁ Câmara Municipal de Ponta Grossa
Estado do Paraná
4
Oficio nº 03/2018-DINFOR
Ponta Grossa, 28 de janeiro de 2019.
Senhor Diretor
Tendo por objetivo a implementação de sistema informatizado no
Plenário desde Legislativo, segue anexo orçamentos para instalação dé cabeamento
ss, lógico é demais itens necessários para funcionamento do sistema.
Atenciosamente
5 e /
A ;
Sérgio Baroncini - Depto: Informática
PAS A -
ceguetgn +
naseAtes
lima, Sra.
ANA RITA PONTES
DD. Diretora Geral.
Neste edifício.
Av. Visconde de Taunay, 880 - Ponta Grossa - PR - CEP 84051-000 - Fone (42) 3220-7100 | Fax: (42) 3220-7144
e-mail: cnpgdiempy.pr.gov.br / site: www.cmpg.pr. gov.br
Em Audio
Iê combo ak Ú
NV ONO Pd
Áútotico Os Deladta-
MITOS CONMETENNTE
É Moser COMA
O fsADO.
Ago 19
ad
do (ui Sd
Ad Extnena + PRA
GA NdanÃAS do co
a ul
aj? la
Q pi a quo?
a
Ls cd TERES
canta Lis oh o RD
ps ue
quot
Ô contibilidado porto.
sera cos e bind. esfieperçiddi
Em Dololl Sol 4
tem
E NE
Entcu EmiLio MENDES
AO LEFAR (VENTO DE ADMINISI naÇÃO
Informamos que há dotação orçamentária
disponivel e que a de&gt;;.:3a será empenhada
na seguinte dotação”
01.001.01.031.0001.2.001 - MANUTENÇÃO
DAS ATIVIDADES DO PODER LEGISLATIVO
-33502888 88 mais CAGurcos
&amp; Lucute “MessoA ua des
«223030 2600 Mikel elolhi
4 sl único z
01.001.01.031.0001 1,001  - AQUISIÇÃO DE
EQUIPAMENTOS E MATERIAL PERMANENTE
PARA O PODER LEGISLATIVO, d
4y So 52 350 Equpimedo de
Dios .
Pot estando Es 20018
corona nad erenboraannennacanceneenaas
A. Vero. dono “Peso
VpaeceR
D. O.
Pk Alfibras
EQUIPAMENTOS MUSICAIS PROFESSIONAL SOUND
Equipamentos, Instrumentos Musicais é Acessórios em Geral
Ponta Grossa, 21 de janeiro de 2019
Câmara municipal de ponta grossa
Quant. Produtos TOTAL
01 | Switch 24 portas GIGA BIT QOS SG2400R 4005020 INTELBRAS | R$ 1,370,00 |
O] | Switch 08 portas GIGASG 800 Q+4760035 INTELBRAS R$ 32000
550 | Metros de cabo CA Tó azul RAL 5015 R$ 2.475,00
60 | Conector RJ 45 macho 8x8 CAT6 R$ 75,00
| Oy | Suportes para TV | R$ 420,00
*44** | Assistência R$2 -350,00
Total R$ 7.010,00.
deredede
ATT: SERGIO MARTINS
Rua Rio de Janeiro, 720 :: Nova Rússia :: Tel.:42 3223.0184 Site: www.crunner. com.br
CEP 84,070-060 E Ponta Grossa Paraná E-mail:
crunneriqicrunner.com.br
; A
2 ECOM.
RAS IND. E
EO. MUSICAIS EA
CNPU RO. 479. 14910001-91
: e apo
das.
FÊNIX AUDIO PROFISSIONAL
Venda «Instalações é manutenção te equipamentos de dudlio
Inscrição Estadual: 907, 8874-45 CNPEZAAISSASNOOI-19
Ponta Grossa, 21 Janeiro de 2019
Câmara municipal de ponta grossa
05
[0] Switch 24 portas GIGA BIT Vos SG2400R 4005020 INTELBRAS R$ 1.390,00
o! | Switch US portas GIGASG 800 O-+4760035 INTELBRAS (R$ 335.00
550 | Metros de cabo CAT6 azul RAL 5013 [R$ 2.640,00
60 | Conector RJ 45 macho 8x8 CAT6 RS SLUU ]
— 4 | Suportes para TV R$ 440,00 |
RE: | Assistência RS 2.395,00 A
*e** | Total 1 R$7.281,00 |
Falidade 30 dias
FÊNIX AUDIO PROFISSIONAL
8 CNPJ 24.495.844/0001-19
Gilson B LE 90718.874-45
Rua Rio de Janeiro.830 = Nova Rússia ; Tel.:42 302860
siterwww.fenixaudioprofissionalcom br
Cop 80700) Ponta Grossa - Pargnã Email:Gilsondfenixaudioprofissional.com.br
q.
6:
OLAIRTON DEMCZUK DE JESUS ZUBEK ANDRADE E CIA LTDA-ME
“ Rua: Rua Adílio Ramos n 784 Ponta Grossa - PR
Bairro: Sabará CEP: 84062-270
Fone: 42 — 99459862
CNPJ: 17.26]. 320/0001-06
Conserto e Manutenção de Equip. INSC EST; 9061622 1.09
e-mail: KikozubekQ hotmail.com
ORÇAMENTO
UNIDADE || ITEM VALOR UN. TOTAL
o SWITCH 24 PORTAS GIGA BIT QOS SG | R$ 1.450,00 R$ 1.450,00
| | 2400R 4005020 INTELBRAS
0] [SWITCH 8 PORTAS GIGA SG 8000+ R$ 345,00 R$ 345,00
4760035 INTELBRAS
[550 CABO CAT 6 AZUL RAL 5015 METROS. | R$4,95 R$2.722.30
60 CONECTOR RJ45 MACHO 8x8 CAT6  [R$145 R$ 87,00
[04 SUPORTE TV R$ 130,00 R$520,00 |
01 [ASSISTENCIA R$ 2500,00 R$2500,00 |
ae E
TOTAL | R$7.624,50
Cheme Câmara Municipal de Ponta Grossa
CNPJ—
1E; mes
Endereçor-—= Cidade: PONTA GROSSA
Hairngy === CÉPise.
Telefone ese» Telesfux =
Vilido por 30 dia
21/01/2019
KIKO pon
ONSERTOS E MANUT. DE EQUE.
CNPJ 17.261.320/0001-06
Insc, Est. 9061622109
A o
e S Câmara Municipal de Ponta Grossa PA
“Estudo do Parana .
onta Grossa, 31 de Janeiro de 2019.
Senhor Presidente:
Atendendo à solicitação do Sr. Sergio
Baroncini, do Departamento de Informática, venho respeitosamente à presença
de Vossa Excelência solicitar autorização para abertura de procedimento
licitatório — DISPENSA visando aquisição com URGÊNCIA, dos seguintes
equipamentos de informática Switch 24 portas, Switch 08 portas, 550 metros
cabo CAT6, 60 conectores CAT6, 04 Suportes TV e mão de obra para
implantação desta estrutura de rede conforme orçamentos, conforme ofício
daquele Departamento de Informática, protocolado já acompanhado de três
orçamentos.
AN Seguem os dados da empresa que apresentou menor
orçamento:
Seguem os dados da empresa que apresentou menor preço:
Empresa:  ALFIBRAS IND. E COM DE EQ. MUSICAIS LTDA.
CNPJ: 80.179.419/0001-91
Endereço: Rua Rio de Janeiro, nº 720 - Nova Russia.
Cidade: Ponta Grossa - PR
Valor total: R$ 7.010,00 (sete mil e dez reais).
Seguem, 03 (três) orçamentos e certidões negativas da
empresa que apresentou menor orçamento.
Segue ainda ATESTADO subscrito pela Diretora Geral, a
qual justificou a necessidade desta solicitação com urgência, em razão da
aquisição e necessidade de implantação do modulo Plenário do software
mm Legislador para o desempenho das atividades legislativas do ano que se inicia.
Sem mais para o presente, renovo protestos de
elevada estimada e consideração.
Atenciosamente,
mm
MENDES
Chefe do Departamento de Administração.
Ão
Exmo. Sr.
DANIEL ANDERSON FRACCARO
DD. Presidente da Câmara Municipal de Ponta Grossa.
Av. Visconde de Taunay, 880 - Ponta Grossa » PR - CEP 84051-000 - Fone: (42) 3220-7100 / Fax: (42) 3220-7141
esmall: cnpytbempg.pr.gov.br / site: www.cmpg.pr.gov br
4 Ob
ge / S Câmara Municipal de Ponta Grossa 4º
Estado do 'Parima
Ed Ponta Grossa, 31 de Janeiro de 2019.
ATESTADO
Senhor Presidente:
Como Diretora Geral dos Serviços Administrativos, com
fundamento no inciso |, do $ 1º, do art.4º do Anexo X, da Lei nº 8.058/2005, venho a
presença de Vossa Excelência, atendendo a solicitação da Chefe do Departamento de
Administração, Erick Emilio Mendes, ATESTAR a efetiva necessidade de serem
adquiridos com URGÊNCIA, os equipamentos de informática Switch 24 portas, Switch
08 portas, 550 metros cabo CAT6, 60 conectores CAT6, 04 Suportes TV e mão de
obra para implantação desta estrutura de rede conforme orçamentos.
Justifico a necessidade desta solicitação, em razão da
aquisição e necessidade de implantação do modulo Plenário do software Legislador
para o desempenho das atividades legislativas. Também informo que os
Departamentos interessados da Câmara informaram a respeito da necessidade, qual
eu ratífico.
Atesto pois, que o Departamento de Informática está
necessitando a contratação da referida aquisição por DISPENSA, a qual perfaz um
valor total de R$ 7.010,00 (sete mil e dez reais), a serem pagos conforme demanda,
Nota Fiscal é execução, nas condições e preço orçadas as quais considero serem
vantajosas para a Câmara Municipal
Para que possa produzir os efeitos legais, firmo presente.
m Pará |
O ori
ANA RITA PONTES
Diretor Geral dos Serviços Administrativo
Ão
Exmo. Sr.
Vereador DANIEL ANDERSON FRACCARO
DD. Presidente da Câmara Municipal de Ponta Grossa
Av. Visconde de Taunay, 880 » Ponta Grossa - PR - CEP 84051-000 - Fone: (42) 3220-7100 ! Fax: (42) 3220-7141
e-mail: cmpoticmpg.pr.gov,br / site: www.cmpa.pr.gov.br
PRIMEIRA ALTERAÇÃO DO ATO CONSTITUTIVO DE EIRELI
ALFIBRAS COMÉRCIO DE EQUIPAMENTOS MUSICAIS EIREL! -
EPP
CNPJ MF Nº 80.179.419/0001-91
NIRE Nº 416.006.480.30
[ATO CONSTITUTIVO CONSOLIDADO DE EMPRESA |
INDIVIDUAL DE RESPONSABILIDADE LIMITADA,
DENOMINADA
ALFIBRAS COMÉRCIO DE EQUIPAMENTOS MUSICAIS —
E IT Comaar.
EDISON LUIZ BERALDO SCORSIN, brasileiro, maior, natural-de Ponta Grossa
- Paraná. nascido em 14/02/1980, casado pelo-regime de comunhão universa!
de bens, empresário, residente e domiciliado na Rua Minas Gerais nº 1550 —
Boa Vista Ponta Grossa — Paraná - CEP 84070-040, portador da Carteira de
Iértidade Civil RG nº 2.067.399.0, expedida em 01/03/1491, pela Secretaria de
Segurança Pública do Paraná e CPF nº 340.649 319.04, na qualidade de
TITULAR da empresa ALFIBRAS COMÉRCIO DE EQUIPAMENTOS
MUSICAIS — EIRELI = EPP, com sede na Rua Rio de Janeiro nº 720 — Nava
Rússia — Ponta Grossa = Pataná — CEP -B4070-060, cujo ato'se encontra
registrado na Junta Comercial do Paraná, sob O NIRE 416 006:480:30 em
sessão do dia 13/12/2017, devidamente inscrita no CNPYMF sob o nº =,
80 179.419/0001-91, RESOLVE, consolidar a EMPRESA INDIVIDUAL DE ne!
a,
“RESPONSABILIDADE LIMITADA EIRELI, e que regerá mediante as seguintes
cláusulas: ;
CLÁUSULA PRIMEIRA — A sociedade constituida sob; a forma de sociedade E
empresária limitada EIRELI, é com a denominação ALFIBRAS COMÉRCIODE
EQUIPAMENTOS MUSICAIS — EIRELI - EPP, CNPJ MF nº 80179 479/0001- |
9 em 19/06/1987, será regida por este ato constitutivo, pelo Código Civil, Let dh. |
10 406/2002
; CLÁUSULA SEGUNDA - O prazo de duração da EIRELI é de tempo
indeterminado e 9 inicio das operação sociais, para todos os efeitos, é a-data do
registrodo instrumento constitutivo.
CEAVIFICO O REGISTRO EM 22/16/4017 10757 SOB Nº 2ortRISdSIE
PROTOCULO: 17B356904 DE 19/12/2017, COBLGO DE VERIFICAÇÃO:
Y Co REMISATTTIO. MIBR: QLEOOBGEDID, Em;
- Es 2. ALFIBRAS COMÉAITO DE EQUIPAMENTOS MUSICAIS - EIRSLL ERP
| da MT Ne rea ad
Ê PARAR ! Tabert; Eoque
SECRETÁRIA-GERAL
CURITIBA, 22/12/2017
sum. ampresatacil pr gov br
h validado deste documento, ue impresso. fita sujeito à à
, comprovação de siza sutenticidade nos + es
fafcemando seua rospestivos ouálgua de ver ERcanão FSB RA a
.
PRIMEIRA ALTERAÇÃO DO ATO CONSTITUTIVO DE EIRELI
ALFIBRAS COMÉRCIO DE EQUIPAMENTOS MUSICAIS EIRELI -
EPP
TC CNPJ ME Nº 80.179.419/0001-91
NIRE Nº 416.006,480.30
É garantida a continuidade da pessoa jurídica diante do impedimento por força
rnaior ou impedimento temporário ou permanente do titular, podendo a empresa
ser alterada pare atender uma nova situação.
CLÁUSULA TERCEIRA — A EIRELI terá a sua sede na RUA RIO DE JANEIRO
Nº 720 - NOVA RÚSSIA — PONTA GROSSA — PARANÁ - CEP 84070-060,
que é seu domicilio, podendo; a qualquer tempo a critério de seu titular, abrir ou
fechar filiais em qualquer parte do território Nacional.
CLÁUSULA QUARTA -O objeto social da EIRELI será
COMÉRCIO VAREJISTA ESPECIALIZADO DE INSTRUMENTOS MUSICAIS
E ACESSÓRIOS.
coMÉRCIO VAREJISTA ESPECIALIZADO DE EQUIPAMENTOS E'
SUPRIMENTOS DE INFORMÁTICA.
FABRICAÇÃO DE APARELHOS DE RECEPÇÃO, REPRODUÇÃO,
GRAVAÇÃO E AMPLIFICAÇÃO DE AUDIO E VIDEO.
REPARAÇÃO DE MÁQUINAS, APARELHOS E MATERIAIS ELÉTRICOS.
CLÁUSULA QUINTA — O capital sosiar da EIRELI, na Importância de R$
300:/000,00 (Trezentos mil reais). dividido-em 300.000 (Trezentas mil) quetas de
“valor nominal R$ 1,00 (Um real), o qual está totalmente integralizado, em moeda
corrente do Pais.
TITULAR QUOTAS  % CAPITAL R$
EDISON LUIZ BERALDO SCORSIN 300.000 100 300.000,00
CLÁUSULA SEXTA - A responsabilidade do titular é limitada ao capital
integralizado da empresa que será regida pelo regime jurídico da empresa
Limitada e supletivamente pela lei da Sociedade Anônima.
CLÁUSULA SÉTIMA — A administração da EIRELI caberá ao titular EDISON
LUIZ BERALDO SCORSIN, dispensado de caução, a quem caberá dentre
outras atribuições, a representação ativa e passiva. judicial é extrajudicial, desta
EIREL!, sendo a responsabilidade do titular limitada-ao capital integralizado
CERTIFICO O REGISTROU EM 22/12/201) 10:07 NO nº 20176354906
ICAÇÃO:
PROTOCOLO! 178354596 19 Fa 2017
h A ARO NIPE- Axevods Bs Bi 4830 ee RE VERDE
VELA
| FIORAS COMÉRGIO DE: de E MUSICAIS - EIRELI EPP
TENTA COMERCIAL |
| BO TARANA o) Libertad Bo,
- JE
CURITIDA, 22/12/2017
rem empresetacs, Pr.gov br
cmando seus Cespenrtivos códigos de verificação
,
A validado deste documisto, se ep ipa tiva sujeito 4 comprovação da sua diitenilsidade nos tmspectivos portais
A untidado dente documento, su impranço, Cica nujolto &amp;
Informando do
PRIMEIRA ALTERAÇÃO DO ATO coNSTITUTIVO DE EIRELI
ALFIBRAS COMÉRCIO DE EQUIPAMENTOS MUSICAIS EIRELI -
EPP.
g CNPJ ME Nº 80.179.419/0001-91
NIRE Nº 416.006.480.30
Parágrafo Primeiro — O titular poderá fixar uma retirada mensal, a titulo de “pro
labore”, observadas as disposições regulamentares pertinentes.
Parágrafo Segundo — Faculta-se-ao administrador, nos limites de seus poderes,
constituir procuradores em nome da EIRELI, devendo ser especificado no
instrumento de mandato, os atos e operações que poderão praticar &amp; a duração
do mandato, que no caso de mandato judicial, poderá ser por prazo
indeterminado. |
|
CLÁUSULA OITAVA = O término de cada exercício socia! será encerrado em
31 de dezembro do ano civil, com a apuração do balanço patrimonial e resultado
econômico do ano fiscal, cabendo ao titutar, os lucros ou perdas apuradas.
CLÁUSULA NONA — Falecendo Ot interditado à titular da EIRELI, a empresa
continuará suas atividades com os herdeiros, sucessores e o incapaz. Não sendo
passível ou inexistindo interesse destes. o valor de seus haveres será apurado
e liguidado com base na situação “patrimonial da empresa, à data da resolução,
verificada em balanço especialmente levantado
Parágrafo único — O mesmo procedimento será adotado em qutros casos em
quea EIRELI se resolva em relação ao seu titular.
CLÁUSULA DÉCIMA — O titular deciara sob as penas da lei, que não está
impedido, por lei especial, e nem condenado ou que se encontra sob os efeitos. -
de condenação, que o proiba de exercer a administração desta EIRELI, bem
como não estã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igo 1.011, 9 1º, CG/2002).
CLÁUSULA DÉCIMA PRIMEIRA = O eço do titular, constante do ato
constitutivo ou de sua última alteração serão válidos para o encaminhamento de
convocações, cartas, avisos e etc., relativos a atos societários de seu interesse.
A responsabilidade de informação de aiteração destes dan di é exclusiva do
titular, que devera fazê-lo por escrito
CERTIPICO gar, Eos EM 22/12/2017 10:07 908 Wº ZO017UIS4LIG.
PRÓTOCOLO; 1781549 CAÇÃO:
n6 DE papa CÓDIGO DR VEHIPI
W VITOMETTTIO. MIRE: Mir
| ALPIHRAS COMÉRCIO. MUBICAIS - BIRELI ERP
ineo Cien ERIçIaL
ane pa
cos feto
se pira Em que gun or
eus cospactis E Chigas qa vRRid icação
po.
e Ra
+
Ed
vd k
Ê Eae SA
Era ing agree dos respertivos portais
PRIMEIRA ALTERAÇÃO DO ATO CONSTITUTIVO DE EIRELI
ALFIBRAS COMERCIO DE EQUIPAMENTOS MUSICAIS EIRELI -
EPP
CNPJ MF Nº 80.179,419/0001-91
NIRE Nº 416.006.480.30
*
CLÁUSULA DÉCIMA SEGUNDA — Declara à titular da EIRELI, para os devidos
fins e efeitos de direito, que o mesmo não participa de nenhuma outra empresa,
ou pessoa jurídica dessa modalidade.
CLÁUSULA DÉCIMA TERCEIRA -— O titutar elege-o Foro da Comarca de Ponta
Grossa - Paraná, com exclusão de qualquer outro; por mais privilegiado que
seja, para o exercício e o cumprimento dos direito e obrigações resultantes deste
contrato.
E por estar assim justo e decidido, lavra, data e assina o presente instrumento
particular de constituição de Empresa Individual de Responsabilidade Limitada,
EIRELI, etaborado em via única, para que valha na melhor forma do direito,
sendo destinada ao registro e arquivamento na Junta Comercial do Estado do
Paraná, obrigando-se fielmente pôr si e seus herdeiros a cumprilo em todos os
seus termos.
PONTA GROSSA, 13 DE DEZEMBRO DE 2017.
PR SO
“ED N job BERALDO SCORSIN
GPF Nº 340,649.319.04
Cemtírico O Mortagaed EM Efe aãA 10:07 90m &amp;º 20170354956.
PROTOCOLO: DE VERIFICAÇÃO:
ja te 15/12/2017. CÓBIGO DE
A 11704877730, Eid EODEAROIO.
[ ALPIRRAS CoMêNCIO MUSICAIS - ETRELI Epp
SEIA CE RCIAL |
DO pabena | Libertad Bogus
SECRETÁRIA-GRRAL
CURITIBA, 22/12/2017
voce emprasataci? -prgov br
à validada deste documento, vo impresso, fics sujelto à comprovação de a nos vespactivos portais.
Xhformando seus sous respectivos códigos de
“
* Ê:
RECRVTCO DISIRTTAM DE PTALST TAS
filter Candido 'R Rondon SE
+ .
|
CERTINICO O 7 20:07 Goa we donTrasándi
grexócoi. rasgos E os s/iaçao 17. CÓDIGO Dk VERTEZENÇÃO.
y S COMERCIO DE De aGoE Ena MUSICAIS - ErRELT gp
Aba Cesta |
DO O Iistaiça
CURIPIRA, FPRTIETO
Wee cupraDaEsta pr. “gov br
A validado desta documento, mn £ £
e peer renda real er códigos de
de sus sutenti
Cidade nos respectivos portais.
am my 1
31/01/2049 https:liconsulta-crf caixa gov br/EmpresaiCrf/Crt'fFgeCFSlmprimirPapel asp
orais VOLTAR |
ws”
CAIXA ECONÔMICA FEDERAL
Certificado de Regularidade do FGTS - CRF
Inscrição: 80179419/0001-91'
Razão Social: ALFIBRAS-IND E COM DE EQUIPAMENTOS MUSICAIS LTDA ME
Endereço: RUA BAHIA 295 / NOVA RUSSIA / PONTA GROSSA ! PR / 84070-3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6/01/2019 a 14/02/2019
Certificação Número: 2019011601574446449332
Informação obtida em 31/01/2019, às 16:15:51.
A utilização deste Certificado para os fins previstos em Lei está
condicionada à verificação de autenticidade no site da Caixa:
www .caixa.gov.br
hitps://consulta-crt caixa gov.br/Empresa/Cri/Cri/FgeCF SimprimirPapel.asp an
A FS Câmara Municipal de Ponta Grossa À
| “Estado do Paraná
DIRETORIA DE ASSUNTOS TÉCNICOS E JURÍDICOS
PARECER
Interessado: Servidor Sérgio Villela Baroncini do Departamento de Informática
Assunto: Dispensa de Licitação nº 02/2019 — ESTRUTURA REDE PLENÁRIO
4. RELATÓRIO
O Chefe do Departamento de Administração desta Casa, Erick Emílio
Mendes, solicita expressamente autorização para a dispensa de licitação no valor de R$
7.010,00 (sete mil e dez reais) referente à “prestação de serviço de implementação de
sistema informatizado no Plenário da Câmara Municipal de Ponta Grossa, com a
aquisição dos seguintes equipamentos de informática Switch 24 portas, Switch 08
portas, 550 metros cabo CAT6, 60 conectores CAT6, 04 Suportes TV e mão de obra
para implantação desta estrutura de rede, pelo período de 12 (doze) meses”, conforme
apontado pelo Departamento de Informática.
Foi despachado para o Departamento de Contabilidade para informação da
dotação orçamentária, sendo a seguinte:
01.001.01.031,0001:2:001 - MANUTENÇÃO DAS ATIVIDADES DO PODER LEGISLATIVO
3.3 00.39.99.99 - OUTROS SERVIÇOS DE TERCEIROS — PESSOA JURÍDICA
3.3.90.30.26.00 - MATERIAL ELÉTRICO E ELETRÔNICO
01.001:01.031.0001.1.001 - AQUISIÇÃO DE EQUIPAMENTOS E MATERIAL PERMANENTE
PARA O PODER LEGISLATIVO
4.4.90,52 3500 - EQUIPAMENTO DE PROCESSAMENTO DE DADOS
4)
A Diretora Geral dos Serviços Administrativos, Servidora Ana Rita Pontes, ao
receber o expediente, ATESTA a efetiva necessidade da aquisição (fl, 06).
Foram juntados orçamentos (fls. 02/04) e documentos da empresa que
apresentou o menor valor.
Finalmente, vem para parecer jurídico.
É o relatório
2. MÉRITO
Inicialmente, há que destacar que a Lei nº 8.666/93 estabelece em linhas gerais 2
que os contratos celebrados com a Administração Pública devem ser precedidos do “
processo licitatório, conforme o disposto no art. 37, XXI, da Constituição Federal.
Av. Visconde de Taunay, 880 - Ponta Grossa - PR - CEP 84051-000 - Fone: (42) 3220-7100 / Fax: (42) 3220-7141
e-mail: cmpgtbempa.pr.gov.br | site: www.cmpg.pr.gov.br
&gt;»
&gt;
se 4 SF Câmara Municipal de Ponta Grossa y
Estado do Paraná / 1
»
À
AN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rt 24. É dispensável a licitação:
(0)
Il - para outros serviços e compras de valor até 10% (dez por cento) do limite
previsto na alinea "a", do inciso Il do artigo anterior e para alienações, nos
casos previstos nesta Lei, desde que não se refiram a parcelas de um
mesmo serviço, compra ou alienação de maior vulto que possa ser realizada
de uma só vez,
é”
Portanto, sendo o valor estimado inferior aos 10% (dez por cento) do limite acima
determinado, é possível dispensar a licitação com fundamento no inciso Il do art. 24 da
Lei nº 8.666/93. No presente caso, o valor da despesa é da monta de R$ 7.010,00 (sete
mil e dez reais).
Ressalte-se que tanto a Chefe do Departamento de Administração como seu
Diretor informaram, nas fis. 05/06,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 N
Ponta E de'2019 .
—a o A
afael Bandeira
Diretor do Departamento Jurídico
Av. Visconde de Taunay, 880 - Ponta Grossa - PR - CEP 84051-000 - Fone: (42) 3220-7100 | Fax: (42) 3220-7141
e-mail: cmpoiempg.pr.gov.br | site: www.cmpg.pr. gov.br
/A 23
a, VÁ Câmara Municipal de Ponta Grossa |
| Estado do Paraná
TERMO DE RATIFICAÇÃO
DE DISPENSA DE LICITAÇÃO Nº 02/2019
Fundamentado no artigo 24, inciso Il da Lei de Licitações, RATIFICO a dispensa de procedimento
licitatório com a empresa ALFIBRAS IND, E COM, DE EQ. MUSICAIS LTDA CNPJ nº
80.179.419/0001-91, para prestar o serviço de implementação de sistema informatizado no Ple-
nário da Camara Municipal de Ponta Grossa, com a aquisição dos seguintes equipamentos de
informática Switch 24 portas, Switch 08 portas, 550 metros cabo CAT6, 60 conectores CATS, 04
Suportes TV e mão de obra para implantação desta estrutura de rede.
Valor: R$ 7.010,00 (SETE MIL E DEZ REAIS)
Dotação: 01.001.01.031.0001.2.001
3.3.90:39.99.99
£, 3.3.90.30.26.00
01.001.01.031.0001,1,001
4.4,90.52.3500
Ponta Grossa, e fevereiro de 2019
mui v Aug
Vereador DANI SON FRÁACCARO
Presidente da Câm à Municipal de nta Grossa
2 / É
TERMO DE Houorosção
PROCESSO LICITATÓRIO/ DIS SA DE LICITAÇÃO Nº 02/2019
e
Decorrido o Processo Licitatório - Modalidade Dispensa nº 02/2019, HOMOLOGO o
resultado nos termos do processo e, em resumo, os seguintes termos:
OBJETO: prestação de serviço de implementação de sistema informatizado no
Plenário da Câmara Municipal de Ponta Grossa, com a aquisição dos seguintes equipamentos
de informática Switch 24 portas, Switch 08 portas, 550 metros cabo CAT6, 60 conectores CATS,
04 Suportes TV e mão de obra para implantação desta estrutura de rede.
EMPRESA: ALFIBRAS IND, E COM. DE EQ. MUSICAIS LTDA CNPJ nº 80.179.419/0001-91
Ponta im) ) de a), de 2019
eador amd, ER a ah ICCARO
presas da Câmara Municipa Ponta Grossa
a - PR - CEP 84051-000 - Fone: (42) 3220-7100 / Fax: (42) 3220-7141
e-mail: cnpgmMempg.pr.gov.br | site: www.Cmpa.pr.gov. br
Á
24
se Câmara Municipal de Ponta Grossa /
Estado do Paraná
TERMO DE ADJUDICAÇÃO
PROCESSO LICITATÓRIO/ DISPENSA DE LICITAÇÃO Nº 02/2019
Tendo em vista a realização do Processo Licitatório na Modalidade Dispensa nº
02/2019 — prestação de serviço de implementação de sistema informatizado no Plenário da Cã-
mara Municipal de Ponta Grossa, com a aquisição dos seguintes equipamentos de informática
Switch 24 portas, Switch 08 portas, 550 metros cabo CATS, 60 conectores CAT6, 04 Suportes
TV e mão de obra para implantação desta estrutura de rede,
ADJUDICO o objeto do Processo Licitatório na modalidade DISPENSA nº 02/2019 à;
EMPRESA: ALFIBRAS IND. E COM. DE EQ. MUSICAIS LTDA CNPJ nº 80:179.419/0001-91
PRAZO: 12 (doze) meses, a partir da publicação do extrato do contrato no Diário
Oficial do Municipio
Ponta Grossa, il de fevereiro de 2019
a |
Vereador DAN t DÉRSON FRACCARO
Presidente da Câmara Municipal de Ponta Grossa
=
Av: Visconde de Taunay, 880 - Ponta Grossa - PR - CEP 84051-000 - Fone: (42) 3220-7100 | Fax: (42) 3220-7141
e-mail: cnpgCempg.pr.gov.br / site: www.cmpo.pr.gov.br
125
Câmara Municipal de Ponta Grossa
Estado do Paraná
EXTRATO PARA PUBLICAÇÃO DO CONTRATO DE PRESTAÇÃO DE SERVIÇOS Nº 02/2019
DISPENSA Nº 02/2019
Contratante: CÂMARA MUNICIPAL DE PONTA GROSSA
Contratada: —ALFIBRAS IND, E COM, DE EQ: MUSICAIS LTDA CNPJ nº 80.179:419/0001-91
Modalidade: DISPENSA DE LICITAÇÃO — art. 24, inc, Il. Lei 8.666/93.
Objeto: implementação de sistema informatizado no Plenário da Câmara Municipal de Ponta
Grossa, com a aquisição dos seguintes equipamentos de informática Switch 24 portas, Switch 08
portas, 550 metros cabo CATS, 60 conectores CAT, 04 Suportes TV'e mão de obra para implan-
4 tação desta estrutura de.rede.
Valor Total. R$ 7.010,00 (sete mil e dez reais)
Dotação: 01.001:01.031.0001.2.001
3.3.90.39.99.99
3.3,90.30.26.00
01.001.01.031,0001,1,001
4:4,90:52.3500
Ponta Grossa, em 42je fevereiro de 2019
) ()
o (eC) | huh
Vereador DANIEL ANDERSON FRACCARO
Presidenteda Câmara Municipal onta Grossa
4
Use”
Av. Visconde de Taunay, 880 - Ponta Gr - PR - CEP 84051-000 - Fone: (42) 3220-7100 | Fax: (42) 3220-7141
e-mail: cempatiempg.pr.gov.br / site: www.cmpa pr.aov.br
TRANSFORMAÇÃO DE SOCIEDADE LIMITADA PARA
EMPRESA INDIVIDUAL DE RESPONSABILIDADE LIMITADA -
EIREL!
DÉCIMA SEGUNDA ALTERAÇÃO CONTRATUAL
ALFIBRAS COMÉRCIO DE EQUIPAMENTOS MUSICAIS LTDA -
EPP
CNPJ MF Nº 80.179.419/0001-91
Pelo presente instrumento do Ato Constitutivo de transformação de Sociedade
Limitada para EIRELI:
EDISON LUIZ BERALDO SCORSIN, brasileiro: maior, natural de Ponta Grossa
- Paraná, nascido em 14/02/1960, casado pelo regime de comunhão universal
de bens, empresário. residente e domiciliado na Rua Minas Gerais nº 1850 —
Boa Vista — Ponta Grossa = Paraná — CEP 84070-040. portador da Carteira de
Identidade Civil RG nº 2.067.399.0, expedida em 01/03/1991, pela Secretaria de
Segurança Pública do Paraná e CPF nº 340649.31904, único sócio
componente da sociedade limitada que gira sob o nome empresarial de
ALFIBRAS COMÉRCIO DE EQUIPAMENTOS MUSICAIS LTDA — EPP, com
sede e foro na Rua Rio de Janeiro nº 720 - Nova Rússia — Ponta Grossa —
Paraná — CEP 84070-060, com contrato social devidamente registrado na Junta
Comercial do Paraná sob o nº 412. 018.858,44 em sessão dia 19 de Junho de
1987 e inscrita no CNPJ sob o nº 80, 179,419/0004-91, ora transforma séu
registro de Sociedade limitada em EMPRESA INDIVIDUAL DE
RESPONSABILIDADE LIMITADA — EIREL| que passará à ter um novo NIRE -
após o registro na Junta Comércial do Paraná, à qual se regera, doravante pelo
ato Constitutivo, consoante a faculdade prevista no parágrafo único, de artigo x!
1033 e 980" da Lei nº 10406/02, resglve: j ;
CLÁUSULA PRIMEIRA - Fica transformada esta sociedade em EMPRESA -
INDIVIDUAL DE RESPONSABILIDADE LIMITADA —- EIRELI, sob a =
denominação de ALFIBRAS COMÉRCIO DE EQUIPAMENTOS MUSICAIS -v'
EIRELI - EPP, com sub-togação de todos os direitos e obrigações pertinentes
CLÁUSULA SEGUNDA — O) acerco desta empresa no valor de R$ 300.000,00
(Trezentos Mil Reais), passa a constituir o capital da EIREL! mencionada na
clâusula anterior.
CERTIFICO O REGISTRO RM 13/12/2617 16:Sh/50M Nº ALEQUGABOIO.
PROTOCOLO: 178289248 UK 11/12/2017. cóbIcO DE VERIFICAÇÃO
12704761170. NIRE: 4LEGOS4BOIO,
ALFIBRAS COMÉRCIO DE EQUIPAMENTOS MUSICAIS - ESRELI EPP
Libertad a
CURITIBA, 13/22/2017
www empresafaçsl pe.gow br
A validado deste documento, se impresso, siem eujmito à comprovação de sua autenticidade nos Fospecnivos portasn
Informando sus tespactivos códigos de vorificação
e
ANSo
TRANSFORMAÇÃO DE SOCIEDADE LIMITADA PARA
EMPRESA INDIVIDUAL DE RESPONSABILIDADE LIMITADA —
EIRELI
DÉCIMA SEGUNDA ALTERAÇÃO CONTRATUAL
ALFIBRAS COMÉRCIO DE EQUIPAMENTOS MUSICAIS LTDA -
EPP
CNPJ MF Nº 80,179.419/0001-91
TITULAR QUOTAS % CAPITAL R$
EDISON LUIZ BERALDO SCORSIN | 300.000 100 300.000,00
CLÁUSULA TERCEIRA - Para tanto, passa a transcrever, na integra, o ato
constitutivo da referida EIRELI, com o teor seguinte
ATO CONSTITUTIVO CONSOLIDADO DE EMPRESA INDIVIDUAL DE
RESPONSABILIDADE LIMITADA, DENOMINADA
ALFIBRAS COMÉRCIO DE EQUIPAMENTOS MUSICAIS - EIRELI - EPP
CNPJ MF Nº 80,179.419/0001-91
EDISON LUIZ BERALDO SCORSIN, brasileiro, maior, natural de Ponta Grossa
- Paráná, nascido em 14/02/1960, casado pelo regime de comunhão universal.
de bens, empresário, residente e domiciliado na Rua Minas Gerais nº 1650 =
Boa Vista — Ponta Grossa - Paraná - CEP 84070-040, portador da Carteira de” 3
Identidade Civil RG nº2:067.399.0, expedida em 01/03/1991, pela Secretaria de
Segurança Pública do Paraná e CPF nº 340.64 319.04, RESOLVE constituir | À
uma EMPRESA INDIVIDUAL DE RESPONSABILIDADE LIMITADA EIRELI, e sa
que regera mediante as seguintes cláusulas: Q
CLÁUSULA PRIMEIRA - A empresa girara sob GQ nome empresanal de ú |
ALFIBRAS COMÉRCIO DE EQUIPAMENTOS MUSICAIS - EIRELI - EPP, ”
CNPJ sob nº 80.179:419/0001-91, será regida por este ato constitutivo; pelos,
Código Civil, Lei 10.408/2002. ]
CLÁUSULA SEGUNDA - O prazo de duração da EIRELI &amp; de tempo |
indeterminado e o inicio-das operação sociais, para todos os efeitos, é a data do k
registro do instrumento constitutivo.
CERVIÉINO O REGISTRO EM 15/12/2017 16:58 SOR Nº 41600S4HO3O.
PROTOCOLO) 178209248 DE 11/12/2017. CÓDIGO DE VEATEICAÇÃO:
- W.. É 117097ÓLIVO. NIRE, CLBUGONHOIO.
x ] ALTISKAS COMÉRCIO DE KQUIPAMENTOS MUSICAIS - gtaxLi ERP
Tibertad Bogus
BECRE'
GERAL
CURITIBA, 13/52/2017
vv amprssutocil prgóu br
Ie RA Deer
A validado desta documento, dm imprúsdo, fica sutelro * comprovação dr avúm nutentácicade nos respectivos portais.
Tafcemando seis respectivos codigue de verificação
r
” W
TRANSFORMAÇÃO DE SOCIEDADE LIMITADA PARA
EMPRESA INDIVIDUAL DE RESPONSABILIDADE LIMITADA -
« EIRELI
DÉCIMA SEGUNDA ALTERAÇÃO CONTRATUAL
ALFIBRAS COMÉRCIO DE EQUIPAMENTOS MUSICAIS LTDA -
EPP
CNPJ MF Nº 80.179.419/0001-91
É garantida a continuidade da pessoa jurídica djante do impedimento por força
maior ou impedimento temporário ou permanente do titular, podendo a empresa
ser alterada para atender uma nova Situação. |
CLÁUSULA TERCEIRA — A EJRELI terá a sua sede na RUA RIO DE JANEIRO
Nº 720 —- NOVA RÚSSIA - PONTA GROSSA — PARANÁ - CEP 84070-060,
que 'é seu domicilio, podendo, a qualquer tempo a critério de seu titular, abrir ou
fechar filiais em qualquer parte do território Nacional.
CLÁUSULA QUARTA — O objeto social da EIRELI será
COMÉRCIO VAREJISTA ESPECIALIZADO DE INSTRUMENTOS MUSICAIS
E ACESSÓRIOS.
COMÉRCIO VAREJISTA ESPECIALIZADO DE EQUIPAMENTOS E
SUPRIMENTOS DE INFORMÁTICA.
FABRICAÇÃO DE INSTRUMENTOS MUSICAIS, PEÇAS E ACESSÓRIOS,
REPARAÇÃO DE MÁQUINAS, APARELHOS E MATERIAIS ELÉTRICOS.
CLÁUSULA QUINTA - O capital social da EIRELI, nô importância de R$ 2
300,000,00 (Trezentos mil reais), dividido em 200.000 (Trezentas mil) quotas de -
EA
Valor nominal R$ 1,00 (Um real), q qual está totalmente integratizado, em moeda
comente do Pais.
TITULAR QUOTAS % CAPITAL R$
EDISON LUIZ BERALDO SCORSIN 300.000 100 300.000,00
CLÁUSULA SEXTA — A responsabilidade do titular é limitada ad capital
Pa
|
ql
é
=
integralizado da empresa que será</t>
  </si>
  <si>
    <t>A!
Requerente:
Protoc. em:
Assunto:
Data Inicial:
Local Inicial:
CAMARA MUNICIPAL DE PONTA GROSSA Pág.: 1 de 2
CNPJ: 77.780.138/0001-85
PARANÁ
Exercício: 2018
1º VIA
Processo 447/2018
Interessados
PATRICIA HELENA PIMENTEL COSTA
ADMINISTRAÇÃO
DISPENSA 02/2018 VIVIANE EUZEBIO - ME- HOSPEDAGEM DE SITE - DISPENSA DE |
20/03/2018 14:26:56
DIRETORIA GERAL
Detalhamento:
Situação:
TRAMITANDO
Resultado:
Observações:
Atenç
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123/2018 Em, 20 de Março de 2018.
Senhor Diretor:
Considerando o expediente datado de 22 de Fevereiro de 2018
do Chefe do Departamento de Informática - SÉRGIO BARONCINI-, oportunidade que
solicita a renovação do contrato que tem por objeto hospedagem de site, emails e
servidor externo dedicado.
Considerando que o Contrato de Prestação de Serviços nº
003/2017 fora firmado através de procedimento licitatório na modalidade Dispensa
de Licitação nº 01/2017, o qual teve a sua vigência por 12 (doze) meses, passando
a vigorar no período de 26 de março de 2.017 a 25 de março de 2.018.
Considerando a necessidade de contratação de empresa para
a prestação de serviços de hospedagem do site em servidores de alta
disponibilidade, com a prestação de serviços de suporte 8/5, banco de dados
ilimitados, 10 GB de espaço em disco, backups semanais de arquivos da Câmara
Municipal, acesso ao painel de controle para criação de usuários, alteração de
senhas e configuração de serviços, e serviço de Servidor Linus dedicado, com a
prestação de serviços de suporte 8/5, sistema operacional Linux, 60GB de HD SSD,
memória RAM de 4GB, processador Intel(R) Xeon(R) CPU E5-2650L 1799.998
MhZ, storage de 500 GB para backup, solicito autorização para abertura de
procedimento licitatório, modalidade DISPENSA DE LICITAÇÃO.
Justifica-se a presente dispensa, em razão da necessidade de
ser instalado um link para acesso a internet com a finalidade de hospedagem do
site da Câmara Municipal de Ponta Grossa e do portal da transparência, bem
como, inclusive das contas de email, atendendo assim, a exigência do Tribunal de
Contas do Estado do Paraná.
Esclareça-se, que foi aberto procedimento licitatório através do
Pregão Presencial no. 05/2018, o qual teve como objeto a hospedagem de site de
servidor dedicado, com abertura em data de 20/03/2018, oportunidade que o
mesmo restou DESERTO.
EE
Av. Visconde de Taunay, 880 - Ponta Grossa - Pr - CEP 84051-000 - Fone: (42) 3220-7100
e-mail: cmnpg(Ocmpg.pr.gov.br / site: www.cmpg.pr.gov.br
estende à filiado 40 DA
ASSINE Pari
8 Assado Senççãss A
Sm anta al NE
Sha brita de Ponta Grossa
Patricia Helena P Costa
CHEFE DO CEPTO. DE Ay! INISTRAÇÃO
0! 001 01 03! 000] 300] prol
0 dos Avila do PA
Lego 1/79)
33.80.39 9 38 Domis Srmpicos
d; Toiros Pesos oti Qto
Cânis soobeuse Poa (7, /)7/)$
“a obeedes A pe
Fool day fim oro ros
CM So Se ANSA
galo À eli ns Câmara Municipal o Ponta Grossa
veia Helena :P. Costa
MENTA Squad Mia. CRS
Cpsfpracado harder
o anjesl RANo sprosósel « Phynufas Amas As Ê
sabes: a Cor plosdo
os
Câmara Municipal de Ponta Grossa SANDRO ii IRA
cl end 9 y : joós e Jurídicos
Patrícia Helena P. Costa Dir. de Assugps Téc bs
CHEFE DO DEPTO. DE ADNINISTRAÇÃO CM.
Câmara Municipal de Ponta Grossa
Estado do Paraná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VIVIANE EUZÉBIO ME, inscrita no CNPJ sob nº
13.331.790/0001-30, oferece um valor abaixo do estimado nos artigos supra
citados, sendo inferior aos 10% (dez por cento) do referido valor. A proposta perfaz
um valor anual de R$ 7.200,00 (Sete mil e duzentos reais), a ser pago em parcela
únic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A
Ç
Av. Visconde de Taunay, 880 - Ponta Grossa - Pr - CEP 84051-000 - Fone: (42) 3220-7100
e-mail: cmpg(Ocmpg.pr.gov.br / site: www.cmpg.pr.gov.br
Câmara Municipal de Ponta Grossa
Estado do Paraná
O que ocorre no presente caso, onde a contratação do serviço
se mostra indispensável para a manutenção do site da Câmara online, bem como,
do portal da transparência, permitindo a verificação em tempo real das informações
inerentes ao funcionamento da Câmara.
Considerando, que o Contrato de Prestação de Serviços nº”
03/2017, tem o seu prazo final de vigência em data de 25/03/2018.
Considerando, que o procedimento licitatório para contratação
do serviço restou DESERTO..
Considerando, ainda, a necessidade de serem observados os
prazos legais previstos na Lei nº 8.666/93, não resta tempo hábil para a abertura
de novo procedimento licitatório, até porque, o mesmo poderia finalizar como
deserto, o que acarretaria na ruptura dos serviços de hospedagem, os quais são
considerados essenciais, prejudicando sobremaneira os serviços desta Câmara
Municipal, bem como, acarretaria no descumprimento da lei quanto a
disponibilidade em tempo real das informações inerentes a parte financeira,
recursos humanos, orçamento e compras.
Considerando, os orçamentos apresentados, segue os dados
da empresa que apresentou menor preço:
Empresa: VIVIANE EUZÉBIO ME
CNPJ: 13.331.790/0001-30
Endereço: Av. Ernesto Vilela nº 384, sala 05
Cidade: Ponta Grossa - PR
Valor total: R$ 7.200,00
Outrossim, para fins de esclarecimento, a contratação será
realizada pelo período de 12 (doze) meses, iniciando-se em 26 de Março de
2.018.
Segue 03 (três) orçamentos e certidões negativas da empresa
que apresentou menor orçamento.
Sem mais para o presente, renovo protestos de elevada
estimada e consideração.
| N
Atenciosamente, . y De
) IN ba AS N
PATRICIA HELENA PIMENTEL COSTA
Chefe do Departamento Administrativo
Ao
Exmo. Sr.
Vereador SEBASTIÃO MAINARDES JÚNIOR
DD. Presidente da Câmara Municipal de Ponta Grossa
Av. Visconde de Taunay, 880 - Ponta Grossa - Pr - CEP 84051-000 - Fone: (42) 3220-7100
e-mail; cmnpg(cempg.pr.gov.br / site: www.cmpg.pr.gov.br
TU
Câmara Municipal de Ponta Grossa ,
Estado do Paraná Q
Ofício nº 02/2018-DINFOR :
Ponta Grossa, 22 de fevereiro de 2018.
Senhor Presidente
Considerando o termo do contrato que tem por objeto hospedagem de
site, emails e servidor externo dedicado, este Departamento de Informática solicita seja
o aludido contrato renovado/refeito pelo prazo de 24 meses.
Em anexo seguem propostas.
Atenciosamente
Ilmo. Sr.
RENATO WEBBER.
DD. Diretor Geral da Câmara Municipal de P.G.
Neste edifício.
Av. Visconde de Taunay, 880 - Ponta Grossa - Pr - CEP 84051-000 - Fone: (42) 3220-7100
e-mail: cmnpgOcmpg.pr.gov.br / site: www.cmpg.pr.gov.br
Câmara Municipal de Ponta Grossa
Estado do Paraná
Como Diretora Geral dos Serviços Administrativos, com fundamento
no inciso |, do 8 1º, do artigo 4º do Anexo X, da Lei nº 8.058/2005, venho a
presença de Vossa Excelência, atendendo a solicitação do Chefe do
Departamento de Informática, ATESTAR a efetiva necessidade de ser
promovida a contratação do serviço de hospedagem de site de servidor
dedicado com 04 GB RAM e hospedagem de site de servidores de alta
disponibilidade com suporte 8/5, atendendo assim, as exigências do
Tribunal de Contas do Paraná, quanto a disponibilizar o acesso a internet
ao site da Câmara Municipal de Ponta Grossa e do portal da transparência;
também informo que alguns setores da Câmara informaram a respeito da
necessidade, qual eu ratifico.
Atesto pois, que o Setor de Informática está necessitando da
contratação dos serviços de hospedagem no valor de R$ 7.200,00 (Sete mil e
duzentos reais), menor orçamento apresentado, o qual, está de pleno
acordo com o mercado, por isso, considero que é vantajosa para a Câmara
Municipal as condições e preços definidos pelo fornecedor.
Para que possa produzir os efeitos legais, firmo presente.
Ponta Grossa, em 20 de Março de 2018.
ANA RITA PONTES
Diretora Geral dos Serviços Administrativo
Av. Visconde de Taunay, 880 - Ponta Grossa - Pr - CEP 84051-000 - Fone: (42) 3220-7100
e-mail: cnpg(Ocmpg.pr.gov.br / site: www.cmpg.pr.gov.br
e
o
Câmara Municipal de Ponta Grossa
Estado do Paraná
ATA DO PREGÃO NA FORMA PRESENCIAL Nº 05/2018
Às nove horas do dia vinte de março de dois mil e dezoito, no Plenário da Câmara Municipal
de Ponta Grossa, a Pregoeira Silvana Souza e a Equipe de Apoio, instituídas pelo ato nº
01/2018, reuniram-se para a abertura dos envelopes de propostas de preços e envelopes de
habilitação, relativos ao Pregão nº 05/2018, destinado à CONTRATAÇÃO DE EMPRESA
HABILITADA PARA PRESTAÇÃO DE SERVIÇOS DE HOSPEDAGEM DE SITE DA
CÂMARA MUNICIPAL DE PONTA GROSSA E SERVIDOR DE E-MAIL, BEM COMO
SUPORTE TÉCNICO DO SERVIDOR INTEGRADO, PELO PERÍODO DE 12 (DOZE)
MESES, CONTADO A PARTIR DA DATA DE PUBLICAÇÃO DO EXTRATO DO
CONTRATO NO DIÁRIO OFICIAL DO MUNICÍPIO, CONFORME ESPECIFICAÇÕES DO
ANEXO 01 — TERMO DE REFERÊNCIA DO EDITAL, com edital publicado no Diário Oficial
do Município do dia 09 de março de 2018. Na hora marcada para a realização do Pregão
nº 05/2018, na forma Presencial (Menor Preço Global), NÃO COMPARCEU NENHUM
INTERESSADO EM PARTICIPAR, sendo esse pregão declarado DESERTO. Sem nada
mais para ser registrado, a sessão foi encerrada às 09:20 hs com a ata assinada pela
Pregoeira, Equipe de Apoio e observador.
Nome | Empresalfunção ssinatura a
SILVANA SOUZA Pregoeira A,
m CHARLES METZGER FERREIRA Apoio oa ls
CLEVERSON GONSALVES Apoio
TT 7 (
SERGIO VILELA BARONCINI Observador ,
Av. Visconde de Taunay, 880 - Ponta Grossa - Pr - CEP 84051-000 - Fone: (42) 3220-7100 / Fax: (42) 3220
-7120
e-mail: cnpgQcmpg.pr.gov.br / site: www.cmpg.pr.gov.br
di
Câmara Municipal de Ponta Grossa
Estado do Paraná or
CÂMARA MUNICIPAL DE PONTA GROSSA
DIRETORIA GERAL DE SERVIÇOS ADMINISTRATIVOS
AVISO DE PREGÃO DESERTO
A Câmara Municipal de Ponta Grossa, torna público, para conhecimento de interessados, que
o Pregão Presencial nº 05/2018 — Processo nº 08/2018, referente à CONTRATAÇÃO DE
EMPRESA HABILITADA PARA PRESTAÇÃO DE SERVIÇOS DE HOSPEDAGEM DE SITE
DA CÂMARA MUNICIPAL DE PONTA GROSSA E SERVIDOR DE E-MAIL, BEM COMO
SUPORTE TÉCNICO DO SERVIDOR INTEGRADO, PELO PERÍODO DE 12 (DOZE)
MESES, CONTADO A PARTIR DA DATA DE PUBLICAÇÃO DO EXTRATO DO
CONTRATO NO DIÁRIO OFICIAL DO MUNICÍPIO, CONFORME ESPECIFICAÇÕES DO
ANEXO 01 — TERMO DE REFERÊNCIA DO EDITAL, foi declarado DESERTO por ausência
de participantes
Ponta Grossa, 20 de março de 2018
Av. Visconde de Taunay, 880 - Ponta Grossa - Pr - CEP 84051-000 - F
j F - - - Fone: (42) 3220-7100 / Fax: -
e-mail: cmpg(Dcmpg.pr.gov.br / site: Ca e be o
“a
Câmara Municipal de Ponta Grossa
Estado do Paraná
DISPENSA Nº 01/2017
CONTRATO DE PRESTAÇÃO DE SERVIÇOS Nº 03/2017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mandato e funções, Sr. SEBASTIÃO MAINARDES
JUNIOR, brasileiro, casado, domiciliado e residente no Município de Ponta Grossa/PR e
CONTRATADA: VIVIANE EUZÉBIO ME, pessoa jurídica de direito privado, com sede na Avenida
Emesto Vilela, 384, sala 05, centro, nesta cidade, Estado do Paraná, CNPJ nº 13.331.790/0001-
30, neste ato devidamente representada pela Sra. Viviane Euzébio, portadora do CPF nº
006.681.039-65 e CIRG nº 6.983.652-6/PR, resolveram acordar é assinar o presente Contrato,
- sob as seguintes cláusulas e condições, que será regido pela Lei 8.666/93 e demais legislações
aplicáveis.
CLÁUSULA PRIMEIRA - DO OBJETO
1.1-0 presente procedimento tem por objeto a hospedagem do site em servidores de alta dispo-
nibilidade, com a prestação de serviços de suporte 8/5, banco de dados ilimitados, 10GB de es-
paço em disco, backups semanais de arquivos da Câmara Municipal, acesso ao painel de con-
trole para criação de usuários, alteração de senhas e configuração de serviços, e serviço de Ser-
vidor Linus dedicado, com a prestação de serviços de suporte 8/5, sistema operacional Linux,
60GB de HD SSD, memória RAM de 4 GB, processador Intel(R) Xeon(R) CPU E5-2650L
1799.998 MhZ, storage de 500 GB para backup
CLÁUSULA SEGUNDA - DOS PREÇOS
2.1- A contratante pagará à contratada o valor total de R$ 5.439,60 (cinco mil, quatrocentos e
trinta e nove-reais e sessenta centavos).
CLÁUSULA TERCEIRA - DO FORNECIMENTO
3.1- A prestação do serviço deste contrato será acompanhada pelo Setor de Informatização da
Câmara Municipal de Ponta Grossa.
CLÁUSULA QUARTA - DA FORMA DE PAGAMENTO
/
1 E
Av. Visconde de Taunay, 880 - Ponta Grossa - Pr - CEP 84051-000 - Fone: (42) 3220-7100 | Fax: (42) 3220-7120
e-mail: cnpgOcmpa.pr.gov.br / site: www pa pao
a A
ct
Ri?
be
“Câmara Municipal de Ponta Grossa
: Estado do Paraná
4.1- O pagamento será efetuado até 20 (vinte) dias, após a apresentação da nota fiscal e a
liquidação do setor competente, ou seja, a Diretoria Geral e a Chefe do Departamento adminis-
trativo.
q 4.2-Fica ressalvada qualquer alteração por parte do Departamento de Finanças, ou da
j autoridade competente que couber, quanto às normas referentes ao pagamento de forne-
cedores. ;
4 *
; CLÁUSULA QUINTA - DO PRAZO DE EXECUÇÃO E VIGÊNCIA DO CONTRATO
q 5.1: A contratada deverá implantar o sistema solicitado pelo Departamento Administrativo da
A Câmara Municipal de Ponta Grossa, sob a supervisão da Comissão de Recebimento de Bens e
: Serviços com o apoio do Departamento de Informatização e dos setores operadores.
É EN 5.2- O contrato terá vigência de 12 (doze) meses, contados a partir de 26 de março de 2017.
|
[7
4 CLÁUSULA SEXTA — DA MULTA
6.1- A contratada estará sujeita às penalidades previstas na Lei nº 10.520/02 e complementares.
) 6.2- Multa de 20% (vinte por cento) sobre o valor global da proposta, pela inexecução total do
E? contrato e em caso de rescisão contratual por inadimplência da contratada.
+ 6:3- Multa de 0,5% (cinco décimos) por cento, sobre o valor glóbal da proposta atualizada, por
! dia que exceder o prazo contratual para fornecimento;do objeto.
6.4- Multa de 10% (dez por cento) do valor remanescente do contrato, na hipótese de inexecução
o parcial ou qualquer outra irregularidade não previsto neste edital.
le 6.5- As multas mencionadas nos itens 6.2, 6.3 e 6.4 serão descontados dos pagamentos a que
E a contratada tiver direito ou ainda judicialmente quando for o caso.
é 6.6- A aplicação das penalidades previstas neste item é de competência exclusiva do Presidente
A ' da Câmara Municipal de Ponta Grossa. '
4 CLÁUSULA SÉTIMA - DA RESCISÃO
!
Ê 7.1- O presente Contrato poderá ser rescindido, no todo ou em parte, de pleno direito:
, a) Pela contratante, em despacho fundamentado do seu Presidente; a
! b) Quando a contratada não cumprir as obrigações constantes deste contrato;
: c) Se a contratada não retirar a Nota de Empenho no prazo estabelecido e a unidade requisitante
y não aceitar sua justificativa: , ; :
a - d) Se a contratada der causa à rescisão administrativa por inadimplemento de uma das cláusulas p
É decorrentes do presente contrato; Jo E
É e) Em qualquer das hipóteses de inexecução total ou parcial do contato decorrente deste contrato; à
f) Por razões de interesse público, devidamente demonstrado e justificado pela Câmara Municipal
| v de Ponta Grossa;
Av, Visconde de Taunay, 880 - Ponta Grossa - Pr. CEP 84051-000 - Fone: (
42) 32
e-mail: cmpoempa.praov.br / site: www e ,
De
see mare rpg em
amperes
Câmara Municipal de Ponta Grossa
Estado do Paraná
CLÁUSULA OITAVA - DA DOTAÇÃO ORÇAMENTÁRIA
8.1- A despesa do serviço prestado, objeto do presente Contrato, ocorrerá por conta da seguinte
Dotação Orçamentária indicada pelo Setor de Contabilidade:
01.010.01.031.0001.2.460 - MANUTENÇÃO DAS ATIVIDADES DO PODER LEGISLATIVO :
3.3.90.39.11.00 - LOCAÇÃO DE SOFTWARES
CLÁUSULA NONA - DO FORO
9,1- As partes contratantes elegem o foro da Comarca de Ponta be para dirimir quaisquer
dúvidas acerca deste instrumento.
CLÁUSULA DÉCIMA - DISPOSIÇÕES FINAIS
10.1- Esta licitação é regida nos moldes da Lei nº 10.520/2002, LC 123/2006, LC 147/2014, Lei
Municipal 12.222/2015 e subsidiariamente, a Lei Federal nº 8. 666/1993, com as alterações pos-
teriores e legislação correlata.
10.2- Valores adicionais: É vedada a cobrança de qualquer valor adicional.
10.3-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10.4- Demais disposições: aplica-se no presente todas as demais observações previstas no nda à
que deu origem ao presente contrato
CLÁUSULA DÉCIMA PRIMEIR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4
(se
Ponta Grossa, 10 de março de 2017
ssa - Pr - CEP 84051 pisado Eliitiad (42) 3220-7100 / Fax: (42) 3220-7120
cempo.pr.gov.br | site:
icipal de Ponta Grossa »
- Estado do Paraná
Mo Sr E
EEE MaRE SEE EAR
.790/0001-30
E Representante Legal VIVIANE EUZÉBIO
; PF nº. 006,681,039-65
Ê A,
j RG: E 0655379
Nome: papas nº 5 28S- sia À
E
:
Ê Visto do Assessor Jurídico;
|
!
|
a
H
!
ft
'
x
Av. Visconde de Taunay. 5 F (42) 3220-7100 / Fax: (42) 3220-7120
. » BlueBit
B | U e B It Viviane Euzebio ME
CNP) 13.331.790/0001-30
Fone: 11 4566 5453
Matriz
Avenida Ernesto Vilela, 2055, 801
CEP 84070-000 Ponta Grossa - PR
Proposta Comercial
Mogi das Cruzes - SP
R. Ipiranga, 1285
CEP 08730-000
A seguinte proposta comercial tem por objeto o fornecimento dos serviços abaixo
descritos.
Hospedagem de servidor dedicado:
* Hospedagem de servidor dedicado
* 4GBRAM
* 120GB HD
* 2CPU
* 100 Mbps de conexão com a internet
Hospedagem de site em servidores de alta disponibilidade com os seguintes
serviços inclusos:
* Suporte 8/5
* Bancos de dados ilimitados
* 10 GB de espaço em disco
* Backups semanais dos arquivos do cliente em servidores distribuídos
* Acesso ao painel de controle para criação de usuários, alteração de senhas e
configuração de serviços.
Valores e forma de pagamento:
Valor total dos serviços: R$ 7.200,00/ano
Atenciosamente,
ES)
Viviane Euzebio
11 4566 5453
PROPOSTA DE PRESTAÇÃO DE SERVIÇO
CONTRATANTE: Câmara Municipal de Ponta Grossa
SERVIÇO: Serviço de hospedagem de servidor / Serviço de Manutenção de e-mails
Descrição dos serviços:
- Serviço de configuração e hospedagem de servidor dedicado por período de 12
meses.
Valor para plano anual:
Instalação: R$ 0,00
Hospedagem: R$ 7.850,00
Total R$ R$ 7.850,00
Prudentópolis (PR), 21 de fevereiro de 2018.
Atenciosamente.
ot O
UA
x
Alex Fabiano Garcia
SOYUZ Consultoria &amp; Planejamento Ltda.
CNPJ: 12.828.867/0001-19
Avenida São João
- sala 02 - 1ºandar - Prudentópofis(PR) Página 1:
ã
Fone: (42) 3446- e-mail; soyuzQOsoyuzconsultoria.com.br
BetaBit Sistemas
to.
e
Razão Social: Luiz Carlos Ceniz Junior — Me
Cnpj: 13.731.954/0001-16
Endereço: Rua Antônio Lago, 429, Boa Vista — Curitiba/PR
Telefone: 41.98715-2763
Proposta para Câmara Municipal de Ponta Grossa
Referente aos serviços de:
Y”. Hospedagem de servidor dedicado
Y Suporte e manutenção mensal
Valor: R$10.000,00 (Dez mil reais) Plano Anual
R$950,00 (Novecentos e cinquenta reais) Plano Mensal
Período: 12 meses
Curitiba, PR de fevereiro de 2018
A
/
Betabit Sistemas?
Vv
a!
REQUERIMENTO DE EMPRESÁRIO q
AUINTAVC CIMA ERC
+] NASCIDO EM (data do waccimanas)
1901981
fividada emp
DO PARA
O estar impedido de exercer
quer à JUNTA COMERCIAL
o
PRESTAÇÃO DE SERVIÇOS DE DISTRIBUIÇÃO ON.
A, ÇA "LINE DE CONTEÚDOS NA INTERNET;
SUPORTE Ti CNICO, MANUTEN O E
XXXXXKKKXX XXXXXXXXXKKKX
OUTROS SERVIÇOS EM TECNOLOGIA DA INFORMÁTICA. Ns
KXXXXXXKXKAX |
DEFERIDO.
PUBLIQUE-SE E ARQUIVE-SE
REGIONAL DE PONTA SROSS
CERTIFICO O REGISTR) Te)
Prece 10201987 13619/10/201
Protocolo: 1U874381-7,
Empresar41 1 Oessado 8
IO - Mm
UR | JUNTA COMERCIAL DO PARANA
Osnaizo13
MOTTA
ENO A Ra armas
Seca do Desen a Pão te REQUERIMENTO DE EMPRESÁRIO
de Registro do Comércio
PONTA GROSSA
declara, sob as penas da lei, não estar impedido de exercer atividade empresária, que não possui outro registro de
empresário e requer à Junta Comercial do PARANÁ:
CÓDIGO DO ATO DESCRIÇÃO DO ATO TOGO DO EVENTO [DESCRIÇÃO DO EVENTO
080 INSCRICAO
elo cr TE”
6201-5/00
nobindas encumtácias
[DATA DA ASSINATURA 7
28-02-2041
JUNTA COMERCIAL DO PARANA :
AGENCIA REG;ONAL DE PONTA GROSS.
CERTIFICO O REISTRO EM: 02/03/2011
PRN NE AOMSRO, DO Shar”
dica isio SEBASTIÃO MOTTA
SECRETARIO GERAL
Pa
o
ie)
et
A
es
o
Leme!
rel
usa
20/03/2018
MINISTÉRIO DA FAZENDA
Secretaria da Receita Federal do Brasil
Procuradoria-Geral da Fazenda Nacional
CERTIDÃO NEGATIVA DE DÉBITOS RELATIVOS ne TRIBUTOS FEDERAIS E À DÍVIDA ATIV;
DA UNIÃO )
Nome: VIVIANE EUZEBIO &amp; CIA LTDA
CNPJ: 13.331.790/0001-30 -
Ressalvado o direito de a Fazenda Nacional cobrar e inscrever quaisquer dívidas de
responsabilidade do sujeito passivo acima identificado que vierem a ser apuradas, é certificado que
- não constam pendências em seu nome, relativas a créditos tributários administrados pela Secretaria
da Receita Federal do Brasil (RFB) e a inscrições em Divida Ativa da União (DAU) junto à
Procuradoria-Geral da Fazenda Nacional (PGFN). : /
Esta certidão é válida para o estabelecimento matriz e suas filiais e, no caso de ente federativo, para
tódos os órgãos e fundos públicos-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EN nº 1.751, de 2/10/2014.
Emitida às 15:55:52 do dia 27/02/2018 &lt;hora'e data de Brasília&gt;.
Válida até 26/08/2018.
Código de controle da certidão: CB9E.F471.CF4D.784C
Qualquer rasura Ou emenda invalidará este documento.
&lt;
14
Mg) Tai A
PODER JUDECIAR
JUSTIÇA DO TRABALHO
TO
CERTIDÃO NEGATIVA DE DÉBITOS TRABALHISTAS
Nome: VIVIANE EUZEBIO &amp; CIA LTDA
(MATRIZ E FILIAIS) CNPJ: 13.331.790/0001-30 -
Certidão nº; 146466499/2018
Expedição: 20/03/2018, às 13:18:39
Validade: 15/09/2018 - 180 (cento e oitenta) dias, contados da data
de sua expedição, ; : É
Certifica-se que VIVIANE EUZEBIO &amp; CIA LTDA
(MATRIZ E FILIAIS), inscrito(a) no CNPJ sob o nº
13.331.790/0001-30, NÃO CONSTA do Banco Nacional de Devedores
Trabalhistas.
Certidão emitida com base no.art. 642-A da Consolidação das Leis do
Trabalho, acrescentado pela Lei nº 12.440, de 7 de julho de 2011, e
na Resolução Administrativa nº 1470/2011 do Tribunal Superior do
Trabalho, de 24 de agosto de 2011. : ;
Os dados constantes desta Certidão são de responsabilidade dos
Tribunais do Trabalho e estão atualizados até 2 (dois) dias
anteriores à data da sua expedição. |
No caso de pessoa jurídica, a Certidão atesta a empresa em relação
a todos os seus estabelecimentos, agências ou filiais.
A aceitação desta certidão condiciona-se à verificação de sua
autenticidade no portal do Tribunal Superior do Trabalho nã
Internet (http://www.tst.jus.br).
Certidão emitida gratuitamente.
INFORMAÇÃO IMPORTANTE
Do Banco Nacional de Devedo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https://wwywsifze.caixa.gov.br/Empresa/Crf/Crf/FeeCESImprimirPap... É
a U
- |CAIXA
CAIXA ECONÔMICA FEDERAL
Certificado de Regularidade do FGTS - CRF
Inscrição: 13331790/0001-30
Razão Social: VIVIANE EUZEBIO E CIA LTDA ME
Nome Fantasia: BLUEBIT TECH | é :
Endereço: AV ERNESTO VILELA 384 SALA,05 / CENTRO / PONTA GROSSA / PR / 84010-460
A Caixa Econômica Federal, no uso da atribuição que lhe confere o Art. 7, da Lei
8.036, de 11 de maio de 1990, certifica que, nesta data, a empresa acima
identificada encontra-se em situação regular perante o Fundo de Garantia do Tempo
de Serviço - FGTS.
É O presente Certificado não servirá de prova contra cobrança de quaisquer débitos
É * referentes a contribuições e/ou encargos devidos, decorrentes das obrigações com o
! FGTS. à
N
Validade: 03/03/2018 a 01/04/2018
Certificação Número: 2018030306143506013173
Informação obtida em 20/03/2018, às 13:18:18.
A utilização deste Certificado para os fins: previstos em Lei está condicionada à
verificação de autenticidade no site da Caixa: WWW.caixa.gov.br
y
Idel á 20/03/2018 13:18
Estado do Paraná
q A 4 Secretaria de Estado da Fazenda
p AR ANÁ Coordenação da Receita do sagas
GOVERNO DO ESTADO
Secritaria da Fazenda
Certidão Negativa .
de Débitos Tributários e de Dívida Ativa Estadual
Nº 017779833-80 %
Certidão fornecida para o CNPJ/MF: 13.331.790/0001-30
Nome: CNPJ NÃO CONSTA NO CADASTRO DE CONTRIBUINTES DO ICMS/PR
-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acessórias.
Válida até 18/07/2018 - Fornecimento Gratuito
A autenticidade desta certidão deverá ser confirmada via Internet
www.fazenda.pr.gov.br
Página 1 de 1
Emitido via Internet Pública (20/03/2018 13:16:56)
A)
Câmara Municipal de Ponta Grossa
Estado do Paraná
DIRETORIA DE ASSUNTOS TÉCNICOS E JURÍDICOS
PARECER
Referência: Pregão Presencial nº 05/2018
Assunto: Pregão Deserto
1. RELATÓRIO
A Chefe do Departamento de Administração desta Casa, Patrícia Helena
Pimentel Costa, solicita a dispensa do procedimento licitatório que tem como objeto a
contratação de empresa para a prestação de serviço de hospedagem de site de servidor
dedicado com 04 GB ram e hospedagem de site de servidores de alta disponibilidade
com suporte 8/5, com as especificações constantes no anexo 1.
Alega que o primeiro pregão realizado (Pregão nº 05/2018) foi declarado deserto
em razão da ausência de interessados.
Sustenta, ainda, que o serviço se mostra indispensável para a manutenção do
site da Câmara online, inviabilizando a realização de novo Pregão, devido a urgência da
aquisição, visto que o contrato atual tem prazo final de vigência 25/03/2018.
Assim, por se tratar de aquisição indispensável à continuidade dos serviços
desta Casa de Leis, requer a dispensa do procedimento licitatório para efetuar a
contratação direta da empresa que apresentou o menor orçamento,
Ressalta que o valor apresentado pela empresa encontra-se abaixo do limite
legal proposto no artigo 24, inciso Il da Lei 8.666/93.
Foi despachado para o Departamento de Finanças para informação da dotação
orçamentária, sendo a seguinte:
01.001.01.031.0001.2.001- Manutenção das Atividades do Poder Legislativo
3.3.90.39.99.99 — Demais Serviços, Pessoa Jurídica
A Diretora Geral dos Serviços Administrativo, ao receber o expediente, ATESTA
a efetiva necessidade da aquisição (fl. 03).
O senhor Presidente desta Casa autorizou a dispensa (fl. 01-v).
Foram anexados três orçamentos (fls. 12/14) e documentos da empresa que
apresentou o menor valor.
Finalmente, veio para parecer jurídico.
É o relatório
Av. Visconde de Taunay, 880 - Ponta Grossa - Pr - CEP 84051-000 - Fone: (42) 3220-7100
e-mail: cmpg(Ocmpg.pr.gov.br | site: www.cmpg.pr.gov.br
Rey
Câmara Municipal de Ponta Grossa
Estado do Paraná
2. MÉRITO
De imediato há que se considerar que todos os procedimentos iniciais foram
praticados, desde a elaboração do edital e anexos, parecer jurídico, publicação em
diário oficial e lançamento no mural de licitações do Tribunal de Contas do Estado.
Na licitação deserta não há licitantes, ninguém oferece à Administração
envelopes com os documentos de habilitação e com proposta. Neste caso, a
Administração não consegue obter da licitação o objetivo visado, qual seja o de
selecionar aquele com quem irá celebrar contrato administrativo.
Neste caso, a consequência do não comparecimento de interessados na
licitação é a dispensa do procedimento licitatório, com a contratação direta por parte da
Administração.
Entretanto, só se autoriza a dispensa da licitação se esta trouxer mais prejuízos
para a Administração, conforme preceitua o artigo 24, inciso V da Lei 8.666/93.
Art. 24. É dispensável a licitação:
(..)
V- quando não acudirem interessados à licitação anterior e esta,
justificadamente, não puder ser repetida sem prejuízo para a
Administração, mantidas, neste caso, todas as condições
preestabelecidas;
No presente caso, novo procedimento licitatório não se mostra razoável, uma
vez que os serviços se mostram indispensáveis para a manutenção dosite da Câmara
Municipal online, sendo urgente a contratação.
Ressalte-se, ainda que o valor do orçamento apresentado pela empresa com
menor valor mostra-se inferior ao limite legal para a dispensa da licitação, conforme
artigo 24, inciso Il da Lei 8.666/93.
Assim, necessária a dispensa da licitação com a consequente contratação direta
da empresa que apresentou o melhor orçamento, VIVIANE EUZÉBIO ME, no valor R$
7.200,00 (sete mil e duzentos reais)
3. CONCLUSÃO
Ante ao exposto, com fundamento no inciso V do art. 24 da Lei nº 8.666/93, opino
pela possibilidade da referida compra nos termos e cautelas de estilo.
É o Parecer.
Ponta Grossa, 21 de março de 2018. N
Má o
Busan ( Ms / Ed
ica Painka Pereira aúdro Rafael Bandeira
Assistente Técnica Jurídica Diretor de Assuntos Técnicos e Jurídicos
N
N
Av. Visconde de Taunay, 880 - Ponta Gr</t>
  </si>
  <si>
    <t xml:space="preserve">83
Ara
CHECKLIST DISPENSA/INEXIGIBILIDADE DE LICITAÇÃO 2
Nº do processo: 4h |do18 diges wa 03) 018
Fornecedor: unnomy
| Objeto: Ko do uai
L py q jade
Fundamento legal:
Dispensa - Art. 24, inciso ( X) Inexigibilidade - Art. 25, inciso ( ) .
Sim | Não | N/A
| Perguntas | |
1) Há solicitação do material ou serviço, com descrição clara do objeto? (Lei nº
| 8.666/1993, art. 14)
2) Há justificativa da necessidade do objeto? (Lei nº 8.666/1993, art. 14)
X
| [LX
3) Há indicação dos recursos orçamentários para cobertura da despesa? (Lei nº
| 8666/1993, art. 14) EX
4) Consta justificativa da situação de dispensa ou de inexigibilidade, com os
| elementos necessários à sua caracterização? (Lei nº 8.666/1993, art. 26) | x
5) O processo contém a justificativa de preço? (Lei nº 8.666/1993, art. 26, parágrafo X
único, III)
6) O processo contém as razões da escolha do fornecedor ou executante? (Lei nº
| 8.666/1993, art. 26, parágrafo único, Il) A
| 7) Constam originais das propostas oferecidas? (TCU) x
8) Consta comprovação por parte da empresa contratada de: (Lei nº 8.666/1993, art.
195, 8 3º, CF)
| 8.1) Certidão Negativa de Débito do INSS X
8.2) Certidão Negativa de Débitos de Tributos e Contribuições Federais |!
| 8.3.) Certificado de Regularidade do FGTS |
9) Em caso de dispensa com base no art. 24, | e Il (valor), há outros processos para
aquisições de produtos/serviços de idêntica natureza que, somados, superam o limite |
estabelecido? (Lei nº 8.666/1993, art. 23 — fracionamento) | | X
10) Há caracterização da situação emergencial ou calamitosa que justifique a
dispensa, quando fundamentada no art. 24, IV, da Lei nº 8.666/1993? | |
11) Em caso de inexigibilidade com base no art. 25, | (Único fornecedor), consta |
' atestado fornecido pelo órgão do registro do comércio do local, pelo Sindicato,
Federação ou Confederação Patronal, ou órgão equivalente? (Lei nº 8.666/1993, art. X
25,1) | |
12) Consta comunicação à autoridade superior, no prazo de 3 dias, para ratificação? |
| (Lei nº 8.666/1993, art. 26) | x
13) Houve publicação na imprensa oficial do ato de dispensa ou inexigibilidade, no
| prazo de 5 dias? (Lei nº 8.666/1993, art.26) |
2
O ale TA do 4 Koren NA. UA ruduco dade MAUA
dE doa vi o in
Pr a ON
DE PORTA Grseco
BERDADE”
CÂMARA MURI
“PAÇ:
DN
uline
Célia Regina da Silva Pa
ria CRC-PR 052268/0-
</t>
  </si>
  <si>
    <t xml:space="preserve">dá JF
se, SF Câmara Municipal de Ponta Grossa
Estado do Paraná
PRIMEIRO ADITIVO
CONTRATO DE PRESTAÇÃO DE SERVIÇOS Nº 06/2018
PRIMEIRO ADITIVO AO CONTRATO Nº 06/2018. DE UM
LADO, A CÂMARA MUNICIPAL DE PONTA GROSSA, E DE
OUTRO, VIVIANE EUZÉBIO ME, NA FORMA ABAIXO.
CONTRATANTE: CÂMARA MUNICIPAL DE PONTA GROSSA, Estado do Paraná, pessoa juri-
— dica de direito público interno, com sede à Avenida Visconde de Taunay, 880, nesta cidade de
Ponta Grossa- Pr., inscrito no CNPJ/MF nº 77.780.138/0001.85, neste ato devidamente repre-
sentado pelo Presidente, em pleno exercicio de seu mandato e funções, Sr. DANIEL ANDERSON
FRACCARO, brasileiro, casado, domiciliado e residente no Município de Ponta Grossa/PR e
CONTRATADA: VIVIANE EUZÉBIO ME, pessoa jurídica de direito privado, com sede na Avenida
Ernesto Vilela, 384, sala 05, centro, nesta cidade, Estado do Paraná, CNPJ nº 13.331.790/0001-
30, neste ato devidamente representada pela Sra. Viviane Euzébio, portadora do CPF nº
006.681.039-65 e CIRG nº 6.983.652-6/PR, resolveram acordar e assinar o presente Primeiro
Termo Aditivo, referente ao Contrato de Prestação de Serviços nº 06/2018, da dispensa de licita-
ção 02/2018, sob as seguintes cláusulas e condições, que será regido pela Lei 8.666/93 e demais
legislações aplicáveis.
CLÁUSULA PRIMEIRA - DA PRORROGAÇÃO
Através do presente Primeiro Termo Aditivo ao Contrato de Prestação de Serviços nº 06/2018,
PN decorrente da dispensa de licitação 02/2018, fica o mesmo prorrogado pelo período de 12 (doze)
meses, contados a partir de 26 de março de 2019.
CLÁUSULA SEGUNDA - DO REAJUSTE
O valor do contrato será reajustado, repondo-se o valor corroído pela inflação, com base no
INPC (IBGE), corrigindo o valor original no percentual de 3,43% (três virgula quarenta e três por
cento), sendo que o pagamento no valor de R$ 7.446,96 (sete mil, quatrocentos e quarenta e
seis reais e noventa e seis centavos)/ano, em até 20 (vinte) dias, após a apresentação da nota
fiscal e a liquidação do setor competente, ou seja, a Diretoria Geral e o Chefe do Departamento
Administrativo.
CLÁUSULA TERCEIRA - DA FUNDAMENTAÇÃO LEGAL
O presente Terceiro Termo Aditivo funda êntá'se no artigo 57, inciso Il, da Lei 8.666/93. &amp;
- RO
EAN
Av, Visconde de Taunay, 880 - Ponta Grossa - PR - CEP 84051-000 - Fone: (42) 3220-7100 / Fax: (42; 3220-7141
e-mail: cempg(dempg.pr.gov.br / site: WWw.Ccmpg.pr.gov.br
Estado do Paraná
SULA QUARTA - DA PUBLICAÇÃO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IN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am Ponta Grossa de março de 2019
CNPJ Nº 13:331.790/0001-30
Representante Legal VIVIANE EUZÉBIO
CPF nº 006.681.039-65
Testemunhas:
RG.nº S2SS3.Bj2 À
[D) a ) Im RG. e! n(04 5% G
Av. Visconde de Taunay, 880 - Ponta Grossa - PR - CEP 84051-000 - Fone: (42) 3220-7100 / Fax: (42) 3220-7141
e-mail: cmpgOcmpg.pr.gov.br | site: WWww.cmpg.pr.gov.br
</t>
  </si>
  <si>
    <t>CAMARA MUNICIPAL DE PONTA GROSSA Pág.: | de 2
CNPJ: 77.780.138/0001-85
PARANÁ
Exercício: 2018
DOCUMENTO
1º VIA
Processo 651/2018
Interessados
Requerente: ANA RITA PONTES
Protoc. em: ADMINISTRAÇÃO
Assunto: PROCEDIMENTO LICITATORIO - PP 15/2018 SERVIÇO DE FOTOCOPIA - PROCESSO LK
Data Inicial: 11/04/2018 16:58:48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Awww.pontagrossa.pr.gov.br/consulta
Câmara Municipal de Ponta Grossa
Estado do Paraná
Ponta Grossa, 11 de Abril de 2.018
Senhor Presidente:
Venho respeitosamente à presença de Vossa Excelência
solicitar autorização, para abertura de procedimento licitatório, modalidade
PREGÃO na forma PRESENCIAL - Menor Preço Unitário do Item -, o qual tem
por objeto a CONTRATAÇÃO DE EMPRESA HABILITADA PARA PRESTAR SERVIÇOS DE
FOTOCÓPIAS PARA USO INSTITUCIONAL REFERENTE AS ATIVIDADES, SERVIÇOS E
ATOS DA CÂMARA MUNICIPAL DE PONTA GROSSA.
ATESTO a necessidade da prestação de serviços de
fotocópias, considerando que a Câmara Municipal de Ponta Grossa não dispõe de
equipamento próprio para a tiragem de fotocópias, sendo este serviço,
imprescindível para o bom andamento dos trabalhos: parlamentares, através de
seus Vereadores e Servidores em prol da comunidade.
Outrossim, informo que o Contrato de Prestação de Serviços
nº 12/2016, firmado em razão do Pregão Presencial nº 08/2016, pelo prazo de um
ano, sendo que fora formalizado Termo Aditivo de prazo, o qual tem seu prazo final
previsto para 29/05/2018.
Segue anexo três orçamentos, dos quais foi obtido o preço
máximo para a licitação:
E) Valor máximo UNITÁRIO do pregão: R$ 0,241 (Vinte e um centavos).
£) Valor máximo MENSAL do pregão: R$ 10.500,00 (Dez mil e quinhentos reais).
E) Valor máximo TOTAL do pregão: R$ 126.000,00 (Cento e vinte e seis mil reais).
Sem mais para o presente, reiteramos protestos de estima e
consideração. Osorio
ANA RITA PONTES
Diretora Geral dos Serviços Administrativos
Ao
Exmo. Sr.
SEBASTIÃO MAINARDES JÚNIOR
BIB
PA Visconde de Taunay; 880 - Ponta Grossa- Pr - CEP 84051 -000 - Fone: (42) 3220-7100
e-mail: cmpg(Ocmpg.pr.gov.br / site: www.cmpg.pr.gov.br
a
sm dh, Ao DA.
base asma os da Daqe p foro 5
Ida megeosisda (a S ooo ate
Esso Desça lietação no
EA asfemlan pras io Ui
A Paço
(Seo Pd dalogãt
Patrícia Helena P. Costa
CHEFE DO DEPTO. DE ADMINISTRAÇÃO
AO DEPARTAMENTO DE ADMINISTRAÇÃO
Informamos que há dotação orçamentária
disponível e que a despesa será empenhada
na seguinte dotação"
01.001.01.031.0001.2.001 - MANUTENÇÃO à
NAS ATIVIDADES DO PODER LEGISLATIVO Re
33 %o 33 9300 - Se RuICOS Sassassstão. pslsta
de Copras + hero Duesa da dotmp Ao do sddal
- [2/09 13 (Sus Miobioo o
Bea Aefoilante
NA
Câmara Municipal de Ponta Grossa
Sam Patricia Helena P. Losia
CHEFE DO DEPTO. DE ADMNIS";: o
Ga E Pslimar Wes,
18.04.18,
(Astssas
Câmara Municipal de Ponta Grossa
Patrícia Helena P. Costa
CHEFE DO DEPTO. DE ADMINISTRAÇÃO
3
SOAJBISIUILUPY SOSIAISS SP |BI99) BIOJSIIQ
SILNOd VLIS Ko
Stan
( sieou |Iw SISS 9 SJUIA 9 OJU9D ) 00'000'9ZL $H :OVIIHA O VaVA OCILINAY TVONV ONIXVIN SOTVA
(sizes sojusyuinb o |Iu ZaQ]) 00'005'0L $H :OVIIHA O Vavd OCILINAV TYSNIW OWIXVIA HOTVA
(sonejuso wn 9 sjuia ) LZ'O $4 OVDIHA O VAVA OQLLIINCOY OINYLINN ONIXVIA HOTVA
vv OHNVINVL 'OONVHS 3
Ol3da 'SVINVHO SZ ILIATNS San
00'000'9ZL SH 00'00S'0L $H Leo sa gc'o $4 oz'o sa svosa Tadvd NI SVido90LOA4 ann /000'05 Lo
TWVONV TVSNIN ORIVLINN
OGILINAV OaLLInNav OQLLINAV OIYLINN HOTVA | ORIYLINN HOTVA | ORYLINN HOTVA
OWIXVN SOTVA | ONIXVIN HOTVA | ONIXVIN BOTVA XVINSIHOS S3A3N VINOLNV WRSVNVIN TVIRIILVIA 0d OVôMIISIA | aavann | invnd | Wall
SVId990104 :OLIFrdO
8LOZ/PLO OVOINA O VAVA TVEOTD OWIXVIN OdIdd JA OVÔNILIO VAVA SOLNINVÕÃO JA VHTINVIA
fam LP Orec
PDo cat
M Elo
ORÇAMENTO L
MSNSTIM | 05/04/2018 |
CNPJ 85 004 729/0001-99
Cliente:
CÂMARA MUNICIPAL DE PONTA GROSSA
Especificações / Serviços Valor unitário | Valortotal
50.000 fotocópias em papel sulfite 75g, preto e branco, tamanho A4. R$ 7.500,00
85.004.729/0001-99
dis Jair Manarim &amp; Cia. Lida.
Rua Coronel Bittencourt, 639 - Centro
0 mar MAN À Dando Crnar so
Total geral R$ 7.500,00
hs
És 4
dac)ioy 1 plapicotes
Validade da proposta: 10 dias Copiadora Manarim
So
Rua Coronel Bittencourt, 689 - Centro
Fone/Fax: (42) 3224-5322 - e-mail: contatoRcopiadoramanarim.com.br
CEP 84010-290 - Ponta Grossa - Pr
NM
Câmara Municipal de Ponta Grossa
Estado do Paraná
ORÇAMENTO PARA A CÂMARA MUNICIPAL DE PONTA GROSSA
SERVIÇO DE FOTOCÓPIA
ITEM | QUANTIDADE | UNIDADE DESCRIÇÃO VALOR VALOR VALOR
UNITÁRIO | TOTAL TOTAL
MÊS (R$) MENSAL ANUAL
E (R$) | (R$
am 01 50.000 Unidade | Fotocópia em preto e "
(cinquenta mil) branco, em papel A4 0, 0 0000 Ao 00000)
Data: 04/01/2018
Carimbo ( CNPJ e Razão Social):
Assinatura:
Telefone:
e-mail: administraDempq.pg.gov.br — a/c PATRÍCIA
Fone: 42- 3122-0442/3122-0443
Av. Visconde de Taunay, 880 - Ponta Grossa - Pr - CEP 84051-000 - Fone: (42) 3220-7100
e-mail: cnpgOcmpg.pr.gov.br / site: www.cmpg.pr.gov.br
NV
[VA
na (idea
COPIADORAS
td “Ad
À.
CÂMARA MUNICIPAL DE PONTA GROSSA
ORÇAMENTO PARA A CÂMARA MUNICIPAL DE PONTA GROSSA
SERVIÇO DE FOTOCÓPIA
“3 | ITEM QUANTIDADE | UNIDADE DESCRIÇÃO VALOR VALOR VALOR TOTAL
MÊS UNITÁRIO TOTAL ANUAL
(R$) MENSAL (R$)
(R$)
01 50.000 Unidade | Fotocópia em preto e 0,28 14.000,00 168.000,00
(CINQUENTA branco, em papel A4
MIL)
Ponta Grossa, 03 de Abril de 2018
[05.091.450/0001-501
SCHERMAK Com. de Máquinas
Copiadoras e Impressoras Ltda - EPF
ua Fagundes Varela, 1560 » ni
84020-010 « Ponta Grossa - Parená)
Fone: (42/3238- en
SCHERMAK COMÉRCIO DE MÁQUINAS COPIADORAS E IMPRESSORAS LTDA EPP
CNPJ: 05.091.450/0001-50
INSCRIÇÃO ESTADUAL: 90260626-21
CEP: 84020-010 — RUA FAGUNDES VARELA, 1560 — UVARANAS — PONTA GROSSA — PR
FONE/FAX: 042 3238-4245
EMAIL: idealDidealcopiadoras.com.br
Câmara Municipal de Ponta Grossa
Estudo do Parana
MESA EXECUTIVA
ATO Nº 01/2018
A MESA EXECUTIVA DA CÂMARA MUNICIPAL DE PONTA GROSSA, Estado do
Paraná, no uso de suas atribuições legais e regimentais,
Considerando o disposto no inciso IV do artigo 3º da Lei Federal 10.520, de
17/07/2002, *
RESOLVE &gt;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E)
Art. 2º - Designar, os servidores PATRICIA HELENA PIMENTEL COSTA,
O, a. CLEVERSON GONSALVES e JOÃO EDISON TRINDADE, para, sem prejuizo de suas
* atribuições administrativas, comporem a Eq ipe de Apoio
Art. 3º - Ficam revogadas dispos s
Ponta Grossa, em 31 cy p——
Vice-Presidehte:
Vereador JOSE CARLOS S. R.- DR. ZECA Gs "QrmA gu o =”
!
“ Primeirg Secretári
e cean?
Verebdora PROFESSORA ROSE
tário
Av. Visconde de Taunay, 820 - Ponta: “Grossa - Pr- CEP 84051-000 - Fone: (42) 3220
e-mail: empadempa. prgovbr / site: www. Cmpo.progov.br
7100
Câmara Municipal de Ponta Grossa
Estado do Paraná
Câmara Municipal de Ponta Grossa
Diretoria Geral de Serviços Administrativos
RESUMO DO EDITAL DO PREGÃO PRESENCIAL Nº 015/2018
Processo: 022/2018 Emissão: 16/04/2018
Data da abertura das propostas: 09/05/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OBJETO: CONTRATAÇÃO DE EMPRESA PARA PRESTAÇÃO DE SERVIÇOS DE
aa FOTOCÓPIAS PARA USO INSTITUCIONAL REFERENTE ÀS ATIVIDADES, SERVIÇOS E
ATOS DA CÂMARA MUNICIPAL DE PONTA GROSSA, PELO PERÍODO DE 12 (DOZE)
MESES, CONFORME ESPECIFICAÇÕES CONSTANTES NO ANEXO 01 - TERMO DE
REFERÊNCIA,
VALOR UNITÁRIO DO ÍTEM MÁXIMO PARA O PREGÃO: R$ 0,21 (Vinte e um centavos)
Previsão estimativa de consumo: 50.000 (cinquenta mil) cópias / mês
Previsão estimativa de gasto mensal: R$ 10.500,00 (dez mil e quinhentos reais)
Previsão estimativa de gasto anual: R$ 126.000,00 (cento e vinte e seis mil reais)
DOTAÇÃO ORÇAMENTÁRIA:
01.001.01.031.0001.2001 MANUTENÇÃO DAS ATIVIDADES DO PODER LEGISLATIVO
3.3.90.39.83.00.00 SERVIÇOS DE CÓPIAS E REPRODUÇÃO DE DOCUMENTOS 4
Av. Visconde de Taunay, 880 - Ponta Grossa - Pr - CEP 84051-000 - Fone: (42) 3220-7100
e-mail: cmpg(Ocmpg.pr.gov.br / site: www.cmpg.pr.gov.br
A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a.pr.gov.br. Telefone: (42)3122-0442 e 3122-0443
E-mail: licitacao()cmpa.pr.gov.br / silsouza62(Dyahoo.com.br
Av. Visconde de Taunay, 880 - Ponta Grossa - Pr - CEP 84051-000 - Fone: (42) 3220-7100
e-mail: cnpgOcmpg.pr.gov.br / site: www.cmpg.pr.gov.br
Câmara Municipal de Ponta Grossa
Estado do Paraná
Diretoria Geral de Serviços Administrativos
EDITAL DO PREGÃO PRESENCIAL Nº 015/2018
Processo: 022/2018 Emissão: 16/04/2018
Data da abertura das propostas: 09/05/2018 Horário: 09: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PARA PRESTAÇÃO
DE SERVIÇOS DE FOTOCÓPIAS PARA USO INSTITUCIONAL REFERENTE Às
ATIVIDADES, SERVIÇOS E ATOS DA CÂMARA MUNICIPAL DE PONTA GROSSA,
PELO PERÍODO DE 12 (DOZE) MESES, CONFORME ESPECIFICAÇÕES CONSTANTES
NO ANEXO 01 - TERMO DE REFERÊNCIA.
VALOR UNITÁRIO DO ÍTEM MÁXIMO PARA O PREGÃO: R$ 0,21 (Vinte e um centavos)
Previsão estimativa de consumo: 50.000 (cinquenta mil) cópias / mês
Previsão estimativa de gasto mensal: R$ 10.500,00 (dez mil e quinhentos reais)
Previsão estimativa de gasto anual: R$ 126.000,00 (cento e vinte e seis mil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1
Av. Visconde de Taunay, 880 - Ponta Grossa - Pr - CEP 84051-000 - Fone: (42) 3220-7100
e-mail: cmpg(cmpg.pr.gov.br / site: www.cmpg.pr.gov.br
[o
Câmara Municipal de Ponta Grossa
Estado do Paraná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q.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v, Visconde de Taunay, 880 - Ponta Grossa - Pr - CEP 84051-000 - Fone: (42) 3220-7100
e-mail: cnpg(Ocmpg.pr.gov.br / site: www.cmpg.pr.gov.br
Câmara Municipal de Ponta Grossa
Estado do Paran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5/2018 Câmara Municipal de Ponta Grossa
ABERTURA: 09/05/2018 HORÁRIO: 09:00 hs
NOME DA EMPRESA
3
Av. Visconde de Taunay, 880 - Ponta Grossa - Pr - CEP 84051-000 - Fone: (42) 3220-7100
e-mail: cnpg(Ocmpg.pr.gov.br / site: www.cmpg.pr.gov.br
Câmara Municipal de Ponta Grossa
Estado do Paraná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UNITÁRIO DO Í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 .
d) Ordenamento das propostas pela ordem de MENOR PREÇO UNITÁRIO DO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Av. Visconde de Taunay, 880 - Ponta Grossa - Pr - CEP 84051-000 - Fone: (42) 3220-7100
e-mail: cnpgcmpg.pr.gov.br / site: www.cmpg.pr.gov.br
Câmara Municipal de Ponta Grossa
Estado do Paraná
7.4 Não poderá haver desistência dos lances ofertados, sujeitando-se o proponente
desistente, à penalidade constantes do item 14.6 deste Edital.
8. CRITÉRIOS DE JULGAMENTO
Para o julgamento será adotado o critério de MENOR PREÇO UNITÁRIO DO Í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5/2018 CAMARA MUNICIPAL DE PONTA GROSSA
ABERTURA: 09/05/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5
Av. Visconde de Taunay, 880 - Ponta Grossa - Pr - CEP 84051-000 - Fone: (42) 3220-7100
|?
e-mail: cnpgOcmpg.pr.gov.br / site: www.cmpg.pr.gov.br
Câmara Municipal de Ponta Grossa
Estado do Paraná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A PARTIR DO DIA 30 DE
MAIO DE 2018.
11.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3 A Nota de Empenho será enviada por e-mail ao fornecedor, o qual deverá confirmar o
recebimento no prazo de 1(um) dia.
11.4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5 A empresa adjudicatária responsabilizar-se-á pela qualidade do material cotado e
entregue, especialmente para efeito de manutenção imediata, no caso de não atendimento
ao solicitado.
12. CONDIÇÕES DE PAGAMENTO
12.1 O pagamento deverá ser efetuado em até 20 (vinte) dias após a prestação dos
serviços, com a apresentação da nota fiscal, tudo de acordo com o empenhado.
Av. Visconde de Taunay, 880 - Ponta Grossa - Pr - CEP 84051-000 - Fone: (42) 3220-7100
e-mail: cnpg(Dempg.pr.gov.br / site: www.cmpg.pr.gov.br
)t
Câmara Municipal de Ponta Grossa
Estado do Paraná
13. PENALIDADES
13.1 O licitante vencedor estará sujeito as penalidades previstas nas Leis nº 10.520/2002 e
subsidiariamente, a Lei Federal nº 8.666/1993, com as alterações posteriores e legislação
municipal correlata.
13.2 Multa de 20% (vinte por cento) sobre o valor global da proposta, pela inexecução total
do contrato e em caso de rescisão contratual por inadimplência da contratada.
13.3 Multa de 0,5% (cinco décimos) por cento, sobre o valor global da proposta atualizada,
por dia que exceder o prazo contratual para fornecimento do objeto.
13.4 Multa de 10% (dez por cento) do valor remanescente do contrato, na hipótese de
inexecução parcial ou qualquer outra irregularidade não previsto neste edital.
13.5 As multas mencionadas nos itens 14.2,14.3 e 14.4 serão descontados dos pagamentos
a que a contratada tiver direito ou ainda judicialmente quando for o caso.
13.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3.7 A segunda empresa ofertante na ordem de classificação da proposta mais vantajosa,
na hipótese do item anterior, ficará sujeita às mesmas condições estabelecidas neste Edital.
14. RECURSOS FINANCEIROS
14.1 Os serviços efetuados, por ocasião do contrato do Pregão, na forma Presencial,
nº 015/2018 a ser celebrado com os vencedores desta licitação, ocorrerão por conta da
seguinte Dotação Orçamentária indicada pelo Setor de Contabilidade:
01.001.01.031.0001.2001 MANUTENÇÃO DAS ATIVIDADES DO PODER LEGISLATIVO
3.3.90.39.83.00.00 SERVIÇOS DE CÓPIAS E REPRODUÇÃO DE DOCUMENTOS
VALOR UNITÁRIO DO ÍTEM MÁXIMO PARA O PREGÃO: R$ 0,21 (Vinte e um centavos)
Previsão de quantidade de cópias por mês: 50.000 (cinquenta mil)
Previsão de gasto mensal (50.000 CÓPIAS):R$10.500,00 (Dez mil e quinhentos reais)
Previsão estimativa de gasto anual: R$ 126.000,00 (cento e vinte e seis mil reais)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fundamentado na Lei n. 10.520/02, Lei Complementar
Av. Visconde de Taunay, 880 - Ponta Grossa - Pr - CEP 84051-000 - Fone: (42) 3220-7100
e-mail: cnpg(Ocempg.pr.gov.br / site: www.cmpg.pr.gov.br
Câmara Municipal de Ponta Grossa
Estado do Paraná
123/2006, Lei Complementar 147/2014, Lei Municipal 12.222/2015 e subsidiariamente, às
normas da Lei nº 8.666/1993 com as alterações posteriores e legislação correlat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for possível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t>
  </si>
  <si>
    <t>09/05/2018 Comprovante de Inscrição e de Situação Cadastral | |
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NUMERO DE INSCRIÇÃO DATA DE ABERTURA
05.091,45010001.50 COMPROVANTE DE qa ia o E DE SITUAÇÃO 03/06/2002
MATRIZ CADAS
NOME EMPRESARIAL
SCHERMAK COMERCIO DE MAQUINAS COPIADORAS E IMPRESSORAS LTDA
TÍTULO DO ESTABELECIMENTO (NOME DE FANTASIA)
IDEAL - COPIADORAS E SISTEMAS DE IMPRESSAO
CÓDIGO E DESCRIÇÃO DA ATIVIDADE ECONÔMICA PRINCIPAL
*| 47.89-0-07 - Comércio varejista de equipamentos para escritório
47.51-2-01 - Comércio varejista especializado de equipamentos e suprimentos de informática
95.11-8-00 - Reparação e manutenção de computadores e de equipamentos periféricos
82.19-9-01 - Fotocópias
77.33-1-00 - Aluguel de máquinas e equipamentos para escritórios
47.61-0-03 - Comércio varejista de artigos de papelaria
CÓDIGO E DESCRIÇÃO DA NATUREZA JURÍDICA
206-2 - Sociedade Empresária Limitada
LOGRADOURO NÚMERO COMPLEMENTO
R FAGUNDES VARELA 1560 CASA
CEP BAIRRO/DISTRITO MUNICÍPIO U
84.020-010 JARDIM FLORENCA PONTA GROSSA P
ENDEREÇO ELETRÔNICO TELEFONE
acg.acgQuol.com.br 42) 3224-1318 | (42) 3238-4245
ENTE FEDERATIVO RESPO VEL (EFR)
aaa
SITUAÇÃO CADASTRAL DATA DA SITUAÇÃO CADASTRAL
ATIVA 07/10/2005
MOTIVO DE SITUAÇÃO CADASTRAL
SITUAÇÃO ESPECIAL DATA DA SITUAÇÃO ESPECIAL
errei aareaaaa
Aprovado pela Instrução Normativa RFB nº 1.634, de 06 de maio de 2016.
Emitido no dia 09/05/2018 às 07:45:15 (data e hora de Brasília). Página: 1/1
/
Consulta QSA / Capital Social | | Voltar ul
1%
Preparar Página
para impressão
A RFB agradece a sua visita. Para informações sobre política de privacidade e uso, clique agui.
Atualize sua página
me
https:/www.receita.fazenda.gov.br/PessoaJuridica/CNPJ/enpjreva/Cnpjreva Comprovante.asp 11
asteca |
CERTIDÃO SIMPLIFICADA Página: 001/ 001
Certificamos que as informações abaixo constam dos documentos arquivados nesta Junta Comercial e são vigentes
na data da sua expedição.
Nome Empresarial E o E o
SCHERMAK - COMÉRCIO DE MÁQUINAS COPIADORAS E IMPRESSORAS LTDA - EPP
| Natureza Jurídica: SOCIEDADE EMPRESÁRIA LIMITADA
Número de Identificação do Registro de CNPJ
Data de Arquivamento do | Data de Início
Empresas - NIRE (Sede)
Ato Constitutivo de Atividade
41 2 04811931 05.091.450/0001-50 03/06/2002 10/06/2002
Endereço Completo (Logradouro, Nº e Complemento, Bairro, Cidade, UF, CEP)
RUA FAGUNDES VARELA, 1560, JARDIM FLORENÇA, PONTA GROSSA, PR, 84.020-010 |
Objeto Social Es
COMERCIO DE MAQUINAS COPIADORAS, PEÇAS E ACESSÓRIOS, MANUTENÇÃO E REPARAÇÃO DE MAQUINAS
COPIADORAS E IMPRESSORAS, LOCAÇÃO DE MÁQUINAS COPIADORAS, IMPRESSORAS E DUPLICADORAS,
COMERCIO DE IMPRESSORAS, COMERCIO DE PLOTER E SERVIÇO DE COPIAS XEROGRAFICAS, REPROGRAFIA,
HELIGRAFIA, PLOTAGEM, FOTOCOPIAS COM OU SEM OPERADOR, SISTEMA DE IMPRESSÃO, ENCADERNAÇÃO,
PLASTIFICAÇÃO E RECARGA DE TORNER E COMÉRCIO VAREJISTA DE MATERIAIS PARA ESCRITÓRIO E COMÉRCIO
DE PAPEIS
Capital: R$ 30.000,00 Microempresa ou Prazo de Duração
(TRINTA MIL REAIS) Empresa de Pequeno Porte
(Lei nº 123/2006)
Capital Integralizado: R$ 30.000,00 Empresá dé paqueno porte Indeterminado
(TRINTA MIL REAIS)
Sócios/Participação no Capital/Espécie de Sócio/Administrador/ Férmino do Mandato “Término do
Nome/CPF ou CNPJ Participação no capital (R$) Espéciede Sócio Administrador Mandato
JEANNINE CRISTIANE SCHERMAK 1.000,00 SOCIO
017.483.489-65
RUBENS SCHERMAK 29.000,00 SOCIO
Administrador KXXXXXXXXX
832.533.789-34
H
Administrador KXXXXXXXXX |
Último Arquivamento - - —- - e o
Situação
Data: 02/06/2016 Número: 20163340919 REGISTRO ATIVO
Ato: BALANCO
“Status
XXXXXXXXXXXXXXKKXX
Evento (s):
PONTA GROSSA - PR, 08 de maio de 2018
18/278164-0
O | rss o
LIBERTAD BOGUS
SECRETARIA GERAL
“ http://www.receita.fazenda.gov.br/Aplicacoes/ATSPO/Certidao/CNDConjuntaSegVia... 09/01/2018
Página ] de 1 À
3
MINISTÉRIO DA FAZENDA
Secretaria da Receita Federal do Brasil
Procuradoria-Geral da Fazenda Nacional
CERTIDÃO POSITIVA COM EFEITOS DE NEGATIVA DE DÉBITOS RELATIVOS AOS TRIBUTOS
FEDERAIS E À DÍVIDA ATIVA DA UNIÃO
Nome: SCHERMAK COMERCIO DE MAQUINAS COPIADORAS E IMPRESSORAS LTDA - EPP
CNPJ: 05.091.450/0001-5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09:05:30 do dia 09/01/2018 &lt;hora e data de Brasília&gt;.
Válida até 08/07/2018.
Código de controle da certidão: 1389.102A.A981.C07A
Qualquer rasura ou emenda invalidará este documento.
%
|
Página 1 de 1 ) )
CAIXA ECONÔMICA FEDERAL
Certificado de Regularidade do FGTS - CRF
Inscrição: 05091450/0001-50
Razão Social: SCHERMAK COM MAQ COP E IMPR LTDA EPP
Nome Fantasia:IDEAL COPIADORAS E SISTEMAS DE IMPRESSAO
Endereço: R FAGUNDES VARELA 1560 CASA / JARDIM FLORENÇA /
PONTA GROSSA / PR / 84020-0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30/04/2018 a 29/05/2018
Certificação Número: 2018043000522601392797
Informação obtida em 02/05/2018, às 13:48:53.
A utilização deste Certificado para os fins previstos em Lei está
condicionada à verificação de autenticidade no site da Caixa:
WWww.caixa.gov.br
Página 1 de 1
PODER JUDICIÁRIO
JUSTIÇA DO TRABALHO
CERTIDÃO NEGATIVA DE DÉBITOS TRABALHISTAS
Nome: SCHERMAK COMERCIO DE MAQUINAS COPIADORAS E IMPRESSORAS LTDA -
EPP (MATRIZ E FILIAIS)
CNPJ: 05.091.450/0001-50
Certidão nº: 142844430/2018
Expedição: 09/01/2018, às 09:59:53
Validade: 07/07/2018 - 180 (cento e oitenta) dias, contados da data
de sua expedição.
Certifica-se que SCHERMAK COMERCIO DE MAQUINAS COPIADORAS E IMPRESSORAS
LIDA - EPP (MATRIZ E FILIAIS), inscrito(a) no CNPJ sob o nº
05.091.450/0001-5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4;
Dúvidas e sugestões: cndtetst.jus.br
Estado do Paraná ] he
Secretaria de Estado da Fazenda
Coordenação da Receita do Estado
PARANÁ
Stqrano qo cep
Certidão Negativa '
de Débitos Tributários e de Dívida Ativa Estadual
Nº 017506069-35
ps
Certidão fornecida para o CNPJ/MF: 05.091.450/0001-50
Nome: SCHERMAK COMERCIO DE MAQUINAS COPIADORAS E IMPRESSO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
nesta data.
Obs.: Esta Certidão engloba todos os estabelecimentos da empresa e refere-se a débitos de
natureza tributária e não tributária, bem como ao descumprimento de obrigações tributárias acessórias.
Válida até 19/05/2018 - Fornecimento Gratuito
A autenticidade desta certidão deverá ser confirmada via Internet
www.fazenda.pr.gov.br
Página f'de 1 y
Emitido via Receita/PR (19/01/2018 11:01:47) por SIDNEI BORAKOUSKI
PREFEITURA MUNICIPAL DE PONTA GROSSA
PROCURADORIA GERAL DO MUNICÍPIO
CADASTRO ÚNICO DA DÍVIDA ATIVA MUNICIPAL
Certidão Negativa de Débitos
IDENTIFICAÇÃO CONTRIBUINTE Certidão Nº: 38381 /2018
Código de Autenticação: 198433137733543
CGCM: 203423
CNPJ/CPF: 05.091.450/0001-50
Nome: SCHERMAK COMERCIO DE MAQUINAS COPIADORAS E IMPRESSORAS LTDA
Endereço/Número: RUA FAGUNDES VARELA, Nº1560
Bairro: NEVES
Complemento:
Município: PONTA GROSSA :PR CEP: 84020010
Requerente: SCHERMAK
Finalidade: SIMPLES VERIFICAÇÃO
PROTOCOLO NÚMER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2 de maio de 2018
Atenção: Esta Certidão foi emitida via internet e para verificar sua AUTENTICIDADE utilize 0 código
informado acima. Acesse www.pontagrossa.pr.gov.br, CERTIDÃO NEGATIVA, clique na opção
(CERTIDÕES) e posterior selecionando a opção (AUTENTICAR DOCUMENTOS).
ESTE DOCUMENTO TEM A VALIDADE DE 60 (SESSENTA) DIAS A CONTAR DA DATA DE SUA EMISSÃQ
5. 7.7 PREFEITURA MUNICIPAL DE PONTA GROSSA | Wi
Dado 4 Secretaria Municipal de Gestão Financeira
E Departamento de Receita
E” Divisão de Emissão de Alvarás
Alvará de Localização
Nº 70.683
De 01/02/2005
CNPJ 05.091.450/0001-50
Alteração de Endereço
O Governo Municipal de Ponta Grossa na forma da lei, por este título concede licença a
SCHERMAK COMÉRCIO DE MÁQUINAS COPIADORAS E IMPRESSORAS LIDA 4 Pie maos
representada por RUBENS SCHERMAK, JEANNINE CRISTIANE SCHERMAK -.-.-.-.-.-.
para se estabelecer com COMÉRCIO DE MÁQUINAS COPIADORAS, PEÇAS E
ACESSÓRIOS, MANUTENÇÃO E REPARAÇÃO DE MAQUINAS COPIADORAS E
IMPRESSORAS, LOCAÇÃO DE MÁQUINAS COPIADORAS, IMPRESSORAS E
DUPLICADORAS, COMÉRCIO DE IMPRESSORAS, COMÉRCIO DE PLOTER E SERVIÇO DE
CÓPIAS XEROGRÁFICAS, REPROGRAFIA, HELIOGRAFIA, PLOTAGEM, FOTOCÓPIAS COM
“OU SEM OPERADOR, SISTEMA DE IMPRESSÃO, ENCADERNAÇÃO, PLASTIFICAÇÃO E
RECARGA DE TONER E COMÉRCIO VAREJISTA DE MATERIAIS PARA ESCRITÓRIO E
COMÉRCIO DE PADEESIE ER — =, pe rn io aim gm om E 6 domo Toma ma mam
à RUA FAGUNDES VARELA Nro. 1560
com área de ***+**80,00 m?, em virtude de estarem preenchidas as formalidades legais
conforme requerimento Nro. 780141 de 19 de março de 2014.
Expedido em Ponta Grossa, 08 de abril de 2014.
| | - MARIVETE APARECIDA CHRESTANI |
Diretor Depto. Receita Chefe Divisão Emissão de Alvarás
'Para efeito de fiscalização, a direção do estabelecimento licenciado manterá o Alvará de Localizaçã
em lugar visível e o exibirá a autoridade competente sempre que esta o exigir, conforme consta no Códig
do Postura do Município, art. 79, paráyrato segundo.
'Em caso de encerramento, paralização, mudança de endereço, de atividade, ou qualquer outra alteração N
procurar com urgência a Prefeitura Municipal, para providências legais cabíveis, evitando em consegiiên,
problemas futuros. '
'O0 presente licenciamento, será considerado renovado anualmente mediante a quitação da taxa de verifi-
cação de funcionamento regular de estabelecimentos de produção, comércio, indústria e prestação de servi-
ços e taxa de licença para publicidade.
pt
PREFEITURA MUNICIPAL DE PONTA GROSSA GUIA DE RECOLHIMENTO
Estado do Paraná VENCIMENTO: 18/07/2017
Secretaria Municipal de Gestão Financeira NÃO RECEBER APÓS O VENCIMENTO
Bloqueto: 10738095 /2017
HipolCadastro: 2 - 70683 - SCHERMAK COMERCIO DE MAQUINAS COPIADORAS E IMPRESSORAS LTDA
Dados Contribuinte: 05.091.450/0001-50 Dados Cadastro Mobiliário:
Tino/Cadastro: 2 - 70683 - SCHERMAK COMERCIO DE MAQUINAS Endereço; RUA FAGUNDES VARELA 1560
COPIADORAS E IMPRESSORAS LTDA Complemento;
Eudeveços RUA FAGUNDES VARELA, 1560 Unicro: NEVES
+ | Complemento: o Inscrição: o o n
Informação(ões) do(s) débito(s) Informação(ões) do(s) débito(s)
Ano Divida Desc, Subalv parecias vir. Prime. Vir Corrigido Situação] Ano Divida Desc: Sundiv Parecis Vir Prime. Vir. Curetgido Situação ]
[zm 205 ALVARAQ - o 1 196,35 200,28 ABERTO.EX)2017 220  SANITARIA( o 1 40,90 41 “ADE RTO.EX
Descrição do Débito: - Meio
Exercicio Divida SubDivida Parcela
Autenticação - via contribuinte
Informação para Baixa
E tem
Sa Quina: sortevos de segunda-feira a sábado. nr
MR
E 199: BBBUNBA 4-1
a LR/Jul/ont? HORA DE 17:48:
mi, '
LT. dd.
“EPLOCAL IDA!
AG. VINCULADA: 2958
COMPROVANTE DE PAGAMENTO
PM DE PONTA GROSSA
512 el.
VALOR DO PAGAMENTO: 2d2, au
BIGZMBBUUAZI 4200348209)
PO/1B1 170002 BOB IAM Ana
199 8000988 14 -1
18 VIA
PONTA GROGSA Ao
117000000 10738095
- Data Vencimento
Valor a Pagar
242,00
Tabelionato do Notas
Exclusivo Je
PRO de betsiro, ã0
Fon: (uz) 3224-1310
des g/L pl PR
UuulsS
err
Autentico a presente cópia
extraída nestas notas conforme
o original apresentado. Dou fé.
COPIADORAS
SISTEMAS DÊ IMPRESSÃO
PREGÃO PRESENCIAL Nº 015/2018
PROCESSO 022/2018
ANEXO 04
DECLARAÇÃO DE IDONEIDADE
À
CAMARA MUNICIPAL DE PONTA GROSSA
DIRETORIA GERAL DE SERVIÇOS ADMINISTRATIVO
At. - Comissão de Licitações.
ABERTURA: 09/05/2018 — HORÁRIO: 09:00
A EMPRESA SCHERMAK COMÉRCIO DE MÁQUINAS COPIADORAS E IMPRESSORAS LTDA, estabelecida
na RUA FAGUNDES VARELA 1560, BAIRRO DE UVARANAS, CEP 84020-010, PONTA GROSSA /PARANÁ
inscrita no CNPJ sob n.º 05.091.450/0001-50.
Declara, sob as penas da Lei, que na qualidade de proponente do procedimento
licitatório, sob a modalidade Pregão na forma Presencial no 015/2018, instaurada pela
Câmara Municipal de Ponta Grossa, que não fomos declarados inidôneos para licitar ou
contratar com o Poder Público, em qualquer de suas esferas.
Por ser expressão de verdade, firmamos a presente.
PONTA GROSSA, 09 DE MAIO DE 2018 A)
ulutho lente | %
I (Rubens Schgrmak o
| Represa e Legal [05.091.450/0001-50]
RG 4.94 (126-1
CPF 832.533.789-34 SCHERMAK Com. de Máquinas n/
Copiadoras e Impressoras Ltda - EP
Rua Fagundes Vareia, 1560 - Uvaran
[84020-010 - Ponta Grossa - Paran
Schermak Comércio de Máquinas Copiadoras e Impressoras LTDA.
Rua Fagundes Varela, 1560 CEP: 84020-010 - PontaGrossa - Paraná
CNPJ: 05.091.450/0001-50 Inscrição Estadual: 90.260.626-21
TELEFONE/FAX : 042 3238-4245 EMAIL: idealWidealcopiadoras.com.br
Ide ca
COP
SISTEMAS DÊ IMPRESSÃO
PREGÃO PRESENCIAL Nº 015/2018
PROCESSO 022/2018
ANEXO 05
DECLARAÇÃO DE FATOS IMPEDITIVOS
Â
CAMARA MUNICIPAL DE PONTA GROSSA
DIRETORIA GERAL DE SERVIÇOS ADMINISTRATIVO
At. - Comissão de Licitações.
ABERTURA: 09/05/2018 — HORÁRIO: 09:00
A EMPRESA SCHERMAK COMÉRCIO DE MÁQUINAS COPIADORAS E IMPRESSORAS LTDA, estabelecida
na RUA FAGUNDES VARELA 1560, BAIRRO DE UVARANAS, CEP 84020-010, PONTA GROSSA /PARANÁ
inscrita no CNPJ sob n.º 05.091.450/0001-50.
Declara, sob as penas da Lei, que até a presente data inexistem fatos
impeditivos para sua habilitação no presente processo e que está ciente da
obrigatoriedade de declarar ocorrências posteriores.
Por ser expressão de verdade, firmamos a presente.
q
PONTA GROSSA, 09 DE MAIO DE 2018
da, Gan AV
Rubens Schermak E
/ Represêntante Legal 05.091.4 ni)
f RG 4.945.126-1 90/0001 50
CPF 832.533.789-34 SCHERMAK Com. de Máquinas
Copiadoras e Impressoras Ltda - EP
Rua Fagundes Varela, 1560 - Uváranas
[84020-010 - Ponta Grossa - Paraná] '
Schermak Comércio de Máquinas Copiadoras e Impressoras LTDA.
Rua Fagundes Varela, 1560 CEP: 84020-010 -  PontaGrossa - Paraná
CNPJ: 05.091.450/0001-50 Inscrição Estadual: 90.260.626-21
TELEFONE/FAX : 042 3238-4245 EMAIL: idealWidealcopiadoras.com.br
COPIADORAS
SISTEMAS DE IMPRESSÃO
PREGÃO PRESENCIAL Nº 015/2018
PROCESSO 022/2018
ANEXO 06
DECLARAÇÃO DE QUE NÃO EMPREGA MENOR
À
CAMARA MUNICIPAL DE PONTA GROSSA
DIRETORIA GERAL DE SERVIÇOS ADMINISTRATIVO
At. - Comissão de Licitações.
ABERTURA: 09/05/2018 — HORÁRIO: 09:00
A EMPRESA SCHERMAK COMÉRCIO DE MÁQUINAS COPIADORAS E IMPRESSORAS LTDA, estabelecida
na RUA FAGUNDES VARELA 1560, BAIRRO DE UVARANAS, CEP 84020-010, PONTA GROSSA /PARANÁ
inscrita no CNPJ sob n.º 05.091.450/0001-50.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o 9854, de 27.10.99, que acrescentou o inciso V ao art. 27 da
Lei Federal no 8666/93.
Por ser expressão de verdade, firmamos a presente. |
PONTA GROSSA, 09 DE MAIO DE 2018 |
to elo Se %
Rubens Schermak
/ Represejtante Legal fos. 091. 450/0001-50!
RG 4/945.126-1
CPF 832.533.789-34 SCHERMAK Com. de Máquinas
Copiadoras e Impressoras Ltda - EP+
Rua Fagundes Varela, 1560 - Uvaranas
[84020-010 - Ponta Grossa - Paraná!
Schermak Comércio de Máquinas Copiadoras e Impressoras LTDA.
Rua Fagundes Varela, 1560 CEP: 84020-010 - PontaGrossa - Paraná
CNP): 05.091.450/0001-50 Inscrição Estadual: 90.260.626-21
TELEFONE/FAX : 042 3238-4245 EMAIL: idealDidealcopiadoras.com.br
PREGÃO PRESENCIAL Nº 015/2018
PROCESSO 022/2018
ANEXO 10
DECLARAÇÃO DE RESPONSABILIDADE
À
CAMARA MUNICIPAL DE PONTA GROSSA
DIRETORIA GERAL DE SERVIÇOS ADMINISTRATIVO
At. - Comissão de Licitações.
ABERTURA: 09/05/2018 — HORÁRIO: 09:00
A EMPRESA SCHERMAK COMÉRCIO DE MÁQUINAS COPIADORAS E IMPRESSORAS LTDA, estabelecida
na RUA FAGUNDES VARELA 1560, BAIRRO DE UVARANAS, CEP 84020-010, PONTA GROSSA /RARANÁ
inscrita no CNPJ sob n.º 05.091.450/0001-50, por intermédio de seu representante legal o Sr Rubens
Schermak portador da carteira de identidade nº4.945.126-1 e Cpf nº832.533.789-34, DECLARA, no
Processo Licitatório Modalidade Pregão Presencial no 015/2018,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ser expressão de verdade, firmamos a presente. |
PONTA GROSSA, 09 DE MAIO DE 2018
PA)
| Am dedo | %
/ Rubens/Schermak Ta
| Represshtante Legal 05.091.450/0001-50]
RG 4.945.126-1
CPE 832.533.789-34 SCHERMAK Com. de Máquinas
Copiadoras e Impressoras Ltda - EPF
/
Rua Fagundes Vareta, 1560 - Uvaranas
[84020-010 - Ponta Grossa - Paraná)
Schermak Comércio de Máquinas Copiadoras e Impressoras LTDA.
Rua Fagundes Varela, 1560 CEP: 84020-010 -  PontaGrossa - Paraná
CNPJ: 05.091.450/0001-50 Inscrição Estadual: 90.260.626-21
TELEFONE/FAX : 042 3238-4245 EMAIL: idealDidealcopiadoras.com.br
REPÚBLICA FEDERATIVA DO BRASIL
ESTADO DO PARANÁ
COMARCA DE PONTA GROSSA
OFICIO DISTRIBUIDOR TITULAR
Rua Leopoldo Guimarães da Cunha, 590 - Oficinas ROSANA WAGNER
PONTA GROSSAY/PR - 84035310 JURAMENTADOS
RICARDO WAGNER NETO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SCHERMAK COMERCIO DE MAQUINAS COPIADORAS E IMPRESSORAS LTDA
CNPJ 05.091.450/0001-50, no período compreendido entre a presente data e os últi-
mos 20 anos que a antecedem.
ML dA ) MATA
de Maio de 2
DISTRIBUIDO
DEPOSITÁRIO PÚBLICO, AVALIA ADOR JUDICIAL
COMARCADE PONTA GROSSA - Estado do Paraná
DRPROGANA WAGNER
TITULAR
NATHALIA LAIS WAGNER EMILIO
JURAMENTADA d
RICARDO WAGNER NE
JURAMENTADO
Página 0001/0001
ENVELOPE Nº 01 PROPOSTA DE PREÇOS
PREGÃO Nº 015/2018
CÂMARA MUNICIPAL DE PONTA GROSSA P/R
ABERTURA: 09/05/2018 HORÁRIO: 09:00 hs
EMPRESA: SCHERMAK COMÉRCIO DE MAQUINAS
COPIADORTAS E IMPRESSORAS LTDA.
END : FAGUNDES VARELA 1560, UVARANAS..
CNPJ: 05.091.450/0001-50.
COPIADORAS
SISTEMAS DE IMPRESSÃO
PREGÃO PRESENCIAL Nº 015/2018
PROCESSO 022/2018
ANEXO 03
PROPOSTA COMERCIAL
À
CAMARA MUNICIPAL DE PONTA GROSSA
DIRETORIA GERAL DE SERVIÇOS ADMINISTRATIVO
At. - Comissão de Licitações.
ABERTURA: 09/05/2018 — HORÁRIO: 09:00
1. IDENTIFICAÇÃO DO CONCORRENTE:
RAZÃO SOCIAL: SCHERMAK COMÉRCIO DE MÁQUINAS COPIADORAS E IMPRESSORAS LTDA
CNPJ: 05.091.450/0001-50
REPRESENTANTE e CARGO: RUBENS SCHERMAK, SÓCIO PROPRIETÁRIO
CARTEIRA DE IDENTIDADE e CPF: RG 4.945.126-1, CPF 832.533.789-34
ENDEREÇO: FAGUNDES VARELA 1560, CEP 84.020.010
TELEFONE E EMAIL: (42) 3238-4245, E-MAIL: IDEALQIDEALCOPIADORAS.COM.BR
BANCO BRADESCO
AGÊNCIA: 3104
CONTA BANCÁRIA: 0007606-6
2. OBJETO e PREÇO
O objeto deste Pregão é a CONTRATAÇÃO DE EMPRESA PARA PRESTAÇÃO DE
SERVIÇOS DE FOTOCÓPIAS PARA USO INSTITUCIONAL REFERENTE ÀS
ATIVIDADES, SERVIÇOS E ATOS DA CÂMARA MUNICIPAL DE PONTA GROSSA,
PELO PERÍODO DE 12 (DOZE) MESES, CONFORME ESPECIFICAÇÕES CONSTANTES
NO ANEXO | - TERMO DE REFERÊNCIA E MODELO ABAIXO :
ITEM | QUANT | UNID DESCRIÇÃO DO MATERIAL VALOR UNITÁRIO
E! | 01 UNID Fotocópias em branco e preto — papel A4 — 75 gramas R$0,21
VALOR UNITÁRIO PARA PROPOSTA: R$0,21 (VINTE E UM CENTAVOS)
LOCAL E PRAZO: O equipamento deverá estar instalado e em pleno funcionamento a partir do dia 30
DE MAIO DE 2018, no prédio da Câmara Municipal de Ponta Grossa
De acordo com o especificado no ANEXO 01 deste Edital.
VALIDADE DA PROPOSTA COMERCIAL [|
12 (doze) meses contados a partir da data da sessão pública do Pregão. |
a) CAPACIDADE DA MÁQUINA: 50.000 cópias/mês;
b) VELOCIDADE MÍNIMA: 60 cópias por minuto (Carta/A4);
c) INSTALAÇÃO: Em rede elétrica normal;
d) TONER: Pó;
e) LEITURA: Cópia de objeto tridimensional;
f) PLANILHA: contendo o custo de cada cópia (material de consumo: Toner,
revelador e cilindro, e outros se tiver);
g) PEÇAS: Descrição das peças cobertas por garantia e de substituição de
responsabilidade da responsável pela locação, sendo que a manutenção com peças
de reposição deverá ser realizada sem qualquer custo para o cliente durante o prazo
da locação;
h) OPCIONAIS: Com empilhador de alta capacidade, tempo de aquecimento máximo
06 minutos;
i) OUTROS: Que faça cópia de livro aberto, cópia de uma face para duas faces, duas
faces para duas faces e duas faces para uma face.
Obs: Todas as despesas com o equipamento, insumos e recursos humanos devem
estar inclusos no Preço Unitário.
Planilia de custos
Toner: R$450,00 para 43.000 páginas;
Revelador: R$1.200,00 para 350.000 páginas;
Cilindro: R$2.900,00 para 1.200.000 páginas
MARCA E MODELO DA MÁQUINA INSTALADA RICOH MODELO MP 8001
Por ser expressão de verdade, firmamos a presente.
PONTA GROSSA, 09 DE MAIO DE 2018
da bilio (und Se fio
Rubens/Schermak
) Heoresiata Legal
no 49451261 F05.091.450/0001-50]
CPF 832.533.789-34 l
SCHERMAK Com. de Máquinas
Copiadoras e Impressoras Ltda - EPF
Rua Fagundes Varela, 1560 - Uvaranas
[84020-010 - Ponta Grossa - Paraná!
Schermak Comércio de Máquinas Copiadoras e Impressoras LTDA.
Rua Fagundes Varela, 1560 CEP: 84020-010 - PontaGrossa - Paraná
CNPJ: 05.091.450/0001-50 Inscrição Estadual: 90.260.626-21
TELEFONE/FAX : 042 3238-4245 EMAIL: idealWDidealcopiadoras.com.br
a |&lt;
CIIMPRESS
MULTIFUNCIONAL LASER MONOCROMÁTICARICOH
Afiício'
MP 6001SP / 7001SP / 8001SP
Distribuidor Oficial no Brasil
RICOH
ESPECIFI
ÇÕES TÉCNICAS
Especificações Gerais
Processamento da imagem: Quatro feixes de laser e impressão eletrofotográfica
Elemento de leitura: 4 canais CCD de leitura simultânea dos dois lados do documento
Configuração: Console
Primeira impressão:
* MP6001SP: até 4.2 segundos
* MP7001SP: até 3.5 segundos
* MP8001SP; até 3.5 segundos
Tempo de aquecimento:
* MP6001SP e MP7001SP: até 30 segundos
« MP8001SP: até 60 segundos
Velocidade máxima de Impressão (Ad):
* MP6001SP: até 60 ppm
» MP7001SP: até 70 ppm
« MPB001SP; até 80 ppm
Resolução:
* Cópia/Impressão: 1200 x 1200 dpi reais
* Scanner:
- 600 x 600dpi reais
= 1.200 dpi via Driver Twain em modo monocromático
Graduações de cinza: até 256 níveis
Tipo de Original: Folhas, livros.
Formatos de originais suportados: AS a A3 através do vidro de exposição
Gramatura do origin:
* Bandeja de papel: 52,3 - 127,9 gm?
* Bypass: 52,3 - 216 gm?
= Cópias duplex: 64 - 127,9 gm?
Alimentador Recirculador Automático de Documentos: Padrão
» Capacidade de papel: até 150 folhas (A4 Simplex 75g/m?)
« Leitura pelos dois lados da folha simultaneamente
* Formato do original: AS a A3
* Gramatura do original:
- Simplex: 40 g/m? a 127,3 g/m?
- Duplex: 52,4 g/m? a 127,3 gm?
Capacidade para alimentação de papel:
* Bandeja 1: 1.550 folhas x 2 (Tandem) = 3.100 folhas
* Bandeja 2: 550 folhas
* Bandeja 3: 550 folhas
« Bypass: 100 folhas
Capacidade total de papel padrão: 4.300 folhas
Capacidade total de papel com módulos: 8.300 folhas
Formato do papel: ASa A3
Gramatura do papel:
* Bandejas: 52,4 g/m? a 127,3 g/m?
- Bypass: 52,4 glm? a 216 gm?
Tipos de papéis suportados: Papel plano, transparências para impressoras a laser,
etiquetas e envelopes.
Duplex: Padrão com aproximadamente 100% da velocidade nominal
Ciclos Contínuos: 1 Até 999 cópias
Redução e Ampliação: 7 reduções e 5 ampliações (400%, 200%, 155%, 129%, 121%,
93%, 85%, 78%, 73%, 65%, 50% e 25%).
Zoom: 25% até 400% - escalas de 1%
Ajuste de Imagem: Automático ou Manual
Senhas de acesso: 500 senhas de usuários
Fonte de Alimentação: 120 V / 60 Hz /20A
Consumo:
* Em operação: menor que 1.66 KW (sem módulos)
* Em modo de economia: menor que 304W (sem módulos)
Dimensões (LxAxP): 690 X 1165 X 790 mm
Peso: 217Kg
Controlador de Impressão
CPU: Intel Celeron 1GHz
Memória Padrão: 1,5GB
HD Padrão: 160GB
Painel: LCD WVGA de 8,5” full color
Conectividade padrão: Ethemet 10/100 BaseTX e USB 2.0;
Conectividade Opcional: IEEE 801.11a/b/g, Bluetooth, IEEE 1284, 1000 BaseT Gigabit
Ethemet
Protocolos de rede: IPvá, IPv6, IPX/SPX, SMB, AppleTalk
Linguagem de Impressão:
* PCLSe/PCL6
« RPCS (Ricoh)
= Adobe PostScript 3 (opcional)
* PDF Direto (necessário cartão Postscript 3 opcional)
Fontes:
* PCL; 35 PCL intellifonts, 10 truetype, 13 Intemacionais e 1 bitmap
« PostScript: 136 fontes (com opcional PostScript 3)
Resolução:
* Equipamento: 1200 dpi
» PCL 5e: 300/600 dpi
* PCL6: 600/1200 dpi
* RPCS: 200/600/1200 dpi
* PS3: 300/600/1200 dpi
» IPDS: 300/8600 dpi (opcional sob encomenda)
Drivers / Sistemas operacionais:
» Drivers PCLSe/PCL6: Windows 2000/XP/Server 2003/Vista/Server 2008
* Driver XPS: Vista/Server 2008
= Driver RPCS: Windows 2000/XP/Server 2003/Vista/Server 2008
» PostScript3: Windows 2000/XP/Server 2003/Vista/Server 2008, Mac OS 8.6 ou posterior;
Mac OS X Classic, Mac OS X Native v.10.1 ou posterior
= Utilitários: SmartDeviceMonitor"! para Admin, Web SmartDeviceMonitor"4, Web Image
Monitor, DeskTopBinder”* Lite, Driver TWAIN, Utilitário de impressora para Macintosh,
Agfa Font Manager. Opcional: impressão IPDS
Scanner
Tipo de digitalização: em cores
Velocidade de leitura (A4):
* Simplex: até 55 ipm cor - 80 imp p/b
» Duplex; até 90 ipm cor - 130 imp p/b
Resolução ótica: 600 dpi (TWAIN: 1200 dpi - monocromática)
Formatos de arquivo: PDF, TIFF e JPEG
Formato máximo para digitalização: Até 279 mm x 432 mm (A3)
Protocolos: TCP/IP, Gateway e SMTP
Digitalização para E-mail (Scan para E-mail):
* Protocolo: Requer SMTP Gateway e TCP/IP.
« Máximo de endereços cadastrados: Até 2.000
* Máximos endereços por envio: Até 500
* Endereços suportados via LDAP versão 3: Até 100
Digitalização para Pasta (Scan para pasta):
« Protocolo: SMB, FTP, NCP (Netware Core Protocol)
* Máximo de pastas por envio: Até 50
* Formatos de arquivo: TIFF, JPEG páginas simples / PDF páginas simples / Tiff múltipla
página / PDF múltipla página
Recursos de segurança
Autenticação Windows: Windows, LDAP e Básica / Secure Socket Layer (SSL); PDF
com senha; Transmissão de PDF criptografado (Scan-para-Email/Pasta), Autenticação
Kerberos, Data OverWrite Secure System (DOSS) Tipo H (opcional)
FAX
Circuito: PSTN, PBX
Compatibilidade: ITU-T (CCITT) G3, Internet Fax (T.37), IP Fax (T.38), LAN Fax, Fax
encaminhado para Email/Pasta, suporte LDAP
Resolução: “-
200 X 100 dpi (modo padrão) / 200 x 200 (modo detalhe) / 400 x 400 dpi (modo super
- requer memória SAF 32MB opcional)
Método de Compressão: MH, MR, MMR e JBIG
Velocidade de leitura: inferior a 0.7 segundos por página (Modo Padrão)
Velocidade do modem: Até 33,600 bps
Velocidade de transmissão: Até 03 segundos por páginas (MMR) e 02 segundos por
páginas (JBIG Modular)
Memória (Std/Máx):
» 4 MB Padrão: Até 320 páginas
* 32 MB Opcional: Até 2.240 páginas
Discagem rápida: Até 2.000 números.
Grupos de discagem: Até 100 grupos ( 500 números por grupo).
Código identificador de programação: Até 04 dígitos
Chave de funções de usuários: Até 03 chaves
Funções Padrão: Até 6 documentos automáticos, livro de endereços para transmissão,
acesso duplo, recepção frente e verso e rotação de imagem.
Internet Fax ITU-T Full Modo T.37
Recursos: Recepção Auto/Manual POP, Combinação Broadcast (E-mail e G3 Fax), 2,000
endereços, Transmissão relatórios via e-mail
IP Fax: Compatibilidade T.38
Lan Fax:
Envio de fax com hora marcada, folha de rosto, catálogo de endereços, envio de qualquer
formato de arquivo aplicações Windows.
Encaminhamento de Fax para e-mail, HDD e Folder: Sim
Número de linhas (Std/Máx): Uma linha / Mais 02 linhas Modulares. Até 03 linhas podem
ser utilizadas simultaneamente em operação.
Backup de memória: 01 hora
Módulos para o Controlador de Impressão
q File Format Converter Tipo E
Permite recuperar documentos do Servidor de documentos armazenados por cópia e
impressão através do Desktopbinder.
q Porta paralela IEEE1284 Tipo A *
Q Rede sem Fio Wireless 802.11 a/b/g Tipo J *
* Apenas um desses módulos poder ser instalados.
q Placa de rede Gigabyte 10/1000 Mbps Tipo B
à Cartão Postscript nível 3 Tipo 9001
O Interface Fax Tipo 9001
As especificações do módulo de Fax contidas neste catálogo referem-se a este módulo.
O 02 Linhas adicionais de Fax G3 Tipo 9001
“Requer Interfaca de Fax Tipo 9001. Até 02 linhas adicionais podem ser instaladas, totalizando 03 linhas para serem
utilizadas simultaneamente.
Módulos de Manuseio de Papel
q RT43 Bandeja de Alta Capacidade
* Capacidade de papel: até 4.000 folhas
» Formatos de papel: A4
= Gramatura: 41.4 gm” até 127.3 gm?
OD Gaveta Kit A3 Tipo 9001
Habilto o papel de tamanho A3 e Ofício | a ser alimentado através da bandeja 01 (Tandem)
» Capacidade de papal: até 1.000 folhas
« Formatos de papel: A3
O CS391 — Mailb</t>
  </si>
  <si>
    <t xml:space="preserve">o
Órgão/Entidade
Processo nº
Pregãonº 15] doi -
CHECK-LIST PARA PREGÃO PRESENCIAL
DESCRIÇÃO
LEGENDA: S-SIM N-NÃO NA-NÃO APLICA L Resposta desejável: Sim em todos os quesitos
A licitação foi formalizada por meio de processo administrativo,
devidamente autuado, protocolado e numerado?
DISPOSITIVO LEGAL S | N|NA
—— ——— A — —
FORMALIZAÇÃO DO PROCESSO - PREGÃO PRESENCIAL
Lei nº 8.666/93, art. 38, caput
A autorização (emitida pela autoridade competente) para realização da
licitação consta do processo?
a
Lei nº 10.520/02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Foi elaborado termo de referência com a indicação do objeto de forma
precisa, suficiente e clara?
O termo de referência contém elementos capazes de propiciar a
avaliação do custo pela Administração, diante de orçamento detalhado,
considerando os preços praticados no mercado, a definição dos
métodos, a estratégia de suprimento e o prazo de execução do
contrato?
O termo de referência foi aprovado pela autoridade competente?
Lei nº 10.520/02
Lei nº 8.666/93, art. 72, 8 2º, Ill
(para serviços) ou art. 14, caput
(para compras)
Lei nº 10.520/02
Lei nº 10.520/02
Lei nº 10.520/02
[XI
X
x
x
X
O termo de referência consta do processo?
A designação do pregoeiro e da equipe de apoio consta do processo?
O edital e respectivos anexos (quando for o caso) constam do
processo?
Lei nº 10.520/02
Lei nº 10.520/02
Lei nº 8.666/93, art. 38, |
O edital e respectivos anexos (quando for o caso) foi concebido de
acordo com os ditames da legislação (vide check-list completo)?
Lei nº 10.520/02, art. 4º, llle Lei nº
8.666/93, art. 40
A minuta do contrato, se for o caso, consta do processo?
O parecer jurídico aprovando as minutas do edital e do contrato consta
do processo?
lf
Lei nº 10.520/02
Lei nº 8.666/93, art. 38, parágrafo
único
AR
X Ix| &gt;» |X
Os comprovantes das publicações do edital resumido constam do
processo?
Foi respeitado o prazo de 8 dias úteis entre a divulgação da licitação
(publicação do aviso do edital) e a realização do evento?
O aviso contendo o resumo do edital foi publicado nos meios previstos
pela legislação?
até R$ 160 mil (DOU e internet)
de R$ 160 mil a R$ 650mil (DOU, internet e jornal de grande circulação
local)
acima de R$ 650 mil (DOU,
regional ou nacional)
internet e jornal de grande circulação
Lei nº 8.666/93, art. 38, II
Lei nº 10.520/02, art. 4º, V
De
Lei nº 8.666/93
Os documentos necessários à habilitação (originais ou cópias
autenticadas por cartórios competentes ou por servidores da
administração ou publicação em órgão da imprensa oficial) constam do
processo?
Os originais das propostas escritas constam do processo?
dos licitantes credenciados, das propostas escritas e verbais
apresentadas, na ordem de classificação, da análise da documentação
exigida para habilitação e dos recursos interpostos?
Lei nº 8.666/93, art. 38, XII
combinado com o art. 32
x
——
)
iginai i Lei nº 10.520/02 X
Consta do processo a ata da sessão do pregão, contendo o registro | Lei nº 10.520/02
1 de2
104
CHECK-LIST PARA PREGÃO PRESENCIAL á
Órgão/Entidade
Processo nº
Pregão nº
LEGENDA: S-SIM N-NÃO NA-NÃO APLICÁVEL Resposta desejável: Sim em todos os quesitos
DESCRIÇÃO DISPOSITIVO LEGAL S | NINA
Os pareceres técnicos ou jurídicos emitidos sobre a licitação constam | Lei nº 8.666/93, art. 38, VI
do processo? 3
Os atos de adjudicação do objeto da licitação constam do processo? Lei nº 8.666/93, art. 38, VII Y
Os atos de homologação do objeto da licitação constam do processo? Lei nº 8.666/93, art. 38, VII X
O comprovante da divulgação do resultado da licitação constam do | Lei nº 10.520/02 X
processo?
O termo de contrato ou instrumento equivalente (conforme o caso) | Lei nº 8.666/93, art. 38, X
consta do processo?
Os comprovante da publicação do extrato do contrato consta do | Lei nº 10.520/02 y
processo?
A publicação resumida do instrumento de contrato ou de seus | Lei nº 8.666/93, art. 61, parágrafo
aditamentos na imprensa oficial foi providenciada pela Administração | único
até o 5º dia útil do mês seguinte ao de sua assinatura, para ocorrer no X
prazo de 20 dias daquela data?
Se for o caso, constam do processo recursos eventualmente | Lei nº 8.666/93, art. 38, VIII
apresentados pelos licitantes e respectivas manifestações e decisões
Se for o caso, consta do processo despacho de anulação ou de | Lei nº 8.666/93, art. 38, IX y
revogação da licitação?
O qrrnta o cuido à mula Coil parucras que dão aupelo
NO SENTAR
CÂMARA MUMICIBAÚDE UN IA GNCoxe
"PAÇO
BERDADE"
Célia Regina da Silva Paulino
Contadora - CRC-PR 052268/0-0
2 de 2
</t>
  </si>
  <si>
    <t xml:space="preserve">CAMARA MUNdAERASNBE PONTA GROSSA Pág.: | de 4
CNPJ: 77.780.138/0001-85
PR
Exercício: 2023
Processo 2029/2023
Interessados
Requerente: DEP.5-DA-DEPARTAMENTO ADMINISTRATIVO
Protoc. em: DIRETOR GERAL
Assunto: LICITAÇÕES CADEIRA DE RODAS - LICITACOES
Data Inicial: 11/09/23 17:47:45
Local Inicial: DEP. ADMINISTRATIVO
Detalhamento:
Situação: Em Tramite Físico
Resultado:
Senha Para Consulta Web: 86633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Ponta Grossa, 11 de setembro de 2023
Senhor Diretor:
Venho respeitosamente à presença de Vossa Senhoria solicitar
autorização para abertura de procedimento licitatório, o qual tem por objeto a
CONTRATAÇÃO DE EMPRESA HABILITADA PARA. FORNECIMENTO DE
CADEIRA DE RODAS, PELO PERÍODO DE 12 (DOZE) MESES, CONTADOS A.
PARTIR DA DATA DE PUBLICAÇÃO DO EXTRATO DO CONTRATO NO DIÁRIO...
OFICIAL DO MUNICÍPIO, CONFORME ic maço 4 PRP NS ANER DO:
ANEXO | DO EDITAL. ,
Justifico a solicitação acima, para auxiliar melhor as pessoas
enfermas que necessitam de tal meio para locomoção dentro do perímetro da
Câmara Municipal de Ponta Grossa.
Seguem anexos os orçamentos, dos quais foi obtida a planilha
de preços máximos admitidos para a licitação.
e VALOR TOTAL MÁXIMO ADMITIDO PARA A LICITAÇÃO: R$ 3.096,66
(três mil e noventa e seis reais e sessenta e seis centavos)
Sem mais para o presente, reiteramos protestos de estima e
consideração.
LEONARDO HOFFMANN SOARES
Chefe do Departamento Administrativo
À ILMO. SR.
HENRIQUE RAIER DE LARA
DIRETOR GERAL DOS SERVIÇOS ADMINISTRATIVOS
CÂMARA MUNICIPAL DE PONTA GROSSA
Av. Visconde de Taunay, 880 - Ponta Grossa - PR - CEP 84051-000 - Fone: (42) 3220-7100
site: www.pontagrossa.pr.leg.br
tu Corloyudoda
S/4/as
O Hoffmann Soares
fo do Departamento Administrativo
Câmara Municipal de Ponta Grossa
À
Informamos que há Dotação Orçamentaria
disponível e que a despesa será empenhada
na seguinte dotação:
01.001.01.031.0001.1.001 - AQUISIÇÃO DE
EQUIPAMENTOS E MATERIAL PERMANENTE
PARA O PODER LEGISLATIVO
4.4 0.58, 99.000 Otros Autorizo nos termos das manifestações anteriores
Fm E é E Em 4) pO ao ,
HOCIAI
o O7a 03 a Câmara Municiatde Ponta Grossa
E e “vw Gr trepa duro
Jralde so ANnma +
taJoa (43 borda Maga dmuro
da TO Pupo JU Audomt
=] ————————————e—
Célia Regin Silva aaa , k ”
Contadora CRC nº 052268/0- NTovo a
Câmara Municipal de Ponta Grossa Sv UA 0) 02 2042)
LE
FILIPE CHOCIAI
Presidente
Municipal de Ponta Grossa
Câmara Municipal de Ponta Grossa
Estado do Paraná
Ponta Grossa, 11 de setembro de 2023
ATESTADO
Senhor Presidente:
Como Diretor 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de CONTRATAÇÃO DE EMPRESA HABILITADA PARA FORNECIMENTO DE
CADEIRA DE RODAS, PELO PERÍODO DE 12 (DOZE) MESES CONTADOS A
PARTIR DA DATA DE PUBLICAÇÃO DO EXTRATO DO CONTRATO NO DIÁRIO
OFICIAL DO MUNICÍPIO, CONFORME ESPECIFICAÇÕES CONSTANTES DO
ANEXO | DO EDITAL.
ATESTO a necessidade da aquisição da cadeira de rodas
devido ao alto numero de pessoas enfermas ou com alguma necessidade especial
que frequentam a Câmara Municipal de Ponta Grossa, muitas vezes são pessoas
que tem grande dificuldade para se mover, sendo assim se faz necessária a
aquisição de tal cadeira, para melhor atender os munícipes e servidores da
instituição.
+ VALOR TOTAL MÁXIMO ADMITIDO PARA A LICITAÇÃO: R$ 3.096,66 (três
mil e noventa e seis reais e sessenta e seis centavos)
Para que possa produzir os efeitos legais, firmo presente.
HENRIQUE RAIER DE LARA
DIRETOR GERAL DOS SERVIÇOS ADMINISTRATIVOS
AO
EXMO. SR.
FILIPE DE OLIVEIRA CHOCIAI
DD. PRESIDENTE DA CÂMARA MUNICIPAL DE PONTA GROSSA
Av. Visconde de Taunay, 880 - Ponta Grossa - PR - CEP 84051-000 - Fone: (42) 3220-7100
site: www.pontagrossa.pr.leg.br
48 Ro
(sonejuso sias a ejuasses a siga! silas &amp; EJUSAOU S |ILU SEM) 99'960'€ $H :oBSejar e eued OLUIXBIA JOJBA
odjoeu naud -
LOS Ojuasse esnbie] -
By 02, apepioedeo -
SIBJSJe|Iq SOOU -
ednos ap JojejoJd -
seuiad ap ogdenajo -
Byjtumued ap oiode -
emje
ap Lsbejndes uoo sed so esed olode -
ISABIgOP -
olujtunje -
99'960'€ 00'068'L 00'008'€ 00'009'€ “SeWIUH SBONSHOjoBJeo
sejundos se uoo sepoy ep eJepeo | pun LO LO
(ga)
(ga) 7vas (sa) (sa)
OdsJd Sp eroeuues ada VIONT VAIA oBóuIsag Pun | juend | way
OIP9IN
Sepoy 9p euopeo :O Largo
OV5V LOM é BIRT SONIXVA SOSINd 9P OVÔNILTO BIR
ed SOLNINVÕÃO SP VHTINVIA
SR-to
COTAÇÃO DE PREÇO
(para fins de licitação da Câmara Municipal de Ponta Grossa)
- Cadeira de Rodas
Item | Quant | Und DESCRIÇÃO Valor Unitário Valor total (R$)
| (R$)
01 01 'und | Cadeira de Rodas com as
seguintes características
mínimas:
- alumínio
| - dobrável
- apoio para os pés com
regulagem de altura
- apoio de panturrilha
- elevação de pernas
- protetor de roupa
- freios bilaterais
- capacidade 120 kg
- largura assento 50cm
- pneu maciço
Total (R$) 189 O ao
Emprásaraado Social: JARMre IA DER
cnrs  Yy 489 23% gp g8 gal)
Endereço completo: Baby JQ AGR
FonelYA] 99G38 -4$38
e-mail:
b De POA GNISSA
Local e Data: PÓNIA CASSA 0! de SEPE MARA 223
Farmácia Real de? :
I CPI 77 46!
AS AN
Bt
AÇÃO DE PREÇO
COTA
(para fins de licitação da Câmara add de Ponta Grossa)
- Cadeira de Rodas
paia
SE RS RUE PS Raça ra
DESCRIÇÃO Valor Unitário Valor total (R$)
(R$
CEO ra na SE DR]
Cadeira de Rodas com as
seguintes Caracteristicas
mínimas:
- alumínio : (1)
- dobrável
- apoio para os pés com
o
regulagem de altura : | 3
- apoio de panturrilha
- elevação de pernas
- protetor de roupa
- freios bilaterais
- capacidade 120 kg
- largura assento 50cm
- Pneu maciço
LA VLSTA Total (R$)
mbresaRação Soil VORA [NCIA Do Vv SENA = ME
CNPJ: 056 629 E 44/000L SEA
Endereço completo: Rua TERCA Mo ue HAdes l2y
ig '8 Mat NETO Povereo firma FR
= /
EMOS NS to T; po E i ão Fos.62 SAB. SAUQUDI 87]
HBA 09/09] [03] VERA LUCIA Do | 3ENS
AROS a
Representante Lega assinatura)
PRAZO GUTREGA Ria Qornzen
Mm ODUBRO
Z0ls
Digitalizado com CamsScanner
- Cadeira de Rodas
|
|
| COTAÇÃO DE PREÇO
para fins de licitação da Câmara Municipal de Ponta Grossa)
|
|
|
|
Item | Quant
Und! DESCRIÇÃO
ul air
| a
Valor Unitário
(R$)
Valor total (R$)
01 01
und| | Cadeira de Rodas com as
características
| | seguintes
mínimas:
- alumínio
- dobrável
regulagem de altura
- apoio de panturrilha
- elevação de pernas
- protetor de roupa
- freios bilaterais
|| - capacidade 120 kg
- largura assente 50cm
- pneu maciço
'|- apoio para os pés 'com
|
|
|
Empresa/Razão Socia
CNPJ LE ASF. 0 16[ vo0)- 63
Endereço completo: Pina
Fone: (dl
e-mail: crnuva bica vire? vote. com «BR |
Local e Data:
Total (R$)
[ELF hrticos meros eté
Tanao pe GUARA No
7942 “5797 (call PIISGE- -s9r?
- EIRELI
PÇ. BARÃO DE GUARAÚNA, 90: Cesta
L CEP: 84010-670 - PONTA GROSSA - “PR$
|
6 6
fl
q
CAMARA MUNICIPAL DE PONTA GROSSA R$ 1,00
PR
Exercício: 2023
Declaramos, nos moldes da legislação vigente, que existe a dotação orçamentária para cobrir as despesas abaixo
Número de Reseva: 680 Data: 13/09/2023
E 01.001.01.031.0001.1.001.4.4.90.52.00.00 - EQUIPAMENTOS E
Reduzido: 1 MATERIAL PERMANENTE 1001 3.096,66
Totais 3.096,66
Comentários
13/09/2023 - 15:12:15
Célia Regina da Silva Paulino
Contadora - CRC nº 052268/0-0
Câmara Municipal de Ponta Grossa
-—
www.elotech.com.br Página 1 de 1
JQruIOO"yDSJ Ojo" MMM
| eutdea
ses
ESSOJS EJUOd 9p [ediiuniy Jeiueo
0-0/892250 04 DH9 - BJOPEIOO
ouned Balls ep/euiboy Bij9O
VSSOHO VINOd IA
ElLNO
A
LHEL SL - EZOZIGO/EL |)
eSTPrELO  99'g60E
3ININVINHIA TVIRHILVIA 3 SOLNIWVAINOI 00'00'25'06"y"b"LOOL"LOOO" LEO" LO" LOO"LO H
OALVISIOIT
ooo estrreio +ooL
HagOd O VEVd 3LNINVINHIA TVIRSILVIA 3 SOLNIWVAINDI 3a OVÍISINDY - L00L"L000'LE0'L0'L00"LO
escrrero 99'960'€ oo'0
estrreio
es'trrero 99'g60'€ oo'o
00'L SH “EZOZIGOIEL E EZOZIGOIEL :OPOuSA
VSadsaa va alIoNviva
EZOZ :O1DIDIOXI
vNvavda
( vssoNO VLNOd JA TVAIDINNIA VAVINVO (
CÂMARA | DE PONTA GROSSA
ATO Nº 30/2023
|
O PRESIDENTE DA CÂMARA mun DE PONTA GROSSA e o PRIMEIRO
SECRETÁRIO, no uso de suas atribuições legais e regimentais,
|
RESOLVE
Art.1º- Designar, sem prejuizo de suas aa funcionais, a partir desta data, os servidores
LUIZ CARLOS LIMA, CPF nº 286.614.869/04, BRUNA DE OLIVEIRA, CPF nº 064.310.289-
29 e TIAGO SATORU ISHIZAKA MACHINSKI, CPF 044.154 459/26, para sob a Presidência
do primeiro, constituirem a COMISSÃO DE RECEBIMENTO DE BENS E SERVIÇOS, com
à finalidade de atestar a execução dos serviços e das aquisições da Câmara Municipal.
|
Art.2º- Este Ato entra em vigor na data de sua publicação
|
Ponta Grossa, em 1º de fevereiro de 2023.
Vereador FILIPE DE OLIVEIRA CHOCI Vereador Pastor EZEQUIEL BUENO
Presidente da Câmara Municipal | Primeiro Secretário
CÂMARA e 1 DE PONTA GROSSA
ATO Nº 31/2023
|
O PRESIDENTE DA CÂMARA MUNICIPAL DE PONTA GROSSA e o PRIMEIRO
"SECRETÁRIO, no uso de suas atribuições legais e regimentais,
REboLVE
|
Art.1º. Designar os servidores LUCIANE MARIA FERREIRA, LUIZ CARLOS LIMA, CLEVERSON
GONSALVES, MONICA PAINKA PEREIRA e ELAINE ANTUNES DA SILVA, sob a
Presidência do primeiro e Secretariadi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
Art.2º. Ficam revogadas disposições em contrário
Art,3º- Este Ato entra em vigor ma data de sua publicação
Ponta Grossa, en 1º de fevereiro de 2023.
Vereador FILIPE DE OLIVEIRA cHociai Vereador Pastor EZEQUIEL BUENO
|
Presidente da Câmara Municipal
|
pu
Primeiro Secretário
|
CÂMARA MUNICIPAL DE PONTA GROSSA
|
e ATO Nº 3212023
O PRESIDENTE DA ERRA MUNICIPAL DE PONTA GROSSA e 0 PRIMEIRO
SECRETÁRIO, no uso de suas atribuições legais e regimentais,
Considerando o disposto no inciso IV do artigo 3º da Lei Federal 10.520, de
17/07/2002;
Considerando, finalmente a necessidade de adequação à Lei 14.133/2021 (nova
Lei de Licitações) que regula os irecasaçio de licitação para União, Estados, Distrito Federal e
Municipios;
|
RESOLVE
Art.1º- Designar os servidores CHARLES Mi TZGER FERREIRA e NATALIA RABELO SANTANA,
para sem prejui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Art.2º. As licitações serão realizadas como regra na forma eletrônica, ficando a forma presencial,
usada em caráter excepcional devidamente motivada.
Parágrafo único - Quando da autorização para a realização do certame licitatório presencial, o
Presidente designará aquele irá co! ' luzir o procedimento.
Art.3º- Fica autorizada a adesão à plataforma digital da empresa Bolsa de Licitações &amp; Leilões
do Brasil - BLL.
Arte
Fica determinado nos pregoeiros a operacionalização do sistema eletrônico
Art.5º- Designar, os servidores LUCIANE MARIA FERREIRA, CLEVERSON GONSALVES e
ELAINE ANTUNES DA SILVA, para, sem prejuizo de suas atribuições administrativas,
comporem a Equipe de Apoio |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à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 Geral: CELIA REGINA DA SILVA, Contadora, Servidora Efetiva.
11) Pessoal: FELIPE SCHEIFER DE CASTILHO, Chefe do Setor de Recursos Humanos,
Servidor Comissionado,
H1)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l) Veí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Cr
</t>
  </si>
  <si>
    <t xml:space="preserve">Cámara Municipal de Ponta Grossa
Estado do Paraná
PARECER
Interessado: Chefe do Departamento de Administração
Assunto: PREGÃO ELETRÔNICO nº 19/2023 — Cadeira de Rodas
|
1. RELATÓRIO
|
O Chefe do Departamento de Administração, Leonardo Hoffmann
Soares, submete à apreciação o presente processo, tendo em vista a deflagração de
certame licitatório, na modalidade Pregão Eletrônico, visando a contratação de
empresa especializada para fornecimento de cadeira de rodas para atender a
demanda desta Câmara, pelo prazo de 12 (doze) meses, contados a partir da
publicação do extrato do contrato no Diário Oficial do Municipio.
]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is. 01-verso.
Ainda em análise, consta no processo cópia do ato de designação do
pregoeiro e equipe de apoio (fls. 09)
Constam minutas e resumo do edital; anexos e do contrato, instruídos
com as especificações do objeto e dos atos concernentes ao certame.
O Coordenador do SCI se manifestou às fl. 02-v.
|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Y
Câmara Municipal de Ponta Grossa
Estado do Paraná
mérito da presente contratação e da discricionariedade administrativa ao eleger os
serviços e aquisições objetos do certame.
Cumpre observar que o objeto da licitação é a contratação de empresa
especializada para fornecimento de cadeira de rodas,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9).
Art. 17. O processo de licitação observará as seguintes fases, em
sequencia:
(1)
)
2º As licitações serão realizadas preferencialmente sob a forma
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pontagrossa.pr.leg.br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11)
Estão anexados o resumo e o edital - (art. 21 da LL ci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Ia V, 28 e incisos, 29 é incisos, art. 40, VI,
c.c. os arts. 7º, XXXIlle 1958 3º da CF)
Analisando os documentos e informações constantes deste processo e
a definição do objeto, a princípio não se vislumbra a incidência de característica capaz
de considerar que há direcionamento para determinada proposta. (LL art. 15,8 7º)
Neste instante, as minutas inclusas referentes a este procedimento -
Pregão Eletrônico nº 19/2023, são examinadas pela assessoria jurídica da
Administração, tudo em conformidade com os incisos la Vie Xlle o parágrafo único
do art. 38 da LL c/c o art. 32.
4. CONCLUSÃO
Av. Visconde de Taunay, 880 - Ponta Grossa - PR - CEP 84051-000 - Fone: (42) 3220-7100
site: www.pontagrossa.pr.leg.br
Câmara Municipal de Ponta Grossa
Estado do Paraná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27 de setembro de 2023
] ,
E Pia,
ônica Painka Pereira
Assistente Técnica Jurídica
Av. Visconde de Taunay, 880 - Ponta Grossa - PR - CEP 84051-000 - Fone: (42) 3220-7100
site: www.pontagrossa.pr.leg.br
49
</t>
  </si>
  <si>
    <t xml:space="preserve">ne]
Câmara Municipal de Ponta Grossa
Estado do Paraná
AVISO DE LICITAÇÃO
Pregão Eletrônico nº 19/2023
A Câmara Municipal de Ponta Grossa - PR realizará às 09 hs 30 min do dia 17
de outubro de 2023, através da Bolsa de Licitações e Leilões (www.bllcompras.org.br),
Pregão Eletrônico, para fornecimento de “01 (uma) CADEIRA DE RODAS", em
conformidade com as especificações e detalhamentos consignados no Edital e observados
as discriminações previstas no Anexo 01 - Termo de Referência.
Valor Máximo: R$ 3.096,66 (três mil e noventa e seis reais e sessenta e seis centavos).
Maiores informações, bem como a integra do edital e seus anexos poderão ser
obtidos no Setor de Licitações, no horário das 13 às 18 horas, no prédio da Câmara
Municipal de Ponta Grossa, telefones (42) 3220-7100 - 3220-7151 ou ainda através dos
links https:/Avww. pontagrossa.pr.leg.br ou https://bll.org.br
E-mail: pregao(Dpontagrossa.pr.leg.br
Ponta Grossa, 27 de setembro de 2023.
a ca = =, V
ereador FILIPE DE OLIVEIRA CHOCIAI
Presidente da Câmara Municipal de Ponta Grossa
Av. Visconde de Taunay, 880 - Ponta Grossa - PR - CEP 84051-000 - Fone: (42) 3220-7100
site: www.pontagrossa.pr.leg.br
COLORAÇÃO UNIFORME, 2. Z-SERVIÇOS E COMERCIO DE ALIMENTOS LTDA — CNPJ 29.874.556/0001-99
DEVENDO St BE
DESENVOLVIDO, FIRME
INTACTO, SEM LESÕES DE
ORIGEM FÍSICA OU 7
MECÂNICA, AUSÊNCIA DE aa sao Tr
SUJIDADES. PARASITAS, LIMPA, s!
BERMDURAS, CORTES RACHADURAS;
PERFURAÇÕO CALCIFICAÇÃO
4 [RÚCULA FRESCA, NI. TI EK STRESO UNEVEMEMALIDADE..
EXTRA. TAMANHO É MÍNIMA DI 20 DIAS APÓS.
COLORAÇÃO A POSTURA. DEMAIS
UNIFORMES, — DEVENDO PARÂMETROS Da
SER BEM PRODUÇÃO DE ACORDO
DESENVOLVIDA, COM A LEGISLAÇÃO
ACONDICIONADA EM VIGENTE ga ERA
MAÇOS, FIRME E ALIMENTOS E ESPECÍFICA
COMPACTA, ISENTA DE PRRAL= O: IRRGDOTO,
ENFERMIDADES, ISENTA REGISTRO NO SIP OU SIF
DE ANORMALIDADES, EMBALADOS EM CAIXA
LIVRE DE RESÍDUOS DE DE PAPELÃO CUM (ê
FERTILIZANTES, LIVRE, URIDARA
DE AGROTÓXICO, SEM Total do fornecedor R$ 65.584,64 (sessenta é cinco mil, quinhentos &amp; oitenta é quairo reais &amp;
DANOS FÍSICOS E sessenta e quatro centavos),
MECÂNICOS, NECESSITA
ESTAR TA DE Total da licitação R$ 851,735,65 (oitocentos e cinquenta um mil, setecentos e trinta e cinco
SUJDADES, PARASITAS, reais e sessenta e cinco centavos).
RACHADURAS, CORTE: Ponta GrossalPR, 27 de setembro de 2023,
ls at | a, ANDRESSA DOS PASSOS
47 SALSINHA - FRESCA,COM | MAÇO DE NO 97% 400 2.904,00
COR, ODOR E SABOR | MÍNIMO 300
PRÓPRIOS, SÃS, BEM GRAMAS /
DESENVOLVIDA, UNIDADE
AUSÊNCIA DE SUJIDADES,
PARASITAS E LARVAS.
ISENTO DE SUBSTÂNCIAS
TERROSA: CORPOS i A
«é Dado PM El INSTITUTO DE PESQUISA E PLANEJAMENTO URBANO DE PONTA GROSSA
eo a CONSELHO MUNICIPAL DA CIDADE DE PONTA GROSSA
ESTAR FOITAL DE ADIAMENTO
ou
DANIFICADA, presidente do Conselho Municipal da Cidade da Penta Grossa; comunica a alteração da data w local da
ACUNDICIONADA DE CONFERENCIA EXTRAORDINÁRIA MUNICIPAL DA CIDADE, Anteriormente agendada para o dia 28/09/3023, às 17h, ng
MODO APROPRIADO, EM RE A CUAU,
MAÇOS Fica alado pata o dia 19 de outubro de 2023 no Centro de Educação Ambiental, localizado no Parque de
Olaias, tenda como objetivo a eleição e nosse dos membros da Conselho Municiaal da Cidade, Tendo como temas
37 | TOMATE LONGA VIDA 1º So 500 75 TTSISÕO O PLANO DIRETOR EA PARTICIPAÇÃO SOCIAL
QUALIDADE — MADURO, Lema: 1 papel do Conselho da Culade
BOA QUALIDADE, Para tanto ficam convidados a comparecer na local ie data seia indicados, tod 3 tidos do Munk
GRAUDO, DE POLPA fimide oferecer suas contribuições para construção do futuro da cidade:
FIRME E INTACTA, O cadastro meuvia é incispensâvel para ca particinação e prod sr recado atrávis o sento (ok
ISENTO DE &lt;htgpo/Movma e /ADinauMaaPEnpçha?»
aço ido ii Ponta Grossa, 27 de setembio de 2023
UMIDADE EXTERNA Celso Augusto Sant'Anna
resida da Conto Muni da Cao
rmusumte do )PLAM
ANORMAL LIVRE DE
RESIDUOS E Dida
FERTILIZANTES,
SUMIDADES, PARA: F
LARVAS, SEM LESÕES DE
ORIGEM FÍSICA OU
MECÂNICA ORIUNDA DE
MANUSEIO ou
TRANSPORTE,
ACONDICIONADO EM
EMBALAGEM
APROPRIADA PARA O SEU
MANUSEIO, VENDA POR
PESO
55 [UVA WALIA, FRESCA - Go] TZ E TEZOMIA
M ASPECTO, COR E
ei. FIRO E SABOR
PRÓPRIO, COM POLPA
FIRME E INTACTA,
ISENTA DE
ENFERMIDADES, AVISO DE LICITAÇ
PARASITAS E LARVAS, Pregão Eletrônico nº 19/2023
Dn bue DAMOS A Câmara Municipal de Ponta Grossa - PR realizará às 09 hs 30 min do dia 17 de
FÍSICOS E MECÂNICOS outubro de 2023, através da Bolsa de Licitações e Leilões (www blicompras,org.br), Pregão
o UNDOR UC MANUNHIO Eletrônico, para fornecimento de “01 (uma) CADEIRA DE RODAS”, em conformidade com as
E TRANSPORTE DE especificações e detalhamentos consignados no Edital e observados as discriminações previstas
COLHEITA RECENTE, no Anexo 01 - Termo de Referência.
LIVRE DE RESÍDUOS DE Valor Máximo; R$ 3.096,56 (três mil e noventa e seis reais e sessenta e seis centavos).
FERTILIZANTES Maiores informações, bem como a integra do edital e seus anexos poderão ser obtidos
a | VAGEM FRESCA = TIPO] KG TOO TET EISTÃO no Setor de Licitações, no horário das 13 às 18 horas, no prédio da Câmara Municipal de Ponta
MACARRÃO CURTA, COR Grossa, telefones (42) 3220-7100 - 3220-7151 ou ainda através dos links https:/www pontagrossa.
VERDE ESCURA. VAGEM - prleg.br ou https://bll.org.br
OTIMA QUALIDADE, E-mail: pregaoDpontagrossa.prleg.br
TAMANHO E COLORAÇÃO Ponta Grossa, 27 de setembro de 2023,
bd E | Vereador FILIPE DE OLIVEIRA CHOCIAI
DE SUNDADES, SEM Presidente da Câmara Municipal de Ponta Grossa
DANOS F
MECÂNICOS. AUSÊNCIA PREGÃO ELETRÔNICO nº 15/2023
DE SUNDADES, Aviso de Licitação - Retificação
PEA pa A CÂMARA MUNICIPAL DE PONTA GROSSA, através de seu pregoeiro, torna público,
PERFURAÇÕES. LIVRE DE para conhecimento dos interessados, a retificação do aviso de licitação referente ao Pregão
pa E Eletrônico nº 15/23, conforme o que se segue:
FERTILIZANTES Onde se lê: *... dia 02 de outubro de 2023,
Leia-se: ”... dia 16 de outubro de 2023,
Total do fornecedor R$ 786.151,07 (seiecentos &amp; oitenta e seis mil reais, cento € Cinquenta &amp; Onde
ê: "Valor Máximo: R$ 15.021,80 (quinze mil e vinte e um reais e oitenta centavos).
“Valor Máximo: R$ 14.777,00 (quatorze mil setecentos e setenta e sete reais)”
2- DOS DEMAIS ASSUNTOS
2.1. Todos os demais assuntos inerentes ao Edital original. não mencionados nesta retificação.
seguem a disposto no Edital.
Ponta Grossa, 27 de setembro de 2023.
CHARLES METZGER FERREIRA
Pregoeiro
um reais é um centavo).
Leia-s:
28/09/2023, 17:20 Mural de Licitações Municipais
TCEPR ai
rRiuAs DE CIINTASCO ESTALHO LO PARANA
| Voltar
Detalhes processo licitatório
nformações Gerais: +
Entidade Executora | CÂMARA MUNICIPAL DE PONTA GROSSA
Ano* 2023
Nº licitação/dispensa/inexigibilidade* 19
Modalidade* | pregão
Número edital/processo* 2029/2023
Recursos provenientes de organismos internacionais /multilaterais de crédito
Instituição Financeira
Contrato de Empréstimo
ça
Descrição Resumida do Objeto* |... fornecimento de "01 (uma) CADEIRA DE RODAS”, em conformidade com as
especificações e detalhamentos consignados no Edital e termo de referência,
Forma de Avalição Menor Preço ”
Dotação Orçamentária” |0100101031000120014490529900
Preço máximo/Referência de preço - 3,096,66
R$*
Data de Lançamento do Edital 28/09/2023
Data da Abertura das Propostas 17/10/2023 Data Registro 28/09/2023
NOVA Data da Abertura das Propostas Data Registro
Data de Lançamento do Edital
Data da Abertura das Propostas
Há itens exclusivos para EPP/ME?. Sim pd
PN Há cota de participação para EPP/ME? Não Dl Percentual de participação: 0,00
Trata-se de obra tom exigência de subcontratação de EPP/ME? Não
|
Há prioridade para aquisições de microempresas regionais ou locais? Não ”
|
Data Cancelamento
IES
CPF: 76122263915 (Logout)
https://servicos.tce,pr.gov.br/T CEPR/Municipal/aml/DetalhesProcessoCompra.aspx 10
</t>
  </si>
  <si>
    <t xml:space="preserve">4
CAMARA MUNICIPAL DE PONTA GROSSA
| PONTA GROSSA-PR
| PROPOSTA DO PARTICIPANTE
PREGÃO ELETRÔNICO Nº 19/2023
Processo Administrativo Nº 19
Tipo: AQUISIÇÃO
1/2023
| PREGOEIRO: CHARLES METZGER FERREIRA
| Data de Publicação: 02/10/2023
12:38:25
TOTAL DO PROCESSO: 3.095,00
TOTAL DA PROPOSTA |
3.095,00
Num: 011
Marca: PROLIFE
Quant.: 1
Unidade: UND
Descrição: Cadeira de Rodas
|
Quantidade: 1 | Val. Ref.: 3.096,66 Valor Unit
bis
Gerado em: 17/10/2023 09:21 :38
t
Total: 3.095,00.
Modelo: PLUS COM ELEVAÇÃO -
Cod.: 1000215 - Pneu Maciço
.: 3.095,00 Total Item: 3.095,00
1 de1
CAMARA MUNICIPAL DE PONTA GROSSA
PONTA GROSSA-PR
PROPOSTA DO PARTICIPANTE
PREGÃO-ELETRÔNICO Nº 19/2023
Processo Administrativo Nº 191/2023
Tipo: AQUISIÇÃO
PREGOEIRO: CHARLES METZGER FERREIRA
Data de Publicação: 02/10/2023 12:38:25
TOTAL DO PROCESSO: 3.096,66
TOTAL DA PROPOSTA 3.096,66
LOTE 1 Quant. 1 — Num: 018 Total: 3.096,66
Item: 1 E Unidade: UND. Marca: ORTOBRAS É ; Modelo: Cadeira “de Rodas com
| k as seguintes c
Descrição: Cadeira de Rodas 7
Quantidade: 1 | Val. Ref.: 3.096,66 - Valor Unit.: 3.096,66 Total Item: 3.096,66
|
|
|
1 de 1
Gerado em: 17/10/2023 09:22:22
|
CAMARA MUNICIPAL DE PONTA GROSSA
PONTA GROSSA-PR.
PROPOSTA DO PARTICIPANTE
PREGÃO ELETRÔNICO Nº 19/2023
Processo Administrativo Nº 191/2023
Tipo: AQUISIÇÃO
PREGOEIRO: CHARLES METZGER FERREIRA
Data de Publicação: 02/10/2023 12:38:25
|
TOTAL DO PROCESSO: 3.096,66
TOTAL DA PROPOSTA 3.096,66
LOTE 1 Quant. 1 Num: 045 Total: 3.096,66
item: Unidade: UND | ” Marca: Ortomobil TT Model: MASE ;
Descrição: Cadeira de Rodas
| Val. Ref.: 3.096,66 Valor Unit.: 3.096,66 Total Item: 3.096,66
Quantidade: 1
|
Gerado em: 17/10/2023 09:22:52
1 de 1
| CAMARA MUNICIPAL DE PONTA GROSSA
| PONTA GROSSA-PR
PROPOSTA DO PARTICIPANTE
PREGÃO ELETRÔNICO Nº 19/2023
Processo Administrativo Nº 191/2023
Tipo: AQUISIÇÃO
PREGOEIRO: CHARLES METZGER FERREIRA
Data de Publicação: 02/10/2023 12:38:25
| j TOTAL DO PROCESSO: 3.096,66
TOTAL DA PROPOSTA 3.096,66
LOTE 1 Quant.: 1 Num: 060 Total: 3.096,66
7 Unidade: UND | | Marca: PROLIFE. 7 Modelo: CADEIRA DE RODAS |
Item: 1
Descrição: Cadeira de Rodas
Quantidade: 1 | Val. Ref.: 3.096,66 Valor Unit.: 3.096,66 Total Item: 3.096,66
Gerado em: 17/10/2023 09:22:06 1 de1
CAMARA MUNICIPAL DE PONTA GROSSA
PONTA GROSSA-PR
PROPOSTA DO PARTICIPANTE
PREGÃO ELETRÔNICO Nº 19/2023
Processo Administrativo Nº 191/2023
Tipo: AQUISIÇÃO
PREGOEIRO: CHARLES METZGER FERREIRA
Data de Publicação: 02/10/2023 12:38:25
“TOTAL DO PROCESSO: 3.095,00
TOTALDA PROPOSTA o PURE 3.095,00
LOTE 1 Quant.: 1 Num: 139. Total: 3.095,00
tem:1 Unidade: UND ” Marca: ORTOBRAS | Modelo: AVDRECLINAVEL
Descrição: Cadeira de Rodas
Quantidade: 1
-
Val. Ref.: 3.096,66 Valor Unit.: 3.095,00 Total Item: 3.095,00
Gerado em: 17/10/2023 09:22:51 Ê : 1 de 1
</t>
  </si>
  <si>
    <t xml:space="preserve">21/09/2023, 09:47 | about:blank
REPÚBLICA FEDERATIVA DO BRASIL
CADASTRO NACIONAL DA PESSOA JURÍDICA
NÚMERO DE INSCRIÇÃO DATA DE ABERTURA
10.986.880/0001.09 | COMPROVANTE DE INSCRIÇÃO E DE SITUAÇÃO 09/07/2009
MATRIZ | CADASTRAL
NOME EMPRESARIAL
SITENSUL SERVICOS DE ENGENHARIA LTDA Ê É
TÍTULO DO ESTABELECIMENTO (NOME DE FANTASIA)
SITENSUL - SOLUCAO INTEGRADA EM TECNOLOGIA E ENGENHARIA
1
h
CÓDIGO E DESCRIÇÃO DA ATIVIDADE ECONÔMICA PRINCIPAL
46.64-8-00 - Comércio atacadista de máquinas, aparelhos e equipamentos para uso odonto-médico-hospitalar; partes e
peças |
GÓDIGO E DESCRIÇÃO DAS ATIVIDADES ECONÔMICAS SECUNDÁRIAS
46.45-1-01 - Comércio atacadista de instrumentos e materiais para uso médico, cirúrgico, hospitalar e de laboratórios
47.73-3-00 - Comércio varejista de artigos médicos e ortopédicos
47.81-4-00 - Comércio varejista de artigos do vestuário e acessórios
47.51-2-01 - Comércio varejista especializado de equipamentos e suprimentos de informática
95.11-8-00 - Reparação e manutenção de computadores e de equipamentos periféricos
33.12-1-03 - Manutenção e reparação de aparelhos eletromédicos e eletroterapêuticos e equipamentos de irradiação
33.21-0-00 - Instalação de máquinas e equipamentos industriais
74.90-1-99 - Outras atividades profissionais, científicas e técnicas não especificadas anteriormente
87.12-3-00 - Atividades de fornecimento de infra-estrutura de apoio é assistência a paciente no domicílio
77.39-0-02 - Aluguel de equipamentos científicos, médicos e hospitalares, sem operador
33.12-1-02 - Manutenção e reparação de aparelhos e instrumentos de medida, teste e controle
33.13-9-99 - Manutenção &amp; reparação de máquinas, aparelhos e materiais elétricos não especificados anteriormente
33.14-7-10 - Manutenção e reparação de máquinas e equipamentos para uso geral não especificados anteriormente
85.99-6-04 - Treinamento em desenvolvimento profissional e gerencial
43.22-3-02 - Instalação e manutenção de sistemas centrais de ar condicionado, de ventilação e refrigeração
33.19-8-00 - Manutenção e reparação de equipamentos e produtos não especificados anteriormente
71.12-0-00 - Serviços de engenharia
GÓDIGO E DESCRIÇÃO DA NATUREZA JURÍDICA
206-2 - Sociedade Empresária Limitada |
bo) rh
LOGRADOURO | NUMERO COMPLEMENTO
AV BONIFACIO VILELA 935 SALA 4
CEP BAIRRO/DISTRITO MUNICÍPIO
84.010-330 CENTRO PONTA GROSSA E
ENDEREÇO ELETRÔNICO TELEFONE
(42) 3025-3500
ES ES a
SITUAÇÃO CADASTRAL DATA DA SITUAÇÃO CADASTRAL.
ATIVA 09/07/2009
MOTIVO DE SITUAÇÃO CADASTRAL
|
SITUAÇÃO ESPECIAL | DATA DA SITUAÇÃO ESPECIAL
soca resta
Aprovado pela Instrução Normativa RFB nº 2.119, de 06 de dezembro de 2022.
ENTE FEDERATIVO RESPONSÁVEL (EFR) E
sessao
Emitido no dia 21/09/2023 às 09:47:39 (data e hora de Brasília). Página: 1/1
about:blank
A
ALTERAÇÃO CONTRATUAL N.º01 DA SOCIEDADE sxzita OMR
MED PONTA EQUIPAMENTOS MEDICOS LTDA - ME DO BRAS
FABIANO GALVAO, brasileiro, natural de Ponta Grossa, Paraná, casado, comunhão p á
comerciante, CPF n.º 020.974.969-00, Cédula de Identidade RG n.º 7.120.886-9, SSP-PR, domicilio á
Avenida Bonifácio Vilela n.º 935. Centro, Ponta Grossa, Paraná, CEP: 84010-330 e SI
SCHNEIDER, brasileira, natural de Estrela, Rio Grande do Sul, casada, comunhão parcial de bens, nutri iorcistE SPF /
n.º 886.738.550-04, Cédula de Identidade RG nº 305.454.681-1, SSP-RS, domicilio e residênciatha Ávénida - Ed
Bonifácio Vilela n.º 935, Centro, Ponta Grossa, Paraná, CEP: 84010-330, sócios componentes da sociedad: empresária :
limitada, que gira sob o nome empresarial de: MED PONTA EQUIPAMENTOS MEDICOS LTDA-ME, =sii-sede
na Avenida Bonifacio Vilela n.º 935, sala, Centro, Ponta Grossa, Paraná, CEP: 84010-330 sob n.º NIRE 41204526753,
em 09/07/2009 e inscrita nho CNP! sob o n.º 10.966.880/0001-09, resolvem, assim, alterar o contrato social:
1º) A sócia SIMONE MARIA SCHNEIDER, que possui 18.000 (Dezoito mil) quotas no valor de R$ 18.000,00
(Dezoito mil reais), vende 8.000 (Oito mil) quotas pelo valor de R$ 8.000,00 (Oito mil reais) ao sócio FABIANO
GALVAO, do que dá plena, raza e geral quitação da Cessão ora efetuada.
2º) O capital social no valor de R$ 20.000,00 (Vinte mil reais), fica elevado para R$ 50.000,00 (Cingiienta mil reais),
&gt;, sendo o aumento de R$ 30.000,00 (Trinta mil reais), integralizados no presente ato em moeda corrente do pais.
3º) Face as alterações progedidas o Capital Social no valor de R$ 50.000,00 (Cingienta mil reais), dividido em 50.000
(Cingiienta mil) quotas de R$ 1,00 (Hum real) cada uma, inteiramente integralizadas, fica assim distribuído:
Nomes Quotas Valor
25.000 R$ 25.000,00
25.000 R$ 25.000,00
50.000 R$ 50.000,00
4º) O ramo de atividade da sociedade que era: COMÉRCIO VAREJISTA DE ARTIGOS MÉDICOS E
ORTOPÉDICOS, MANUTENÇÃO E REPARAÇÃO DE APARELHOS ODONTO-MÉDICO-HOSPITALAR,
FISIOTERAPIA E ESTETICA, COMERCIO DE MAQUINAS, APARELHOS E EQUIPAMENTOS PARA
USO ODONTO-MEDICO-HOSPITALAR E PEÇAS, COMERCIO DE INSTRUMENTOS E MATERIAIS
PARA USO MÉDICO, CIRURGICO, HOSPITALAR F DE LABORATORIO, INSTALAÇÃO DE
MAQUINAS E EQUIPAMENTOS INDUSTRIAIS, COMERCIO VAREJISTA DE ARTIGOS DO
VESTUÁRIO, LOCAÇÃO DE EQUIPAMENTO MÉDICO-HOSPITALAR, COMERCIO VAREJISTA DE
PEÇAS E EQUIPAMENTOS PARA INFORMATICA E ASSISTENCIA TECNICA EM COMPUTADORES,
passa a ser: COMERCIO ATACADISTA, DISTRIBUIDOR E IMPORTADOR: DE EQUIPAMENTOS E
5º) Fica eleito o foro de Ponta Grossa, Paraná, para o exercício e o cumprimento dos direitos e obrigações resultantes
deste contrato.
6º) Permanecem inalteradas as demais clausulas que não colidirem com a presente alteração.
E pôr estarem assim Justos e contratados assinam o presente instrumento em 04 (quatro) vias.
Ponta Grossa, 28 de novembro de 2014.
j) 3
ao NAL. Elmer
SIMONE MARIA SCHNEIDER
—
Pre
! JUNTA COMERCIAL ARANA —
] AGENCIA ES De PONTA GROSSA
CENTINCO E PESA O, 14/01/201
SOB NÚMERO: 2014 Bs Tens
o: 14/725188-5, DE TBnzpora
presa:41 2 0652675 3
Db =" EQUIPAMENTOS MÉDICOS LIDA "iii AÇS a
SEBASTIÃO MOTTA
SECRETARIO GERAL
|
“ONTRATO DE CONSTITUIÇÃO DE: SOCIEDADE LIMI TERBRENGSSITEZAT
co TRATO E CONS Ç Es
MED PONTA EQUIPAMENTOS MÉDICOS LTDA ES RES
o e
Y Y
2
FABIANO GALVÃO, brasileiro. natural de Ponta Grossa, Pa em. Ri) =
My
),
e
comunhão parcial de bens, comerciante, CPF n.º 029.974.969-00, Cédula de Identicaie RG 8.º
7.120.886-9, SSP-PR, domicilio e residência na Avenida Bonifácio Vilela n.º 935. Geriço,
ta Grossa, Paraná, CEP: 84010-330 e SIMONE MARIA SCHNEIDER, a A RS
Estrela. Rio Grande do Sul, casada, comunhão parcial de bens, nutricionista.
886.738.550,04, Cédula de Identidade RG n.º 305.454.681-1, SSP-RS. domicílio e residência na
Avenida una Vilela n.º 935, Centro, Ponta Grossa, Paraná, CEP; 84010-330 (art. 997, E,
CC/2002), constituem uma sociedade limitada, mediante as seguintes cláusulas:
1º) A sociedade girará sob o nome empresarial: MED PONTA EQUIPAMENTOS MÉDI- *
cos LTDA, e terá sede e domicilio na Avenida Bonifácio Vilela n.º 935, sala, Centro, Ponta
Grossa, Paraná, CEP: 84010-330. (art. 997, II, CC/2002) .
2º) O capital social será R$ 20.000,00 (Vinte mil reais), dividido em 20.000 (Vinte mil) quotas
de valor nominal R$ 1,00 (Um real). integralizadas, neste ato em moeda corrente do País, pelos
sócios: :
Nomes - Quotas Valor
FABIANO GALVÃO sem 2.000 R$ 2.000,00
SIMONE MARIA SCHNEIDER.. 118.000 -— R$18.000,00 (art. 997,
HH, CC/2002).
3) O objeto será: COMÉRCIO VAREJISTA DE ARTIGOS MÉDICOS E ORTOPÉDI-
COS, MANUTENÇÃO E REPARAÇÃO DE APARELHOS ODONTO-MÉDICO-
RELHOS É EÓ FISIOTERAPIA E ESTÉTICA, COMÉRCIO DE MÁQUINAS, APA-
RELHOS E EQUIPAMENTOS PARA USO ODONTO-MÉDICO-HOSPITALAR E PE-
CAS, COMÉRCIO DE INSTRUMENTOS E MATERIAIS PARA USO MÉDICO, CI-
RURGICO, HOSPITALAR E DE LABORATÓRIO, INSTALAÇÃO DE MÁQUINAS E
EQUIPAMENTOS INDUSTRIAIS, COMÉRCIO VAREJISTA DE ARTIGOS DO VES-
TUÁRIO, LOCAÇÃO DE EQUIPAMENTO MÉDICO-HOSPITALAR, COMÉRCIO
VAREJISTA DE PEÇAS E EQUIPAMENTOS PARA INFORMÁTICA E ASSISTÊN-
j CA EM COMPUTADORES.
4A ep iniciará suas atividade em 01.06.2009 e-seu prazo de duração é indeterminado.
(art. 997, 1, CC/2002).
5º) As quotas são indivisíveis e não poderão ser cedidas ou transferidas a terceiros sem o con-
sentimento dp outro sócio. a quem fica assegurado, em igualdade de condições e preço de prefe-
rência para a sua aquisição se postas à venda. formalizando. sé realizada a cessão delas. a altera-
ção coniacoai pertinente. (art. 1.056, art. 1.057, CC/2002).
6)A responsabilidade de cada sócio é restrita ao valor de-suas quotas, mas todos tespondem
solidariamente pela integralização do capital social. (art. 1.052, CC/2002).
|
TJA administração da sociedade caberá à FABIANO GALVÃO e SIMONE MARIA SCH-
NEIDER, com os poderes é atribuições de Administrador, autorizado o uso do nome empresa-
* Hal individualmente, vedado. no entanto, em atividades estranhas ao interesse social ou assumir: =
obrigações seja em favor de qualquer dos quotistas ou de terceiros, bem como onerar ou alienar -
bens imóveis da sociedade, sem autorização de outro sócio. (artigos 997, VI; 1.013. 1.015,
1064, CC/2002). e
Jo qo
PARA
MED PONTA EQUIPAMENTOS MÉDICOS LTDA
8") Ao término de cada exercício social, em 31 de dezembro, o administrador preste
justificadas de sua administração, procedendo à elaboração do inventário, do balançk p
ale do balanço de resultado econômico, cabendo aos sócios. na proporção de suas
lucros ou perdas apurados. (art. 1.065, CC/2002), NOR
9º) Nos quatro meses seguintes ao término do exercício social, os sócios deliberarão sovre as
contas e designarão administrador(es) quando for o caso. (arts. 1.071 e 1.072,$ 2º e art. 1.078,
CC/2002),
10º) A sociedade poderá a qualquer tempo, Ro ou fechar filial ou outra dependência, mediante
alteração contratual assinada pôr todos os sócios.
11º) Os sócios poderão, de comum acordo. fixar uma retirada mensal, a título de “pro-labore”,
observadas as disposições regulamentares pertinentes.
12º)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ea em relação a seu sócio. (art. 1.028 e art. 1.031, CC/2002).
13º) (Os) administrador(es) declara(m). sob as penas da Lei, de que não est(ão) impedidos de
exercer a administração da sociedade, pôr lei especial, ou em virtude de condenação criminal,
ou pôr se encontrar(em) sob os efeitos dela, a pena que vede, ainda que temporariamente. o
acesso a cards públicos; ou pôr crime falimentar, de prevaricação, peita
ou suborno, |concussão, peculato. ou contra a economia popular, contra o sistema financeiro
nacional, contra normas de defesa da concorrência. contra as relações de consumo, fé pública,
ou a Per (art. 1.011, 8 1º, CC/2002).
14º) Fica eleito o foro de Ponta Grossa, Paraná, para o exercício e o » cumprimento dos direitos e
obrigações resultantes deste contrato.
pôr estarem assim justos e contratados assinam o presente instrumento em 03
(três) vias. E
Ponta Grossa, 28 de maio de 2009.
5 i
Rd TT 2 ac : firme, Nania, E
CORA BIAN o SGALVÃ - SIMONE MARIA SCHNEIDER
CONTRATO DE CONSTITUIÇÃO DE: SOCIEDADE LIMIT ASen vm
e
MED
JUNTA COMERCIAL DO PARANA
AGENCIA REGIONAL DE PONTA GROSSA
CERTIFICO-O REGISTRO EM: 09/07/2009
SOB NÚMERO: 41206526753 -
Protocolo: 09/260884-1, DE. td ed
PONTA EQUIPAMENTOS MÉDICOS LTDA | yo CARLOS SALVARO
SECRETARIO GERAL
34
py
By
/
| 1/2
ALTERAÇÃO CONTRATUAL N.º 02 DA SOCIEDADE MED PONTA
| EQUIPAMENTOS MEDICOS LTDA - ME
CNPJ: 10.966.880/0001-09 / NIRE: 41206526753
FABIANO GALVÃO, brasileiro, natural de Ponta Grossa, Paraná, casado, comunhão
parcial de bens, comerciante, CPF n.º 029.974.969-00, Cédula de Identidade, RG n.º
7.120.886-9, SSP-PR, domicilio e residência na Avenida Bonifácio Vilela n.º 935, Centro,
Ponta Grossa, Paraná, CEP: 84010-330 e SIMONE MARIA SCHNEIDER, brasileira, natural de
Estrela, Rio Grande do Sul, casada, comunhão parcial de bens, nutricionista, CPF n.º
886.738.550-04, Cédula de Identidade RG n.º 305.454.681-1, SSP-RS, domicilio e residência
na Avenida Bonifácio Vilela n.º 935, Centro, Ponta Grossa, Paraná, CEP: 84010-330, sócios
componentes da sociedade empresaria limitada, que gira sob o nome empresarial de: MED
PONTA EQUIPAMENTOS MEDICOS LTDA-ME, com sede na Avenida Bonifacio Vilela n.º 935,
sala, Centro, Ponta Grossa, Paraná, CEP: 84010-330 sob n.º NIRE 41206526753, em
09/07/2009 e insgrita no CNPJ sob o n.º 10.966.880/0001-09, resolvem, assim, alterar o
contrato social: ;
1º) O ramo de atividade da sociedade que era: COMERCIO ATACADISTA DE PRODUTOS
MEDICOS E ORTOPEDICOS, MANUTENÇAO E REPARAÇÃO DE APARELHOS ODONTO-
&amp; » MEDICO-HOSPITALAR, FISIOTERAPIA E ESTETICA, COMERCIO ATACADISTA DE
MAQUINAS, APARELHOS E EQUIPAMENTOS PARA USO ODONTO-MEDICO-HOSPITALAR
E PEÇAS, COMERCIO ATACADISTA DE INSTRUMENTOS E MATERIAIS PARA USO
MEDICO, CIRURGICO, HSPITALAR E DE LABORATORIO, INSTALÇAÃO DE MAQUINAS E
EQUIPAMENTOS INDUSTRIAIS, COMERCIO VAREJISTA DE ARTIGOS DO VESTUARIO,
LOCAÇÃO DE EQUIPAMENTOS MEDICO-HOSPITALAR, COMERCIO VAREJISTA DE PEÇAS
E EQUIPAMENTOS PARA INFORMATICA E ASSISTENCIA TECNICA EM COMPUTADORES,
ATIVIDADES DE FORNECIMENTO DE INFRA-ESTRUTURA DE APOIO E ASSISTENCIA A
PACIENTE NO DOMICILIO, ATIVIDADES DE ASSESSORIA E CONSULTORIA TECNICA EM
AREAS PROFISSIONAIS, CIENTIFICAS E TECNICAS, passa a ser: COMERCIO ATACADISTA,
DISTRIBUIDOR E IMPORTADOR: DE MÁQUINAS E ARTIGOS MÉDICOS E ORTOPÉDICOS,
DE MÁQUINAS E PEÇAS PARA EQUIPAMENTOS ODONTO-MEDICO-HOSPITALAR, DE
INSTRUMENTOS E MATERIAIS PARA USO MEDICO, CIRÚRGICO, HOSPITALAR E DE
LABORATÓRIO, DE ARTIGOS DO VESTUÁRIO, DE PEÇAS E EQUIPAMENTOS PARA
INFORMATICA. MANUTENÇÃO E REPARAÇÃO: DE APARELHOS ODONTO-MEDICO-
HOSPITALAR, DE FISIOTERAPIA, DE ESTÉTICA, DE INFORMATICA, DE MÁQUINAS E
JUNTA COMERCIAL DO ESTADO DO PARANÁ - SEDE
CERTIFICO O REGISTRO EM 06/12/2016 10:43 SOB'Nº 20167518380.
PR, A PROTOCOLO: 167518380 DE 02/12/2016. CÓDIGO DE VERIFICAÇÃO:
f Te 11602765845. NIRE: 41206526753.
DuNta COMERCIAL SITENSUL SERVIÇOS DE ENGENHARIA LIDA - ME :
| DOPARANA |
Pc Libertad Bogus
SECRETÁRIA-GERAL
CURITIBA, 06/12/2016
www. empresafacil.pr.gov.br
À validade deste documento, se impresso, fica sujeito à comprovação de sua autenticidade nos respectivos portais.
| Informando seus respectivos códigos de verificação
2/2
ALTERAÇÃO CONTRATUAL N.º 02 DA SOCIEDADE MED PONTA
EQUIPAMENTOS MEDICOS LTDA - ME
CNPJ: 10.966.880/0001-09 / NIRE: 41206526753
EQUIPAMENTOS PARA USO GERAL, DE APARELHOS E INSTRUMENTOS DE MEDIDA
PARA TESTE E CONTROLE, DE MÁQUINAS E APARELHOS ELÉTRICOS, DE MOBILIÁRIO
ESPECIFICO PARA USO MÉDICO-HOSPITALAR. INSTALAÇÃO E MANUTENÇÃO DE
SISTEMAS CENTRAIS DE AR CONDICIONADO, DE VENTILAÇÃO E REFRIGERAÇÃO, DE
MAQUINAS E EQUIPAMENTOS INDUSTRIAIS, SERVIÇOS DE ENGENHARIA, ASSESSORIA,
CONSULTORIA, TREINAMENTO E DESENVOLVIMENTO PROFISSIONAL E GERENCIAL,
FORNECIMENTO DE APOIO E ESTRUTURA COM EQUIPAMENTOS HOSPITALARES PARA
ASSISTÊNCIA A PACIENTES EM DOMICILIO. LOCAÇÃO DE EQUIPAMENTOS ODONTO-
MEDICO-HOSPITALAR E DE LABORATÓRIO.
2º) O nome empresarial da sociedade que era: MED PONTA EQUIPAMENTOS MEDICOS
LTDA - ME passa a ser: SITENSUL SERVIÇOS DE ENGENHARIA LTDA - ME.
3º) Fica eleito o foro de Ponta Grossa, Paraná, para o exercício e o cumprimento dos direitos
e obrigações resultantes deste contrato.
4º) Permanecem inalteradas as demais clausulas que não colidirem com. a presente
alteração. | à
E pôr estarem assim justos e contratados assinam o presente instrumento em 01
(uma) via. /
Na | Ponta Grossa, 22 de Novembro de 2016.
PA), aa ua
FABIA NO GALVAO
JUNTA COMERCIAL DO ESTADO DO PARANÁ - SEDE
CERTIFICO O REGISTRO EM 06/12/2016 10:43 SOB Nº 20167518380.
Em Era PROTOCOLO: 167518380 DE 02/12/2016. CÓDIGO DE VERIFICAÇÃO:
f 11602765845. NIRE: 41206526753.
A SITENSUL SERVIÇOS DE ENGENHARIA LIDA - ME
bi. DO PARANA
Libertad Bogus
SECRETÁRIA-GERAL
CURITIBA, 06/12/2016
www. empresafacil.pr.gov.br
A validade deste documento, se impresso, fica sujeito à comprovação de sua autenticidade nos respectivos portais.
Informando seus respectivos códigos de verificação
SO
|
|
|
|]
|
Tabe
2 inato de Notas. Titular: Dr Glauco Monti
Rua Xi de Novembro, 300»
ta Grossa + Paraná - Fong (471 3229-8058
Correia
Roma Dtabpgrogra ci
5y3x9.2U3k3.GUZT9 - KhDqa.eju3y
Consulte o selo em hitp:/Avww funarpen.com.br
Era
Reconheço como VERDADEIRA ou AUTÊNTICA a(s) firma(s) “% a ida
de: FABL : É do que Cm
dou fé. | fico
| Em
|
Ponta Grossa, 1 de dezembro de 2016
Qi
Em (est... da verdade.
Go237ea2 « 001-000278573
A validade deste documento, se impresso, fica sujeito à comp:
em Informando seus respectivos
JUNTA COMERCIAL DO ESTADO DO PARANÁ - SEDE
CERTIFICO O REGISTRO EM 06/12/2016 10:43 SOB Nº 20167518380.
PROTOCOLO: 167518380 DE 02/12/2016. CÓDIGO DE VERIFICAÇÃO:
11602765845. NIRE: 41206526753.
SITENSUL SERVIÇOS DE ENGENHARIA LTDA - ME
Libertad Bogus
SECRETÁRIA-GERAL
CURITIBA, 06/12/2016
www. empresafacil.pr.gov.br
rovação de sua autenticidade nos respectivos portais.
códigos de verificação
GS
PARANA
PR o a ri nd A im
2197222125
MINISTÉRIO DA FAZENDA
Secretaria da Receita Federal do Brasil
Procuradoria-Geral da Fazenda Nacional
CERTIDÃO NEGATIVA DE DÉBITOS RELATIVOS AOS TRIBUTOS FEDERAIS E À DÍVIDA
ATIVA DA UNIÃO
Nome: SITENSUL SERVICOS DE ENGENHARIA LTDA
CNPJ: 10.966.880/0001-0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6:37:46 do dia 21/09/2023 &lt;hora e data de Brasília&gt;.
Válida até 19/03/2024.
Código de controle da certidão: 6D52.ECDB.48E4.383C
Qualquer rasura ou emenda invalidará este documento.
2)
L
04/10/2023, 11:58
“Social:
Consulta Regularidade do Empregador
had
CAIXA ECONÔMICA FEDERAL
Certificado de Regularidade
do FGTS - CRF
|
Inscrição: 10.966.880/0001-09
ndadeda SITENSUL SERVICOS DE ENGENHARIA LTDA EPP
Endereço: AV BONIFACIO VILELA 935 SL / CENTRO / PONTA GROSSA / PR / 84010-
| 330
| '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9/2023 a 26/10/2023
Certificação Número: 2023092709183082168694
Informação obtida em 04/10/2023 11:58:03
A utilização deste Certificado para os fins previstos em Lei esta
condicionada a verificação de autenticidade no site da Caixa:
Www.caixa.gov.br
ps
https://consulta-crf.caixa.gov.br/consultacrf/pages/impressao jsf
1
CERTIDÃO NEGATIVA DE DÉBITOS TRABALHISTAS
Nome : SITENSUL SERVICOS DE ENGENHARIA LTDA (MATRIZ E FILIAIS)
CNPJ: 10. 966. 880/0001-09
Certidão nº: 50450758/2023
Expedição:| 21/09/2023, às 09:52:03
Validade: 19/03/2024 - 180 (cento e oitenta) dias, contados da data
de sua expedição.
Certifica-se que SITENSUL SERVICOS DE ENGENHARIA LTDA (MATRIZ E FILIAIS)
+ inscrito(a) no CNPJ sob o nº 10.966.880/0001-09, NÃO CONSTA como
inadimplente no Banco Nacional de Devedores Trabalhistas.
Certidão emitida com base nos arts. 642-A é 883-A da Consolidação
das Leis do Trabalho, acrescentados pelas Leis ns.º 12.440/2011 e
13.467/2017, e no Ato 01/2022 da CGU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 //www.tst.jus.br).
Certidão emitida gratuitamente.
|
INFORMAÇÃO IMPORTANTE ;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 por
disposição legal, contiver força executiva.
|
]
|
Estado do Paraná
Secretaria de Estado da Fazenda
Receita Estadual do Paraná
Certidão Negativa
de Débitos Tributários e de Dívida Ativa Estadual
Nº 031638682-23
Certidão fornecida para o CNPJ/MF: 10.966.880/0001-09
Nome: SITENSUL SERVICOS DE ENGENHAR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1/01/2024 - Fornecimento Gratuito
A autenticidade desta certidão deverá ser confirmada via Internet
www.fazenda.pr.gov.br
Página 1 de 1
Emitido via Intemet Pública (13/09/2023 09:32:47)
ron cross PREFEITURA MUNICIPAL DE PONTA GROSS
PROCURADORIA GERAL DO MUNICÍPIO
CADASTRO ÚNICO DA DÍVIDA ATIVA MUNICIPAL
| - Certidão Negativa de Débitos
Certidão Nº: 106975 /2023
Código de Autenticidade: FAZ208CC487DEE7914765A67E522A3539
IDENTIFICAÇÃO CONTRIBUINTE
CGCM: 665963
CNPJ/CPF: 10.966.880/0001-09
Nome: SITENSUL SERVIÇOS DE ENGENHARIA LTDA
Endereço: ,
Bairro:
Complemento:
Município: / CEP:
IDENTIFICAÇÃO REQUERENTE
Nome: SITENSUL SERVIÇOS DE ENGENHARIA LTDA
Finalidade: SIMPLES VERIFICAÇÃO
. PROTOCOLO: / :
|
a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3 de setembro de 2023
|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S&amp;
6)
Br
ESTADO DO PARANA
COMARCA DE PONTA GROSSA
OFICIO DISTRIBUIDOR TITULAR
Rua Leopoldo Guimarães da Cunha, 590 - Oficinas ROSANA WAGNER
PONTA GROSSA/PR - 84035310 JURAMENTADOS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SITENSUL SERVICOS DE ENGENHARIA LTDA
CNPJ 10.966.880/0001-09, no período compreendido entre a presente data e os últi-
mos 20 anos que a antecedem.
PONTA GROSSA/PR, 22 de Setembro de 2023, 11:18:06
ROSANA Assinado de forma digital
por ROSANA
WAGNER:639109 waGNER:63910969968
Dados: 2023.09. -33:09
69968 Ea 023.09.22 12:33
Página 0001/0001
Documento assinado digitalmente ICP- BRASIL ,cont. MP Nº 2:200-2/2001, LEI Nº14.063/20
A Verificação da assinatura: https:/alidar.iti.gov.br/ - Este documento não deve ser impresso.
GS sITENSUL
| ANEXO 05
DECLARAÇÃO DE ENQUADRAMENTO NO REGIME DE TRIBUTAÇÃO DE ME/EPP
A empresa SITENSUL SERVIÇO DE ENGENHARIA LTDA, CNPJ/MF Nº 10.966.880/0001-09, e
Inscrição Estadual sob n.º 90.487.656-93, sediada na Avenida Bonifácio Vilela, 935 — Centro — Ponta
Grossa/ Paraná — CEP: 84.010-330, Fone: (42) 3025-3500, e-mail sitensulOsitensul.com.br,
DECLARA, sob as penas da Lei, que na qualidade de proponente do procedimento licitatório
instaurado pela Câmara Municipal de Ponta Grossa, que a empresa se enquadra no regime de
tributação ME/EPP, para efeito do disposto na LC 123/06 e alterações posteriores.
|
Ponta Grossa, PR, 04 de outubro de 2023,
j Po
— Tioge6.880/0001-05] ir.
UL SERVIÇOS DE k ;
ENGENHARIA LTDA - EPP ã /
Av. Bonifácio Vitela, 935, Centro Eca
da og a er | SITENSUL SERVIÇOS DE ENGENHARIA LTDA
| SERDAO* | à FABIANO GALVÃO
: | SÓCIO E PROPRIETÁRIO
]
|
RG: 7.120.886-9 - CPF: 029.974.969-00.
SITENSUL SERVICOS DE cd bl Por
ENGENHARIA ENGENHARIA
LTDA:10966880000109
LTDA:10966880000109 Dados: 2023.10.04 13:18:59 -0300'
rw sitensul com br |
Av, Bonifácio Viléla, 935 - Centro / Ponta Grossa PR / 84010-320
Telefone: (42) 3025-3500 7 (42) 3028-3580 |
sitensulgistensul com.br |
je
GS siTENSUL
PREGÃO ELETRÔNICO nº 19/2023
ANEXO 06 — DECLARAÇÕES
A empresa SITENSUL SERVIÇO DE ENGENHARIA LTDA, CNPJ/MF Nº 10.966.880/0001-09, e
Inscrição Estadual sob n.º 90.487.656-93, sediada na Avenida Bonifácio Vilela, 935 — Centro — Ponta
Grossa/ Paraná — CEP: 84.010-330, Fone: (42) 3025-3500, e-mail sitensul(Dsitensul.com.br,
DECLARA,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DECLARAÇÃO DE INIDONEIDADE '
Declaro, sob as penas da Lei, que na qualidade de proponente do procedimento licitatório instaurado
pela Câmara Municipal de Ponta Grossa, que a empresa não foi declarada inidônea para licitar ou.
contratar com o Poder Público, em qualquer de suas esferas.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DECLARAÇÃO DE NÃO POSSUIR EM SEU QUADRO FUNCIONARIO PUBLICA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Ponta Grossa, PR, 04 de outubro de 2023.
Fio 66 880/0010 PA ab
ITENSUL SERVIÇÕE DE
ENGENHARIA LTDA + EPP
Assinado de forma digital
SITENSUL SERVICOS DE ira cegas nd
A E y ENGENHARIA ENGENHARIA
Av, Bonitácio Velo, 935, Conito pa LTDAIDOGESBOOOO NOS Gi sara
| EP b4010-330- Ponto Gronsa PF | SITENSUL SERVIÇOS DE ENGENHARIA LTDA
FABIANO GALVÃO
SÓCIO E PROPRIETÁRIO
RG: 7.120.886-9 - CPF: 029.974.969-00.
wow sitensul com br |
Ay. Bonifácio Viléia, 935 - Centro 7 Ponta Grossa - PR / 84010-330
Telefone: (42) 3025-3500 / (42) 2028-3580.
stensulffisnensul com br
Pao do.
| E
Endereço
Rua Tomazina, nº 710 = latas
CEP: 84015-590 x
|
CONPI: 03,614.204/000 154 |
Fone: (42) 2219-8000 |
|
|
|
ATESTADO DE CAPACIDADE TÉCNICA
|
Atestamos. para os devidos fins, que a empresa SITENSUL SERVIÇOS DE
ENGENHARIA LTDA, inscrita no CNPJ sob o nº 10.966.880/0001-09, estabelecida na
Av. Bonifácio Vilela, nº935, bairro Centro, na cidade de Ponta Grosa, Estado do
Paraná, fórneceu os Equipamentos/Materiais abaixo relacionados, sendo que ps mesmos
foram entregues no prazo, com boa qualidade.
|
Informamos ainda que a entrega dos Equipamentos/Materiais abaixo relacionados
apresentaram bom desempenho operacional, tendo a empresa cumprido fielmente com
suas obrigações, nada constando que a desabone técnica e comercialmente, até a
presente data.
DANFE / NFe Material
353 CADEIRA DE RODAS ATE
nã Ron A 00 RO
Ponta Grossa,28 de Janeiro de 2021.
Psp ER
Luis Fernando Supanik Junior
att do E
Compras AmovaNta CNPJ 03.014 204/0001-70
| E a qe
| ni cESCAGE
| qa oia 2041000170
|
|
|
|
Cargo: Supervisor de Compras
E-mail luis.fernandoQ)cescage.edu.br
Telefone: 42-99973-0418 .
</t>
  </si>
  <si>
    <t>CAMARA MUNICIPAL DE PONTA GROSSA
PONTA GROSSA-PR
ATA DE SESSÃO - ADJUDICAÇÃO - Parte 1 de 1
PREGÃO ELETRÔNICO Nº 19/2023
Processo Administrativo Nº 191/2023
Tipo: AQUISIÇÃO
PREGOEIRO: CHARLES METZGER FERREIRA
Data de Publicação: 02/10/2023 12:38:25
MOVIMENTOS DO PROCESSO
04/10/2023 14:06:48 CADASTRO DE PROPOSTA SITENSUL SERVICOS DE ENGENHARIA LTDA - EPP
04/10/2023 14:51:17 ALTERAÇÃO DE PROPOSTA SITENSUL SERVICOS DE ENGENHARIA LTDA - EPP
— 09/10/2023 09:23:10 CADASTRO DE PROPOSTA K &amp;M MEDICAL COMERCIO DE PRODUTOS HOSPITALARES LTDA
09/10/2023 09:24:51 ALTERAÇÃO DE PROPOSTA K &amp;M MEDICAL COMERCIO DE PRODUTOS HOSPITALARES LTDA
16/10/2023 16:48:30 CADASTRO DE PROPOSTA SALVIELOPESECIALIDA.
17/10/2023 00:34:57 CADASTRO DE PROPOSTA YRLEI BARBOSA DA SILVA 02198418100
17/10/2023 07:39:31 CADASTRO DE PROPOSTA KELY KUHNEN PAOLINI DA CUNHA
17/10/2023 08:08:56 ALTERAÇÃO DE PROPOSTA KELY KUHNEN PAOLINI DA CUNHA
17/10/2023 08:26:44 ALTERAÇÃO DE PROPOSTA SALVI E LOPES E CIA LTDA.
17/10/2023 11:45:37 MENSAGEM PREGOEIRO
O participante SITENSUL SERVICOS DE ENGENHARIA LTDA - EPP adicionou o arquivo 50950€39e357491 19cff259307054241 .pdf
aos documentos complementares.
LOTE 1 - ADJUDICADO
Lote 1
VALORES UNITÁRIOS FINAIS
tem: 1 Unidade: UND Marca: PROLIFE Modelo: PLUS COM ELEVAÇÃO - |
Cod.: 1000215 - Pneu Maciço
Descrição: Cadeira de Rodas
Quantidade: 1 Valor Unit.: 2.576,00 Valor Total: 2.576,00
CLASSIFICAÇÃO
Razão Social Num Documento Oferta Inicial Oferta Final Dif(%) ME
1 SITENSUL SERVICOS DE ENGENHARIA 011 10.966.880/0001-09 3.095,00 2.576,00 Sim
2 YRLEI BARBOSA DA SILVA 02198418100 139 45.149.571/0001-20 3.095,00 3.095,00 20,15 Sim
DESCLASSIFICADOS
Razão Social Num Documento Oferta Inicial Oferta Final Dif(%) ME
K &amp; M MEDICAL COMERCIO DE 060 40.892.801/0001-23 3.096,66 2.399,00 Sim
KELY KUHNEN PAOLINI DA CUNHA 045 33.281.651/0001-56 3.096,66 2.400,00 0,0417 Sim
SALVI E LOPES E CIA LTDA. 018 82.478.140/0001-34 3.096,66 2.776,87 15,7029 Sim
INABILITADOS
Razão Social Num Documento Oferta Inicial Oferta Final Dif(%) ME
MOVIMENTOS DO LOTE
02/10/2023 12:38:25 PUBLICADO
02/10/2023 13:00:00 RECEPÇÃO DE PROPOSTAS
17/10/2023 09:00:00 ANÁLISE DE PROPOSTAS
17/10/2023 09:25:24 MENSAGEM PREGOEIRO
Bom Dia aos proponentes.
Gerado em: 26/10/2023 10:44:38 1 de 10
al
CAMARA MUNICIPAL DE PONTA GROSSA
PONTA GROSSA-PR
17/10/2023 09:26:23 MENSAGEM PREGOEIRO
Realizada a conferência das propostas de preço inicial, todas estão em conformidade com o valor de referência e portanto, aptas a
participarem da fase de lances.
17/10/2023 09:31:21 LANCE K &amp;M MEDICAL COMERCIO DE PRODUTOS HOSPITALARES LTDA 3.096,66
17/10/2023 09:31:21 LANCE SITENSUL SERVICOS DE ENGENHARIA LTDA - EPP (PARTICIPANTE 011) 3.095,00
17/10/2023 09:31:21 DISPUTA
17/10/2023 09:31:21 LANCE YRLEI BARBOSA DA SILVA 02198418100 (PARTICIPANTE 139) 3.095,00
17/10/2023 09:31:21 LANCE SALVIE LOPES E CIA LTDA. (PARTICIPANTE 018) 3.096,66
17/10/2023 09:31:21 LANCE KELY KUHNEN PAOLINI DA CUNHA (PARTICIPANTE 045) 3.096,66
17/10/2023 09:31:29 LANCE SALVI E LOPES E CIA LTDA. (PARTICIPANTE 018) 3.094,99
17/10/2023 09:31:55 LANCE SITENSUL SERVICOS DE ENGENHARIA LTDA - EPP (PARTICIPANTE 011) 3.094,95
— 1710/2023 09:32:01 LANCE SALVIE LOPES E CIALTDA. (PARTICIPANTE 018) 3.094,94
17/10/2023 09:32:12 LANCE SITENSUL SERVICOS DE ENGENHARIA LTDA - EPP (PARTICIPANTE 011) 3.094,93
17/10/2023 09:32:20 LANCE SALVI E LOPES E CIA LTDA. (PARTICIPANTE 018) 3.094,92
17/10/2023 09:32:29 LANCE SITENSUL SERVICOS DE ENGENHARIA LTDA - EPP (PARTICIPANTE 011) 3.094,90
17/10/2023 09:32:32 LANCE SALVI E LOPES E CIA LTDA. (PARTICIPANTE 018) 3.094,89
17/10/2023 09:32:41 LANCE SITENSUL SERVICOS DE ENGENHARIA LTDA - EPP (PARTICIPANTE 011) 3.094,88
17/10/2023 09:32:50 LANCE SALVI E LOPES E CIA LTDA. (PARTICIPANTE 018) 3.094,87
17/10/2023 09:32:56 LANCE SITENSUL SERVICOS DE ENGENHARIA LTDA - EPP (PARTICIPANTE 011) 3.094,86
17/10/2023 09:33:05 LANCE SALVI E LOPES E CIA LTDA. (PARTICIPANTE 018) 3.094,85
17/10/2023 09:33:07 LANCE SITENSUL SERVICOS DE ENGENHARIA LTDA - EPP (PARTICIPANTE 011) 3.094,84
17/10/2023 09:33:13 LANCE SALVIE LOPES E CIA LTDA. (PARTICIPANTE 018) 3.094,83
17/10/2023 09:33:18 LANCE SITENSUL SERVICOS DE ENGENHARIA LTDA - EPP (PARTICIPANTE 011) 3.094,82
17/10/2023 09:33:25 LANCE SALVI E LOPES E CIA LTDA. (PARTICIPANTE 018) 3.094,81
17/10/2023 09:33:34 LANCE SITENSUL SERVICOS DE ENGENHARIA LTDA - EPP (PARTICIPANTE 011) 3.094,80
17/10/2023 09:33:43 LANCE SALVI E LOPES E CIA LTDA. (PARTICIPANTE 018) 3.094,79
17/10/2023 09:33:47 LANCE SITENSUL SERVICOS DE ENGENHARIA LTDA - EPP (PARTICIPANTE 011) 3.094,78
ms, 1710/2023 09:33:55 LANCE SALVI E LOPES E CIA LTDA. (PARTICIPANTE 018) 3.094,77
17/10/2023 09:33:57 LANCE SITENSUL SERVICOS DE ENGENHARIA LTDA - EPP (PARTICIPANTE 011) 3.094,76
17/10/2023 09:34:07 LANCE SALVI E LOPES E CIA LTDA. (PARTICIPANTE 018) 3.094,75
17/10/2023 09:34:09 LANCE SITENSUL SERVICOS DE ENGENHARIA LTDA - EPP (PARTICIPANTE 011) 3.094,74
17/10/2023 09:34:16 LANCE SALVI E LOPES ECIALTDA. (PARTICIPANTE 018) 3.094,73
17/10/2023 09:34:26 LANCE K&amp;M MEDICAL COMERCIO DE PRODUTOS HOSPITALARES LTDA 3.094,00
17/10/2023 09:34:30 MENSAGEM PREGOEIRO
Prezados Licitantes, conforme o item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17/10/2023 09:34:34 LANCE SALVI E LOPES E CIA LTDA. (PARTICIPANTE 018) 3.093,99
17/10/2023 09:35:36 MENSAGEM PREGOEIRO
Não obstante estar zerado na plataforma, a permanecer os lances com diferença de R$ 0,01 (um centavo), irei desclassificar a partir
desse aviso os proponentes.
17/10/2023 09:36:36 MENSAGEM PREGOEIRO
Favor atentar ao aviso anterior sob pena de exclusão. Muito Obrigado.
17/10/2023 09:40:45 LANCE KELY KUHNEN PAOLINI DA CUNHA (PARTICIPANTE 045) 3.093,98
17/10/2023 09:40:46 PRORROGAÇÃO AUTOMÁTICA
17/10/2023 09:40:54 LANCE SALVIE LOPES E CIALTDA. (PARTICIPANTE 018) 3.093,97
Gerado em: 26/10/2023 10:44:38 2 de 10
CAMARA MUNICIPAL DE PONTA GROSSA
PONTA GROSSA-PR
9
17/10/2023 09:40:58 LANCE KELY KUHNEN PAOLINI DA CUNHA (PARTICIPANTE 045) 3.093,96
17/10/2023 09:41:07 LANCE SALVIE LOPES E CIA LTDA. (PARTICIPANTE 018) 3.093,95
17/10/2023 09:41:09 LANCE KELY KUHNEN PAOLINI DA CUNHA (PARTICIPANTE 045) 3.093,94
17/10/2023 09:41:18 LANCE SALVI E LOPES E CIA LTDA. (PARTICIPANTE 018) 3.093,93
17/10/2023 09:41:21 LANCE KELY KUHNEN PAOLINI DA CUNHA (PARTICIPANTE 045) 3.093,92
17/10/2023 09:41:29 LANCE SALVI E LOPES E CIA LTDA. (PARTICIPANTE 018) 3.093,91
17/10/2023 09:41:33 LANCE KELY KUHNEN PAOLINI DA CUNHA (PARTICIPANTE 045) 3.093,90
17/10/2023 09:41:49 LANCE SALVI E LOPES E CIA LTDA. (PARTICIPANTE 018) 3.093,89
17/10/2023 09:41:51 LANCE KELY KUHNEN PAOLINI DA CUNHA (PARTICIPANTE 045) 3.093,88
17/10/2023 09:41:57 LANCE SALVI E LOPES E CIA LTDA. (PARTICIPANTE 018) 3.093,87
17/10/2023 09:42:00 LANCE KELY KUHNEN PAOLINI DA CUNHA (PARTICIPANTE 045) 3.093,86
17/10/2023 09:42:07 LANCE SALVI E LOPES E CIA LTDA, (PARTICIPANTE 018) 3.093,85
17/10/2023 09:42:09 LANCE KELY KUHNEN PAOLINI DA CUNHA (PARTICIPANTE 045) 3.093,84
17/10/2023 09:42:16 LANCE SALVI E LOPES E CIA LTDA. (PARTICIPANTE 018) 3.093,83
17/10/2023 09:42:18 LANCE KELY KUHNEN PAOLINI DA CUNHA (PARTICIPANTE 045) 3.093,82
17/10/2023 09:42:27 LANCE SALVI E LOPES E CIA LTDA. (PARTICIPANTE 018) 3.093,81
17/10/2023 09:42:30 LANCE KELY KUHNEN PAOLINI DA CUNHA (PARTICIPANTE 045) 3.093,80
17/10/2023 09:42:32 LANCE SITENSUL SERVICOS DE ENGENHARIA LTDA - EPP (PARTICIPANTE 01 1) 2.993,83
17/10/2023 09:42:36 LANCE SALVI E LOPES E CIA LTDA. (PARTICIPANTE 018) 2.993,82
17/10/2023 09:42:38 LANCE KELY KUHNEN PAOLINI DA CUNHA (PARTICIPANTE 045) 2.993,81
17/10/2023 09:42:48 LANCE SALVI E LOPES E CIA LTDA. (PARTICIPANTE 018) 2.993,80
17/10/2023 09:42:51 LANCE KELY KUHNEN PAOLINI DA CUNHA (PARTICIPANTE 045) 2.993,79
17/10/2023 09:43:00 LANCE SALVIE LOPES E CIA LTDA. (PARTICIPANTE 018) 2.993,78
17/10/2023 09:43:03 LANCE KELY KUHNEN PAOLINI DA CUNHA (PARTICIPANTE 045) 2.993,77
17/10/2023 09:43:14 LANCE SALVIE LOPES E CIA LTDA. (PARTICIPANTE 018) 2.993,76
17/10/2023 09:43:18 LANCE KELY KUHNEN PAOLINI DA CUNHA (PARTICIPANTE 045) 2.993,75
17/10/2023 09:43:24 LANCE SALVI E LOPES E CIA LTDA. (PARTICIPANTE 018) 2.993,74
“70/2023 09:43:27 LANCE KELY KUHNEN PAOLINI DA CUNHA (PARTICIPANTE 045) 2.993,73
17/10/2023 09:43:37 LANCE SALVI E LOPES E CIA LTDA, (PARTICIPANTE 018) 2.993,72
17/10/2023 09:43:39 LANCE KELY KUHNEN PAOLINI DA CUNHA (PARTICIPANTE 045) 2.993,71
17/10/2023 09:43:46 LANCE SALVI E LOPES E CIA LTDA. (PARTICIPANTE 018) 2.993,70
17/10/2023 09:43:48 LANCE KELY KUHNEN PAOLINI DA CUNHA (PARTICIPANTE 045) 2.993,69
17/10/2023 09:43:52 LANCE SALVIE LOPES E CIA LTDA. (PARTICIPANTE 018) 2.993,68
17/10/2023 09:43:54 LANCE KELY KUHNEN PAOLINI DA CUNHA (PARTICIPANTE 045) 2.993,67
17/10/2023 09:43:57 LANCE SALVI E LOPES E CIA LTDA. (PARTICIPANTE 018) 2.993,66
17/10/2023 09:44:00 LANCE KELY KUHNEN PAOLINI DA CUNHA (PARTICIPANTE 045) 2.993,65
17/10/2023 09:44:05 LANCE SALVIE LOPES E CIA LTDA. (PARTICIPANTE 018) 2.993,64
17/10/2023 09:44:09 LANCE KELY KUHNEN PAOLINI DA CUNHA (PARTICIPANTE 045) 2.993,63
17/10/2023 09:44:18 LANCE SALVIE LOPES E CIA LTDA. (PARTICIPANTE 018) 2.993,62
17/10/2023 09:44:24 LANCE KELY KUHNEN PAOLINI DA CUNHA (PARTICIPANTE 045) 2.993,61
17/10/2023 09:44:26 LANCE SALVIE LOPES E CIA LTDA. (PARTICIPANTE 018) 2.993,60
17/10/2023 09:44:30 LANCE KELY KUHNEN PAOLINI DA CUNHA (PARTICIPANTE 045) 2.993,59
17/10/2023 09:44:45 LANCE SALVI E LOPES E CIA LTDA. (PARTICIPANTE 018) 2.993,58
17/10/2023 09:44:54 LANCE KELY KUHNEN PAOLINI DA CUNHA (PARTICIPANTE 045) 2.993,57
Gerado em: 26/10/2023 10:44:38
3 de 10
CAMARA MUNICIPAL DE PONTA GROSSA
PONTA GROSSA-PR
1%
17/10/2023 09:45:11 LANCE SALVI E LOPES E CIA LTDA. (PARTICIPANTE 018) 2.993,56
17/10/2023 09:45:15 LANCE KELY KUHNEN PAOLINI DA CUNHA (PARTICIPANTE 045) 2.993,55
17/10/2023 09:45:21 LANCE SALVI E LOPES E CIA LTDA. (PARTICIPANTE 018) 2.993,54
17/10/2023 09:45:24 LANCE KELY KUHNEN PAOLINI DA CUNHA (PARTICIPANTE 045) 2.993,53
17/10/2023 09:45:31 LANCE SALVI E LOPES E CIA LTDA. (PARTICIPANTE 018) 2.993,52
17/10/2023 09:45:33 LANCE KELY KUHNEN PAOLINI DA CUNHA (PARTICIPANTE 045) 2.993,51
17/10/2023 09:45:42 LANCE SALVI E LOPES E CIA LTDA. (PARTICIPANTE 018) 2.993,50
17/10/2023 09:45:45 LANCE KELY KUHNEN PAOLINI DA CUNHA (PARTICIPANTE 045) 2.993,49
17/10/2023 09:45:57 LANCE SALVI E LOPES E CIA LTDA. (PARTICIPANTE 018) 2.993,48
17/10/2023 09:46:00 LANCE KELY KUHNEN PAOLINI DA CUNHA (PARTICIPANTE 045) 2.993,47
17/10/2023 09:46:12 LANCE SALVIE LOPES E CIA LTDA. (PARTICIPANTE 018) 2.993,46
17/10/2023 09:46:15 LANCE KELY KUHNEN PAOLINI DA CUNHA (PARTICIPANTE 045) 2.993,45
17/10/2023 09:46:20 LANCE SALVIE LOPES E CIA LTDA. (PARTICIPANTE 018) 2.993,44
17/10/2023 09:46:24 LANCE KELY KUHNEN PAOLINI DA CUNHA (PARTICIPANTE 045) 2.993,43
17/10/2023 09:46:31 LANCE SALVI E LOPES E CIA LTDA. (PARTICIPANTE 018) 2.993,42
17/10/2023 09:46:33 LANCE KELY KUHNEN PAOLINI DA CUNHA (PARTICIPANTE 045) 2.993,41
17/10/2023 09:46:41 LANCE SALVI E LOPES E CIA LTDA, (PARTICIPANTE 018) 2.993,40
17/10/2023 09:46:46 LANCE KELY KUHNEN PAOLINI DA CUNHA (PARTICIPANTE 045) 2.993,39
17/10/2023 09:46:50 LANCE SALVI E LOPES E CIA LTDA. (PARTICIPANTE 018) 2.993,38
17/10/2023 09:46:54 LANCE KELY KUHNEN PAOLINI DA CUNHA (PARTICIPANTE 045) 2.993,37
17/10/2023 09:47:01 LANCE SALVI E LOPES E CIA LTDA. (PARTICIPANTE 018) 2.993,36
17/10/2023 09:47:04 LANCE KELY KUHNEN PAOLINI DA CUNHA (PARTICIPANTE 045) 2.993,35
17/10/2023 09:47:10 LANCE SALVI E LOPES E CIA LTDA. (PARTICIPANTE 018) 2.993,34
17/10/2023 09:47:12 LANCE KELY KUHNEN PAOLINI DA CUNHA (PARTICIPANTE 045) 2.993,33
17/10/2023 09:47:21 LANCE SALVI E LOPES E CIA LTDA. (PARTICIPANTE 018) 2.993,32
17/10/2023 09:47:24 LANCE KELY KUHNEN PAOLINI DA CUNHA (PARTICIPANTE 045) 2.993,31
17/10/2023 09:47:31 LANCE SALVI E LOPES E CIA LTDA. (PARTICIPANTE 018) 2.993,30
17/10/2023 09:47:33 LANCE KELY KUHNEN PAOLINI DA CUNHA (PARTICIPANTE 045) 2.993,29
17/10/2023 09:48:14 LANCE SALVI E LOPES E CIA LTDA. (PARTICIPANTE 018) 2.993,28
17/10/2023 09:48:19 LANCE KELY KUHNEN PAOLINI DA CUNHA (PARTICIPANTE 045) 2.993,27
17/10/2023 09:48:25 LANCE SALVI E LOPES E CIA LTDA. (PARTICIPANTE 018) 2.993,26
17/10/2023 09:48:28 LANCE KELY KUHNEN PAOLINI DA CUNHA (PARTICIPANTE 045) 2.993,25
17/10/2023 09:48:40 LANCE SALVI E LOPES E CIA LTDA. (PARTICIPANTE 018) 2.993,24
17/10/2023 09:48:46 LANCE KELY KUHNEN PAOLINI DA CUNHA (PARTICIPANTE 045) 2.993,23
17/10/2023 09:48:56 LANCE SALVI E LOPES E CIA LTDA. (PARTICIPANTE 018) 2.993,22
17/10/2023 09:48:57 MENSAGEM PREGOEIRO
Último aviso aos proponentes 018 e 045. A mantiverem seus lances a menos de R$ 100,00, serão desclassificados.
17/10/2023 09:49:01 LANCE KELY KUHNEN PAOLINI DA CUNHA (PARTICIPANTE 045) 2.993,21
17/10/2023 09:49:12 LANCE SALVI E LOPES E CIA LTDA. (PARTICIPANTE 018) 2.993,20
17/10/2023 09:49:16 LANCE KELY KUHNEN PAOLINI DA CUNHA (PARTICIPANTE 045) 2.993,19
17/10/2023 09:49:21 LANCE SALVI E LOPES E CIA LTDA. (PARTICIPANTE 018) 2.993,18
17/10/2023 09:49:24 LANCE KELY KUHNEN PAOLINI DA CUNHA (PARTICIPANTE 045) 2.993,17
17/10/2023 09:49:34 LANCE SALVI E LOPES E CIA LTDA. (PARTICIPANTE 018) 2.993,16
17/10/2023 09:49:37 LANCE KELY KUHNEN PAOLINI DA CUNHA (PARTICIPANTE 045) 2.993,15
Gerado em: 26/10/2023 10:44:38
4 de 10
CAMARA MUNICIPAL DE PONTA GROSSA
PONTA GROSSA-PR
oh
17/10/2023 09:49:48 LANCE SALVIE LOPES E CIA LTDA. (PARTICIPANTE 018) 2.993,14
17/10/2023 09:49:52 LANCE KELY KUHNEN PAOLINI DA CUNHA (PARTICIPANTE 045) 2.993,13
17/10/2023 09:49:58 LANCE SALVIE LOPES E CIA LTDA. (PARTICIPANTE 018) 2.993,12
17/10/2023 09:50:04 LANCE KELY KUHNEN PAOLINI DA CUNHA (PARTICIPANTE 045) 2.993,11
17/10/2023 09:50:09 LANCE SALVI E LOPES E CIA LTDA. (PARTICIPANTE 018) 2.993,10
17/10/2023 09:50:13 LANCE KELY KUHNEN PAOLINI DA CUNHA (PARTICIPANTE 045) 2.993,09
17/10/2023 09:50:24 LANCE SALVI E LOPES E CIA LTDA. (PARTICIPANTE 018) 2.993,08
17/10/2023 09:50:28 LANCE KELY KUHNEN PAOLINI DA CUNHA (PARTICIPANTE 045) 2.993,07
17/10/2023 09:50:33 LANCE SALVI E LOPES E CIA LTDA. (PARTICIPANTE 018) 2.993,06
17/10/2023 09:50:37 LANCE KELY KUHNEN PAOLINI DA CUNHA (PARTICIPANTE 045) 2.993,05
17/10/2023 09:50:41 LANCE SALVI E LOPES E CIA LTDA. (PARTICIPANTE 018) 2.993,04
17/10/2023 09:50:45 LANCE KELY KUHNEN PAOLINI DA CUNHA (PARTICIPANTE 045) 2.993,03
17/10/2023 09:50:53 LANCE SALVI E LOPES E CIA LTDA. (PARTICIPANTE 018) 2.993,02
17/10/2023 09:50:58 LANCE KELY KUHNEN PAOLINI DA CUNHA (PARTICIPANTE 045) 2.993,01
17/10/2023 09:51:08 LANCE SALVI E LOPES E CIA LTDA. (PARTICIPANTE 018) 2.993,00
17/10/2023 09:51:13 LANCE KELY KUHNEN PAOLINI DA CUNHA (PARTICIPANTE 045) 2.992,99
17/10/2023 09:51:23 LANCE SALVI E LOPES E CIA LTDA. (PARTICIPANTE 018) 2.992,98
17/10/2023 09:51:28 LANCE KELY KUHNEN PAOLINI DA CUNHA (PARTICIPANTE 045) 2.992,97
17/10/2023 09:51:43 LANCE SALVI E LOPES E CIA LTDA. (PARTICIPANTE 018) 2.992,96
17/10/2023 09:51:46 LANCE KELY KUHNEN PAOLINI DA CUNHA (PARTICIPANTE 045) 2.992,95
17/10/2023 09:51:55 LANCE SALVI E LOPES E CIA LTDA. (PARTICIPANTE 018) 2.992,94
17/10/2023 09:51:58 LANCE KELY KUHNEN PAOLINI DA CUNHA (PARTICIPANTE 045) 2.992,93
17/10/2023 09:52:07 LANCE SALVI E LOPES E CIA LTDA. (PARTICIPANTE 018) 2.992,92
17/10/2023 09:52:10 LANCE KELY KUHNEN PAOLINI DA CUNHA (PARTICIPANTE 045) 2.992,91
17/10/2023 09:52:15 LANCE SALVI E LOPES E CIA LTDA. (PARTICIPANTE 018) 2.992,90
17/10/2023 09:52:19 LANCE KELY KUHNEN PAOLINI DA CUNHA (PARTICIPANTE 045) 2.992,89
17/10/2023 09:52:27 LANCE SALVIE LOPES E CIA LTDA. (PARTICIPANTE 018) 2.992,88
17/10/2023 09:52:31 LANCE KELY KUHNEN PAOLINI DA CUNHA (PARTICIPANTE 045) 2.992,87
17/10/2023 09:52:39 LANCE SALVIE LOPES E CIA LTDA. (PARTICIPANTE 018) 2.992,86
17/10/2023 09:52:42 LANCE KELY KUHNEN PAOLINI DA CUNHA (PARTICIPANTE 045) 2.992,85
17/10/2023 09:52:43 LANCE K &amp;M MEDICAL COMERCIO DE PRODUTOS HOSPITALARES LTDA 2.992,00
17/10/2023 09:52:46 LANCE KELY KUHNEN PAOLINI DA CUNHA (PARTICIPANTE 045) 2.991,99
17/10/2023 09:52:56 LANCE SALVI E LOPES E CIA LTDA. (PARTICIPANTE 018) 2.991,98
17/10/2023 09:53:00 LANCE KELY KUHNEN PAOLINI DA CUNHA (PARTICIPANTE 045) 2.991,97
17/10/2023 09:53:09 LANCE K &amp;M MEDICAL COMERCIO DE PRODUTOS HOSPITALARES LTDA 2.991,00
17/10/2023 09:53:12 LANCE SALVIE LOPES E CIALTDA. (PARTICIPANTE 018) 2.990,99
17/10/2023 09:53:14 LANCE KELY KUHNEN PAOLINI DA CUNHA (PARTICIPANTE 045) 2.990,98
17/10/2023 09:53:21 LANCE SALVI E LOPES E CIA LTDA. (PARTICIPANTE 018) 2.990,97
17/10/2023 09:53:24 LANCE KELY KUHNEN PAOLINI DA CUNHA (PARTICIPANTE 045) 2.990,96
17/10/2023 09:53:30 LANCE SALVI E LOPES E CIA LTDA. (PARTICIPANTE 018) 2.990,95
17/10/2023 09:53:32 LANCE KELY KUHNEN PAOLINI DA CUNHA (PARTICIPANTE 045) 2.990,94
17/10/2023 09:53:43 LANCE SALVI E LOPES ECIALTDA. (PARTICIPANTE 018) 2.990,93
17/10/2023 09:53:46 LANCE KELY KUHNEN PAOLINI DA CUNHA (PARTICIPANTE 045) 2.990,92
17/10/2023 09:53:53 LANCE SALVI E LOPES E CIA LTDA. (PARTICIPANTE 018) 2.990,91
Gerado em: 26/10/2023 10:44:38
5 de 10
CAMARA MUNICIPAL DE PONTA GROSSA
PONTA GROSSA-PR
1%
17/10/2023 09:53:58 LANCE KELY KUHNEN PAOLINI DA CUNHA (PARTICIPANTE 045) 2.990,90
17/10/2023 09:54:04 LANCE SALVI E LOPES E CIA LTDA. (PARTICIPANTE 018) 2.990,89
17/10/2023 09:54:10 LANCE KELY KUHNEN PAOLINI DA CUNHA (PARTICIPANTE 045) 2.990,88
17/10/2023 09:54:20 LANCE SALVI E LOPES E CIA LTDA. (PARTICIPANTE 018) 2.990,87
17/10/2023 09:54:25 LANCE KELY KUHNEN PAOLINI DA CUNHA (PARTICIPANTE 045) 2.990,86
17/10/2023 09:54:27 LANCE K&amp;M MEDICAL COMERCIO DE PRODUTOS HOSPITALARES LTDA 2.990,00
17/10/2023 09:54:31 LANCE KELY KUHNEN PAOLINI DA CUNHA (PARTICIPANTE 045) 2.989,99
17/10/2023 09:54:41 LANCE SALVI E LOPES E CIA LTDA. (PARTICIPANTE 018) 2.989,98
17/10/2023 09:54:46 LANCE KELY KUHNEN PAOLINI DA CUNHA (PARTICIPANTE 045) 2.989,97
17/10/2023 09:54:57 LANCE SALVIE LOPES E CIA LTDA. (PARTICIPANTE 018) 2.989,96
17/10/2023 09:55:00 LANCE KELY KUHNEN PAOLINI DA CUNHA (PARTICIPANTE 045) 2.989,95
17/10/2023 09:55:07 LANCE SALVIE LOPES E CIA LTDA. (PARTICIPANTE 018) 2.989,94
17/10/2023 09:55:09 LANCE KELY KUHNEN PAOLINI DA CUNHA (PARTICIPANTE 045) 2.989,93
17/10/2023 09:55:14 LANCE SALVIE LOPES E CIA LTDA. (PARTICIPANTE 018) 2.989,92
17/10/2023 09:55:18 LANCE KELY KUHNEN PAOLINI DA CUNHA (PARTICIPANTE 045) 2.989,91
17/10/2023 09:55:25 LANCE SALVI E LOPES E CIA LTDA, (PARTICIPANTE 018) 2.989,90
17/10/2023 09:55:27 LANCE KELY KUHNEN PAOLINI DA CUNHA (PARTICIPANTE 045) 2.989,89
17/10/2023 09:55:33 LANCE SALVIE LOPES E CIA LTDA. (PARTICIPANTE 018) 2.989,88
17/10/2023 09:55:36 LANCE KELY KUHNEN PAOLINI DA CUNHA (PARTICIPANTE 045) 2.989,87
17/10/2023 09:56:09 LANCE SALVI E LOPES E CIA LTDA. (PARTICIPANTE 018) 2.989,86
17/10/2023 09:56:14 LANCE KELY KUHNEN PAOLINI DA CUNHA (PARTICIPANTE 045) 2.989,85
17/10/2023 09:56:26 LANCE SALVI E LOPES E CIA LTDA. (PARTICIPANTE 018) 2.989,84
17/10/2023 09:56:30 LANCE KELY KUHNEN PAOLINI DA CUNHA (PARTICIPANTE 045) 2.989,83
17/10/2023 09:56:35 LANCE SALVI E LOPES E CIA LTDA. (PARTICIPANTE 018) 2.989,82
17/10/2023 09:56:40 LANCE KELY KUHNEN PAOLINI DA CUNHA (PARTICIPANTE 045) 2.989,81
17/10/2023 09:56:47 LANCE SALVIE LOPES E CIA LTDA. (PARTICIPANTE 018) 2.989,80
17/10/2023 09:56:52 LANCE KELY KUHNEN PAOLINI DA CUNHA (PARTICIPANTE 045) 2.989,79
17/10/2023 09:56:56 LANCE SALVI E LOPES E CIA LTDA. (PARTICIPANTE 018) 2.989,78
17/10/2023 09:57:00 LANCE KELY KUHNEN PAOLINI DA CUNHA (PARTICIPANTE 045) 2.989,77
17/10/2023 09:57:01 LANCE SITENSUL SERVICOS DE ENGENHARIA LTDA - EPP (PARTICIPANTE 011) 2.889,00
17/10/2023 09:57:03 LANCE KELY KUHNEN PAOLINI DA CUNHA (PARTICIPANTE 045) 2.888,99
17/10/2023 09:57:07 LANCE SALVI E LOPES E CIA LTDA. (PARTICIPANTE 018) 2.888,98
17/10/2023 09:57:09 LANCE KELY KUHNEN PAOLINI DA CUNHA (PARTICIPANTE 045) 2.888,97
17/10/2023 09:57:17 LANCE SALVI E LOPES E CIA LTDA. (PARTICIPANTE 018) 2.888,96
17/10/2023 09:57:21 LANCE KELY KUHNEN PAOLINI DA CUNHA (PARTICIPANTE 045) 2.888,95
17/10/2023 09:57:34 LANCE SALVI E LOPES E CIA LTDA. (PARTICIPANTE 018) 2.888,94
17/10/2023 09:57:34 MENSAGEM PREGOEIRO
Srs. licitantes, favor atentar aos avisos anteriores.
17/10/2023 09:57:36 LANCE KELY KUHNEN PAOLINI DA CUNHA (PARTICIPANTE 045) 2.888,93
17/10/2023 09:57:43 LANCE SALVI E LOPES E CIA LTDA. (PARTICIPANTE 018) 2.888,92
17/10/2023 09:57:45 LANCE KELY KUHNEN PAOLINI DA CUNHA (PARTICIPANTE 045) 2.888,91
17/10/2023 09:57:53 LANCE SALVI E LOPES E CIA LTDA. (PARTICIPANTE 018) 2.888,90
17/10/2023 09:57:57 LANCE KELY KUHNEN PAOLINI DA CUNHA (PARTICIPANTE 045) 2.888,89
17/0/2023 09:58:02 LANCE SALVI E LOPES E CIA LTDA. (PARTICIPANTE 018) 2.888,88
Gerado em: 26/10/2023 10:44:38
6 de 10
Hi
CAMARA MUNICIPAL DE PONTA GROSSA
PONTA GROSSA-PR
17/10/2023 09:58:07 LANCE KELY KUHNEN PAOLINI DA CUNHA (PARTICIPANTE 045) 2.888,87
17/10/2023 09:58:09 MENSAGEM PREGOEIRO
PARA PARTICIPANTE 018: Prezados Licitantes, conforme O item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17/10/2023 09:58:14 LANCE SALVI E LOPES E CIA LTDA. (PARTICIPANTE 018) 2.888,86
17/10/2023 09:58:19 MENSAGEM PREGOEIRO
PARA PARTICIPANTE 045: Prezados Licitantes, conforme o item 8.9. O intervalo mínimo de diferença de valores ou percentuais
17/10/2023 09:58:22 LANCE KELY KUHNEN PAOLINI DA CUNHA (PARTICIPANTE 045) 2.888,85
17/10/2023 09:58:27 LANCE SALVIE LOPES E CIA LTDA. (PARTICIPANTE 018) 2.888,84
17/10/2023 09:58:29 MENSAGEM PREGOEIRO
PARA PARTICIPANTE 060: Prezados Licitantes, conforme O item 8.9. O intervalo mínimo de diferença de valores ou percentuais
“entre os lances, que incidirá tanto em relação aos lances intermediários quanto em relação à proposta que cobrir a melhor oferta
«everá ser de no mínimo R$ 100,00 (cem reais) - (Dec. 10.024/19 - Art. 31, parágrafo único).
17/10/2023 09:58:31 LANCE KELY KUHNEN PAOLINI DA CUNHA (PARTICIPANTE 045) 2.888,83
17/10/2023 09:58:46 LANCE SALVI E LOPES E CIA LTDA, (PARTICIPANTE 018) 2.888,82
17/10/2023 09:58:49 LANCE KELY KUHNEN PAOLINI DA CUNHA (PARTICIPANTE 045) 2.888,81
17/10/2023 09:58:51 LANCE SALVI E LOPES E CIA LTDA. (PARTICIPANTE 018) 2.888,80
17/10/2023 09:58:54 LANCE KELY KUHNEN PAOLINI DA CUNHA (PARTICIPANTE 045) 2.888,79
17/10/2023 09:59:00 LANCE SALVI E LOPES E CIA LTDA, (PARTICIPANTE 018) 2.888,78
17/10/2023 09:59:03 LANCE KELY KUHNEN PAOLINI DA CUNHA (PARTICIPANTE 045) 2.888,77
17/10/2023 09:59:08 LANCE SALVI E LOPES E CIA LTDA. (PARTICIPANTE 018) 2.888,76
17/10/2023 09:59:12 LANCE KELY KUHNEN PAOLINI DA CUNHA (PARTICIPANTE 045) 2.888,75
17/10/2023 09:59:22 MENSAGEM PREGOEIRO
PARA PARTICIPANTE 011: Prezados Licitantes, conforme o item 8.9, O intervalo minimo de diferença de valores ou percentuais
entre os lances, que incidirá tanto em relação aos lances intermediários quanto em relação à proposta que cobrir a melhor oferta
deverá ser de no mínimo R$ 100,00 (cem reais) - (Dec. 10.024/19 - Art. 31, parágrafo único).
17/10/2023 09:59:25 LANCE SALVI E LOPES E CIA LTDA. (PARTICIPANTE 018) 2.888,74
17/10/2023 09:59:28 LANCE KELY KUHNEN PAOLINI DA CUNHA (PARTICIPANTE 045) 2.888,73
1710/2023 09:59:34 LANCE SALVI E LOPES E CIA LTDA. (PARTICIPANTE 018) 2.888,72
17/10/2023 09:59:36 LANCE KELY KUHNEN PAOLINI DA CUNHA (PARTICIPANTE 045) 2.888,71
17/10/2023 09:59:38 MENSAGEM PREGOEIRO
PARA PARTICIPANTE 139: Prezados Licitantes, conforme o item 8.9. O intervalo mínimo de diferença de valores ou percentuais
entre os lances, que incidirá tanto em relação aos lances intermediários quanto em relação à proposta que cobrir a melhor oferta
deverá ser de no mínimo R$ 100,00 (cem reais) - (Dec. 10.024/19 - Art, 31, parágrafo único).
17/10/2023 09:59:40 LANCE SALVI E LOPES E CIA LTDA, (PARTICIPANTE 018) 2.888,70
17/10/2023 09:59:45 LANCE KELY KUHNEN PAOLINI DA CUNHA (PARTICIPANTE 045) 2.888,69
17/10/2023 09:59:51 LANCE SALVI E LOPES E CIA LTDA, (PARTICIPANTE 018) 2.888,68
17/10/2023 09:59:54 LANCE KELY KUHNEN PAOLINI DA CUNHA (PARTICIPANTE 045) 2.888,67
17/10/2023 10:00:03 LANCE SALVI E LOPES E CIA LTDA. (PARTICIPANTE 018) 2.888,66
17/10/2023 10:00:06 LANCE KELY KUHNEN PAOLINI DA CUNHA (PARTICIPANTE 045) 2.888,65
17/10/2023 10:00:15 LANCE SALVI E LOPES E CIA LTDA, (PARTICIPANTE 018) 2.888,64
17/10/2023 10:00:18 LANCE KELY KUHNEN PAOLINI DA CUNHA (PARTICIPANTE 045) 2.888,63
17/10/2023 10:00:27 LANCE SALVI E LOPES E CIA LTDA. (PARTICIPANTE 018) 2.888,62
17/10/2023 10:00:30 LANCE KELY KUHNEN PAOLINI DA CUNHA (PARTICIPANTE 045) 2.888,61
17/10/2023 10:00:37 LANCE SALVI E LOPES E CIA LTDA. (PARTICIPANTE 018) 2.888,60
17/10/2023 10:00:42 LANCE KELY KUHNEN PAOLINI DA CUNHA (PARTICIPANTE 045) 2.888,59
Gerado em: 26/10/2023 10:44:38 7 de 10
O
CAMARA MUNICIPAL DE PONTA GROSSA
PONTA GROSSA-PR
17/10/2023 10:00:49 LANCE SALVIE LOPES E CIA LTDA, (PARTICIPANTE 018) 2.888,58
17/10/2023 10:00:51 LANCE KELY KUHNEN PAOLINI DA CUNHA (PARTICIPANTE 045) 2.888,57
17/10/2023 10:00:54 LANCE SALVIE LOPES ECIALTDA, (PARTICIPANTE 018) 2.888,56
17/10/2023 10:00:57 LANCE KELY KUHNEN PAOLINI DA CUNHA (PARTICIPANTE 045) 2.888,55
17/10/2023 10:01:07 LANCE SALVIE LOPES ECIALTDA. (PARTICIPANTE 018) 2.888,54
17/10/2023 10:01:09 LANCE K&amp;M MEDICAL COMERCIO DE PRODUTOS HOSPITALARES LTDA 2.888,00
17/10/2023 10:01:09 LANCE KELY KUHNEN PAOLINI DA CUNHA (PARTICIPANTE 045) 2.888,53
17/10/2023 10:01:12 LANCE KELY KUHNEN PAOLINI DA CUNHA (PARTICIPANTE 045) 2.887,99
17/10/2023 10:01:14 LANCE SALVI E LOPES E CIA LTDA. (PARTICIPANTE 018) 2.887,98
17/10/2023 10:01:18 LANCE KELY KUHNEN PAOLINI DA CUNHA (PARTICIPANTE 045) 2.887,97
17/10/2023 10:01:26 LANCE SALVIE LOPES E CIA LTDA. (PARTICIPANTE 018) 2.887,96
17/10/2023 10:01:30 LANCE KELY KUHNEN PAOLINI DA CUNHA (PARTICIPANTE 045) 2.887,95
0/2023 10:01:33 LANCE SALVIE LOPES ECIALTDA. (PARTICIPANTE 018) 2.887,94
17/10/2023 10:01:37 LANCE KELY KUHNEN PAOLINI DA CUNHA (PARTICIPANTE 045) 2.887,93
17/10/2023 10:01:43 LANCE SALVIE LOPES ECIALTDA. (PARTICIPANTE 018) 2.887,92
17/10/2023 10:01:49 LANCE KELY KUHNEN PAOLINI DA CUNHA (PARTICIPANTE 045) 2.887,91
17/10/2023 10:01:53 LANCE SALVI E LOPES ECIALTDA. (PARTICIPANTE 018) 2.887,90
17/10/2023 10:01:58 LANCE KELY KUHNEN PAOLINI DA CUNHA (PARTICIPANTE 045) 2.887,89
17/10/2023 10:02:01 LANCE K&amp;M MEDICAL COMERCIO DE PRODUTOS HOSPITALARES LTDA 2.787,00
17/10/2023 10:02:04 LANCE KELY KUHNEN PAOLINI DA CUNHA (PARTICIPANTE 045) 2.786,99
17/10/2023 10:02:06 LANCE SALVI E LOPES E CIA LTDA. (PARTICIPANTE 018) 2.786,98
17/10/2023 10:02:10 LANCE KELY KUHNEN PAQOLINI DA CUNHA (PARTICIPANTE 045) 2.786,97
17/10/2023 10:02:16 LANCE SALVI E LOPES ECIALTDA, (PARTICIPANTE 018) 2.786,96
17/10/2023 10:02:22 LANCE KELY KUHNEN PAOLINI DA CUNHA (PARTICIPANTE 045) 2.786,95
17/10/2023 10:02:25 LANCE SALVIE LOPES ECIALTDA, (PARTICIPANTE 018) 2.786,94
17/10/2023 10:02:28 LANCE KELY KUHNEN PAOLINI DA CUNHA (PARTICIPANTE 045) 2.786,93
17/10/2023 10:02:34 LANCE SALVI E LOPES E CIA LTDA. (PARTICIPANTE 018) 2.786,92
17/10/2023 10:02:40 LANCE KELY KUHNEN PAOLINI DA CUNHA (PARTICIPANTE 045) 2.786,91
10/2023 10:02:49 LANCE SALVIE LOPES ECIALTDA. (PARTICIPANTE 018) 2.786,90
17/10/2023 10:02:51 LANCE KELY KUHNEN PAOLINI DA CUNHA (PARTICIPANTE 045) 2.786,89
17/10/2023 10:02:57 LANCE SALVIE LOPES E CIA LTDA. (PARTICIPANTE 018) 2.786,88
17/10/2023 10:03:05 LANCE KELY KUHNEN PAOLINI DA CUNHA (PARTICIPANTE 045) 2.776,88
17/10/2023 10:03:13 LANCE SALVIE LOPES E CIA LTDA. (PARTICIPANTE 018) 2.776,87
17/10/2023 10:03:17 LANCE KELY KUHNEN PAOLINI DA CUNHA (PARTICIPANTE 045) 2.676,87
17/10/2023 10:03:57 LANCE SITENSUL SERVICOS DE ENGENHARIA LTDA - EPP (PARTICIPANTE 011) 2.576,00
17/10/2023 10:04:49 LANCE K&amp;M MEDICAL COMERCIO DE PRODUTOS HOSPITALARES LTDA 2.475,00
17/10/2023 10:06:13 LANCE KELY KUHNEN PAOLINI DA CUNHA (PARTICIPANTE 045) 2.400,00
17/10/2023 10:07:37 LANCE K&amp;M MEDICAL COMERCIO DE PRODUTOS HOSPITALARES LTDA 2.399,00
17/10/2023 10:09:38 NOTIFICAÇÃO SISTEMA
O detentor da melhor oferta da etapa de lances éK &amp;M MEDICAL COMERCIO DE PRODUTOS HOSPITALARES LTDA
17/10/2023 10:09:38 NOTIFICAÇÃO SISTEMA
O detentor da melhor oferta deve verificar e Feadeguar seus valores unitários para este lote,
17/10/2023 10:09:38 HABILITAÇÃO
Gerado em: 26/10/2023 10:44:38 8 de 10
S|
CAMARA MUNICIPAL DE PONTA GROSSA
PONTA GROSSA-PR
17/10/2023 10:36:05 MENSAGEM PREGOEIRO
Terminada a fase de lances passarei a analisar a aceitabilidade dos mesmos em função do previsto no item 8.9. do edital, após os
alertas dados no processo, quanto ao intervalo de diferença de valores.
17/10/2023 11:05:07 MENSAGEM PREGOEIRO
Em função de ter enviado várias mensagens de alerta, tomo como, parâmetro de tempo para início da análise válida das ofertas, o
último aviso para cada licitante.
17/10/2023 11:10:35 MENSAGEM PREGOEIRO
Após conferência do relatório de lances, verifiquei que a partir dos avisos e alertas constantes das mensagens do lote autuados às
09:34:30, 09:35:36, 09:36:36, 09:48:57, 09:57:34, 09:58:09, 09:58:19, 09:58:29, os participantes identificados pelos números 018,
045 e 060, ofertaram lances com valor inferior a R$ 100,00 (cem reais), sem qualquer tipo de ressalva ou pedido de cancelamento,
motivo pelo qual ficam os respectivos licitantes desclassificados.
17/10/2023 11:12:36 MENSAGEM PREGOEIRO
Em face da decisão anterior, fica como detentor da melhor oferta o proponente identificado pelo número 011, com o valor de R$
2.576,00.
17/10/2023 11:14:01 MENSAGEM PREGOEIRO
Passarei a análise dos documentos de habilitação do licitante número 011.
17/10/2023 11:16:43 DESCLASSIFICAÇÃO DE PARTICIPANTE PREGOEIRO
K &amp;M MEDICAL COMERCIO DE PRODUTOS HOSPITALARES LTDA desclassificado. Motivo: Descumprimento aos avisos e alertas
dados no processo, por propor valor de lances não obedecendo a regra prevista no item 8.9. do edital.
17/10/2023 11:16:43 NOTIFICAÇÃO SISTEMA
O detentor da melhor oferta deve verificar e readequar seus valores unitários para este lote.
17/10/2023 11:16:43 NOTIFICAÇÃO SISTEMA
O detentor da melhor oferta é KELY KUHNEN PAOLINI DA CUNHA
17/10/2023 11:16:58 MENSAGEM KELY KUHNEN PAOLINI DA CUNHA (PARTICIPANTE 045)
Injusto, visto que o participante 11 após os avisos também fez lances sem respeitar a diferença mínima.
17/10/2023 11:17:08 DESCLASSIFICAÇÃO DE PARTICIPANTE PREGOEIRO
KELY KUHNEN PAOLINI DA CUNHA desclassificado. Motivo: Descumprimento aos avisos e alertas dados no processo, por propor
valor de lances não obedecendo a regra prevista no item 8,9, do edital.
17/10/2023 11:17:08 NOTIFICAÇÃO SISTEMA
O detentor da melhor oferta é SITENSUL SERVICOS DE ENGENHARIA LTDA - EPP
17/10/2023 11:17:08 NOTIFICAÇÃO SISTEMA
O detentor da melhor oferta deve verificar e readequar seus valores unitários para este lote.
17/10/2023 11:20:37 DESCLASSIFICAÇÃO DE PARTICIPANTE PREGOEIRO
SALVI E LOPES E CIA LTDA. desclassificado. Motivo: Descumprimento aos avisos e alertas dados no processo, por propor valor de
lances não obedecendo a regra prevista no item 8.9. do edital.
17/10/2023 11:35:12 MENSAGEM SITENSUL SERVICOS DE ENGENHARIA LTDA - EPP (PARTICIPANTE
PARTICIPANTE 045 - se observar o historico após a orientação do PREGOEIRO não fizemos mais lances menor que R$ 100,00.
17/10/2023 11:35:41 MENSAGEM PREGOEIRO
Finda a conferência dos documentos de habilitação, declaro a empresa SITENSUL SERVICOS DE ENGENHARIA LTDA (MATRIZ E
FILIAIS)- CNPJ: 10.966.880/0001-09, habilitada e vencedora do presente certame licitatório com o valor de R$ 2.576,00 (dois mil
quinhentos e setenta e seis reais).
17/10/2023 11:36:39 MENSAGEM PREGOEIRO
Pergunto ao licitante vencedor, em razão do interesse público, se é possível melhorar a sua oferta. Prazo para resposta: 5 minutos.
17/10/2023 11:37:01 MENSAGEM PREGOEIRO
PARA PARTICIPANTE 011: Pergunto ao licitante vencedor, em razão do interesse público, se é possível melhorar a sua oferta.
Prazo para resposta: 5 minutos.
17/10/2023 11:48:38 MENSAGEM PREGOEIRO
Escoado o prazo sem manifestação.
17/10/2023 11:49:36 MENSAGEM PREGOEIRO
Fica aberto o prazo para as empresas participantes interessadas se manifestarem sobre o interesse de interpor recurso.
17/10/2023 11:49:46 MANIFESTAÇÃO DE RECURSOS
17/10/2023 11:57:04 RECURSO MANIFESTADO KELY KUHNEN PAOLINI DA CUNHA
Intenção de recurso manifestada.
17/10/2023 12:09:47 DEFERIMENTO DE RECURSOS
Gerado em: 26/10/2023 10:44:38 9 de 10
CAMARA MUNICIPAL DE PONTA GROSSA
PONTA GROSSA-PR
17/10/2023 12:12:23 MANIFESTAÇÃO DEFERIDA PREGOEIRO
17/10/2023 12:13:19 MENSAGEM PREGOEIRO
Em face da manifestação pelo interesse de inter</t>
  </si>
  <si>
    <t xml:space="preserve">SOLUÇÃO INTEGRADA EM TECNOLOGIA E
ÉS SITENSUL
PREGÃO ELETRÔNICO nº 19/2023
ANEXO 03 - MODELO DE CARTA PROPOSTA COMERCIAL
1. IDENTIFICAÇÃO DO PROPONENTE:
Razão Social: SITENSUL SERVIÇOS DE ENGENHARIA LTDA.
CNPJ:10.966.880/0001-09.
Representante Legal: Fabiano Galvão.
Endereço: Avenida Bonifácio Vilela, 935 — Centro — Ponta Grossa — PR — CEP:84.010-330.
Telefone: (42) 3025-3500 / (42) 9.9937-4075.
Banco Do Brasil, AG.: 0030-2 - C/C 58.020-1.
2. VALORES DA PROPOSTA DE PREÇO
;
item | Quant. | Und Descrição a
— 1
01 01 und | CADEIRA DE RODAS PLUS COM ELEVAÇÃO — PROLIFE.
- Material Predominante Aço carbono.
- Estrutura Dobrável em x.
- Braços / Apoio de Braço Escamoteáveis / Nylon injetado.
- Apoio de Pé Nylon removíveis com regulagem de altura.
- Apoio de Panturrilha espuma injetada com regulagem de altura. R$ 2.576,00
- Encosto Nylon duplo reforçado com lona.
- Assento Nylon duplo.
- Peso Suportado 130kg.
- Aro Impulsor Bilaterais em nylon
- Rodas Dianteiras aro 6" / Traseiras aro 24"
- Peso da Cadeira 19kg
- Garfo Aço carbono maciço
- Rodas Dianteiras aro 6" / Traseiras aro 24"
Valor Máximo admitido para a Licitação: R$ 2.576,00 (Dois Mil e Quinhentos e Setenta e Seis
Reais).
3. LOCAL E PRAZO DE ENTREGA De acordo com o especificado no ANEXO 01 deste Edital.
am 4. VALIDADE DA PROPOSTA COMERCIAL De no mínimo, 60 (sessenta) dias contados a partir da
data da sessão pública do Pregão.
Ponta Grossa, PR, 17 de outubro de 2023.
T40.966.880/0001-09
NSUL SERVIÇOS DE
SOSENHARIA LTDA - EPP é ç
Av. Bonifácio Vilela, 935, Centro E aa á
L0EPbMON0430 Pon ciento -E | SITENSUL SERVIÇOS DE ENGENHARIA LTDA
FABIANO GALVÃO
SÓCIO E PROPRIETÁRIO
RG: 7.120.886-9 - CPF: 029.974.969-00.
SITENSUL SERVICOS DE Assinado de forma digital por
SITENSUL SERVICOS DE
ENGENHARIA ENGENHARIA
LTDA:10966880000109
LTDA:10966880000109 Dados: 2023.10.17 11:42:30 -03'00'
www. sitensul. com.br
Ay, Bonifácio Viléla, 935 - Centro / Ponta Grossa - PR / 84010-330
Telefone: (42) 3025-3500 / (42) 3028-3580
sitensulositensul.com.br
</t>
  </si>
  <si>
    <t xml:space="preserve">7
Câmara Municipal de Ponta Grossa
Estado do Paraná
TERMO DE ADJUDICAÇÃO
Pregão Eletrônico nº 19/2023
Tendo em vista a realização da sessão do Pregão Eletrônico nº 19/2023
(Menor Preço Global), realizada no dia 17 de outubro de 2023 às 09:30 hs,
destinado a contratação de empresa para fornecimento de “01 (uma) CADEIRA DE
RODAS”,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9/2023 à empresa vencedora do certame, conforme art. 4º inciso XX da
lei nº 10.520/02;
ADJUDICO o objeto da licitação à:
- Empresa Vencedora: SITENSUL SERVICOS DE ENGENHARIA LTDA
- CNPJ: 10.966.880/0001-09
- Valor para o Contrato: R$ 2.576,00 (dois mil quinhentos e setenta e seis reais)
- Pregoeiro: CHARLES METZGER FERREIRA
j
Ponta Grossa-PR, 26 dé outubro de P
a RE
ADO
CHARLES METZGER FERREIRA
Pregoei
Av. Visconde de Taunay, 880 - Ponta Grossa - PR - CEP 84051-000 - Fone: (42) 3220-7100
site: www.pontagrossa.pr.leg.br
Câmara Municipal de Ponta Grossa çs
Estado do Paraná
TERMO de RESULTADO
Pregão Eletrônico nº 19/2023
Decorrido o Processo Licitatório Modalidade Pregão Eletrônico nº 19/2023 (Menor
Preço Global), em sessão pública realizada no dia 17 de outubro de 2023 às 09:30
hs, no Setor Administrativo da Câmara Municipal de Ponta Grossa, aponto o
RESULTADO nos termos do processo e, em resumo, o seguinte:
OBJETO: O objeto deste pregão é a contratação de empresa para fornecimento de
“01 (uma) CADEIRA DE RODAS”, em conformidade com as especificações e
detalhamentos consignados no Edital e observados as discriminações previstas no
Anexo 01 - Termo de Referência.
- Empresa Vencedora: SITENSUL SERVICOS DE ENGENHARIA LTDA
- CNPJ: 10.966.880/0001-09
- Valor para o Contrato: R$ 2.576,00 (dois mil quinhentos e setenta e seis reais)
- Pregoeiro: CHARLES METZGER FERREIRA
Ponta Grossa-PR, 26 de outubro de 2023.
ua
dd
VEREADOR FILIPE DE OLIVEIRA CHOCIAI
Presidente da Câmara Municipal de Ponta Grossa
Av. Visconde de Taunay, 880 - Ponta Grossa - PR - CEP 84051-000 - Fone: (42) 3220-7100
site: www.pontagrossa.pr.leg.br
Câmara Municipal de Ponta Grossa bi
Estado do Paraná
TERMO de HOMOLOGAÇÃO
Pregão Eletrônico nº 19/2023
Decorrido o Processo Licitatório na Modalidade Pregão Eletrônico nº 19/2023
(Menor Preço Global), realizado no dia 17 de outubro de 2023 às 09:30 hs, no Setor
Administrativo da Câmara Municipal de Ponta Grossa, HOMOLOGO o resultado nos
termos do processo e, em resumo, o seguinte:
OBJETO: Contratação, destinado a contratação de empresa para fornecimento de
“01 (uma) CADEIRA DE RODAS”, em conformidade com as especificações e
detalhamentos consignados no Edital e observados as discriminações previstas no
Anexo 01 - Termo de Referência.
- Empresa Vencedora: SITENSUL SERVICOS DE ENGENHARIA LTDA
- CNPJ: 10.966.880/0001-09
- Valor para o Contrato: R$ 2.576,00 (dois mil quinhentos e setenta e seis reais)
- Pregoeiro: CHARLES METZGER FERREIRA
Ponta Grossa-PR, 26 de outubro de 2023.
VEREADOR FILIPE DE OLIVEIRA CHOCIAI
Presidente da Câmara Municipal de Ponta Grossa
Av. Visconde de Taunay, 880 - Ponta Grossa - PR - CEP 84051-000 - Fone: (42) 3220-7100
site: www.pontagrossa.pr.leg.br
E R
PRIMEIRO TERMO DE APOSTILAMENTO AO
CONTRATO Nº 014/2023 - DISPENSA DE LICITAÇÃO nº 11/2023
CONTRATANTE: FUNDAÇÃO MUNICIPAL DE SAÚDE DE PONTA GROSSA
CONTRATADA: JEANINE DEGRAF ENEI
CLÁUSULA PRIMEIRA —- DO OBJETO
O presente instrumento tem como objetivo a modificação unilateral do contrato de nº 014/2023,
devidamente registrado e publicado, oriundo da Dispensa de Licitação nº 11/2023, visando inclu-
são de dotação, por parte da administração, nos termos do protocolado municipal número SEI
55669/2022.
CLÁUSULA SEGUNDA - DA INCLUSÃO
Fica alterada a cláusula Quinta do instrumento originá-rio, que passa ter a seguinte redação:
*As despesas decorrentes do presente contrato correrão à conta da dotação orçamentária numero
24.001.10.302.0061.2.285/3.3.90.36.15,00
Ratificam-se todas as demais cláusulas e condições anteriormente acordadas do Contrato, perma-
necendo válidas e inalteradas as não expressamente modificadas por este instrumento.
FUNDAÇÃO
MUNMICIBAI CI
SAÚD)
COMISSÃO TÉCNICA PERMANENTE DE LICITAÇÕES
a ic oO = Bm) NO ONA ra! NA EP AB Pao Gr
ATP doa sumos aro ts ab nã aco cam o mn eo
PREGÃO 342023 ANALISE DE DOCUMENTOS TÉCNICOS DAS EMPRESAS
Corticado de
id GIL Licença Autorização
Sumário porco Anvia
avosagar
orenoas | roca
LABNORTE MATERIAIS MEDICOS. HOSPITALARES E É
UABORATORIAIS LIOR
CAPRICORN TECHNOLOGIES DO BRASIL LTDA “Ta
SEVEN PRODUTOS LABORATORIAIS PARA DIAGNOSTICO
DIEX DISTR ATAC IMP EXP DE MED E PROO SAUDE LTOA
AG LASSISTENCIA E COMERCIO DE PRODUTOS PARA.
LABORATÓRIOS LTDA
SE sa esmo soam por MATERNA GRANIN BUENO Mg, 20102, 17. a ad bn, mm
Ss 8 rea Muni 10d SUA
same bad nice por WMA MENOS A GN Agr 2610202, 1334, oro la de br, culo
ese Muni 14,10 de DOS GOIA.
Ra add pd st lda 6 ppa sa pe ada ido dpois ANO 0 ip CRC
veneno?
FUNDAÇÃO
MUNICIBAL pu
saúDE
mm PONTA
COMISSÃO TÉCNICA PERMANENTE DE LICITAÇÕES
e ide 5 do BOA rr 3 HP Pata Ga 1
ACT MS fa mtos nico dos pretos essas tados au esto de
cond co o egido em edit
“rrecho sm
DOCUMENTAÇÃO DE QUALIFICAÇÃO TÉCNICA DOS PRODUTOS
voresarens proouros
EMPRESA CLASSINICADA sTENa esco
XLAB - SUPRIMENTOS PARA LABORATORIO LTDA
SUPRILAB SUPRIMENTOS PARA LABORATÓRIOS LTDA.
GC LAB DIAONOSTICOS LTDA «ME - MATRIZ
LOTES 04,29,28, 30.34. 74046. |
APROVADOS.
LABNORTE MATERIAIS MEDICOS, HOSPITALARES E LABORATORMIS LTDA LOTES 15,29, 24 e 20 - APROVADOS
CAPRICORN TECHNOLOGIES DO BRASK LTDA
SEVEN PRODUTOS LABORATORIAIS PARA DIAGNOSTICO LTDA
DIEK DISTR ATAC MP EXP DE MED E PROO SAUDE LTDA
AC ASSISTENCIA E COMERCIO DE PRODUTOS PARA LABORATORIOS LTOA
MOTINONUSTIEICATIVA.
Loto 20 - tem lierante do solictado em edital
. Sofesdo Rgor Montar noresetado Agar Mehr Hole
Os nembros da Conntado Técnica Permanente o Lictação da FMS que reakzaar está ando assinam seronscamenhe esta documento
“SEE 53 | sa mt MATE GRAN ENO: gd 2202 19:40, a dei vs Ds
EE OD | ade vs
saco pos WIEMAR MARCOS BRAGA, Ano 261972023, 1336 prio ct de ben cone Der
COMISSÃO TÉCNICA PERMANENTE DE LICITAÇÕES.
e sd de a | A) DO a AOC 0 ad
DIMALAS ELETRONICS DO BRASL LTDA. EPP
er
[=| E EN E
E
NT CSA Ra] Rn | RE
Tubo para coleta de sangue a vácuo Capacadade de far de.
Es RE e
Peas o e çã EE
PESO onto ooo emma | OSS LIDA dee |
pr
Re EE EE open eegorere-qe agr a pac
| oopiração 3,504 mi Amicosgulante EDTARZ GU | ELETRONICS
Ee tea Ria
EE o e rt | AS rr
Ee ATT pot
E e
o [ [ Aempresa não
na sp seio | eta, | o | EM
poor aee eds
em | asia ganso] vm lil | a
es || OR Et
| Aormprusa não
pero
'
pi, pão Pre
om | Essa ari mpi co | etila | mocon | uuil£oo | ENE
da o ro eee | OS SAG Sem
Ea
ga
ses est | oco | festas
nen ita act i | Ma ooo |
perenes ra ne pon | Tas Ei
Tua restivas Inboratorais para mnábso de urina DIEX II
eae ud | gi
| a | Rxroemecaraaro cm | IRD] semsntil | amonoo
| eder tees ic | ai
| ses sn
O membro da Comndo Tácnica Permanento e Litações da FS que reaizaram estas anáines aasinem ajtronicamenta esta documento,
SE 3 aa MAIRA CANIS UNO. Mp 31030, 1 e
EE Pe
Due asia srt pos WILAIAR MARCOS MAGNA, Ave 26570739, 19520, oii lide race o Dect
Mal 4 9) de SON
FASPG - FUNDAÇÃO DE ASSISTÊNCIA SOCIAL DE
SUPERVISÃO DE COMPRAS E LICITAÇÕES
AVISO DE ABERTURA DE LICITAÇÃO
PREGÃO ELETRÔNICO Nº 046/2023
A FUNDAÇÃO DE ASSISTÊNCIA SOCIAL DE PONTA GROSSA torna público que reali-
zará pregão eletrônico para escolha da proposta mais vantajosa para:
Objeto: CONTRATAÇÃO SOB DEMANDA, DE EMPRESA PARA EVENTUAL CONFECÇÃO, FOR-
NECIMENTO E INSTALAÇÃO DE DIVISÓRIAS, CORTINAS, PERSIANAS, BIOMBOS E COBER-
TURAS, COMPREENDENDO TODO O MATERIAL NECESSÁRIO E ADEQUADO À PERFEITA
EXECUÇÃO DOS SERVIÇOS.
Data: 14 de novembro de 2023 - 09 horas — Portal blicompras.com.
Valor máximo estimado: R$ 1.364.616,50 (um milhão, trezentos e sessenta e quatro mil, seiscentos
e dezesseis reais e cinquenta centavos).
Informações junto a Supervisão de Compras e Licitações, sito à Rua Joaquim Nabuco, 59
= Centro, no horário das 09 às 17 horas, ou pelo telefone (042) 3220-1065 - Ramal 2372. A integra
do Edital, é anexos constam nos sites: pontagrossa,pr.gov.br/portal da transparência e bllcompras.
com. Pregoeira: Andressa dos Passos
Ponta Grossa, 26 de outubro de 2023
TATYANA DENISE BELO
Presidente
ER nd
TERMO DE ADJUDICAÇÃO
Pregão Eletrônico nº 19/2023
Tendo em vista a realização da sessão do Pregão Eletrônico nº 19/2023 (Menor Preço
Global), realizada no dia 17 de outubro de 2023 às 09:30 hs, destinado a contratação de empresa
para fornecimento de “01 (uma) CADEIRA DE RODAS",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9/2023 à empresa vencedora do certame, conforme art. 4º inciso XX da lei nº 10.520/02;
ADJÚDICO o objeto da licitação à:
- Empresa Vencedora: SITENSUL SERVICOS DE ENGENHARIA LTDA
- CNPJ: 10.966.880/0001-09
- Valor para o Contrato: R$ 2.576,00 (dois mil quinhentos e setenta e seis reais)
- Pregoeiro: CHARLES METZGER FERREIRA
Ponta Grossa-PR, 26 de outubro de 2023.
CHARLES METZGER FERREIRA
Pregoeiro
TERMO de RESULTADO
Pregão Eletrônico nº 19/2023
Decorrido o Processo Licitatório Modalidade Pregão Eletrônico nº 19/2023 (Menor
Preço Global), em sessão pública realizada no dia 17 de outubro de 2023 às 09:30 hs, no Setor
Administrativo da Câmara Municipal de Ponta Grossa, aponto o RESULTADO nos termos do
processo e, em resumo, o seguinte:
OBJETO: O objeto deste pregão é a contratação de empresa para fornecimento de “01 (uma)
CADEIRA DE RODAS”, em conformidade com as especificações e detalhamentos consignados no
Edital e observados as discriminações previstas no Anexo 01 - Termo de Referência.
- Empresa Vencedora: SITENSUL SERVICOS DE ENGENHARIA LTDA
- CNPJ: 10.966.880/0001-09
- Valor para o Contrato: R$ 2.576,00 (dois mil quinhentos e setenta e seis reais)
- Pregoeiro: CHARLES METZGER FERREIRA
Ponta Grossa-PR, 26 de outubro de 2023.
VEREADOR FILIPE DE OLIVEIRA CHOCIAI
Presidente da Câmara Municipal de Ponta Grossa
TERMO de HOMOLOGAÇÃO
Pregão Eletrônico nº 19/2023
Decorrido o Processo Licitatório na Modalidade Pregão Eletrônico nº 19/2023 (Menor
Preço Global), realizado no dia 17 de outubro de 2023 às 09:30 hs, no Setor Administrativo da
Câmara Municipal de Ponta Grossa, HOMOLOGO o resultado nos termos do processo e, em
resumo, o seguinte:
OBJETO: Contratação, destinado a contratação de empresa para fornecimento de “01 (uma)
CADEIRA DE RODAS”, em conformidade com as especificações e detalhamentos consignados no
Edital e observados as discriminações previstas no Anexo 01 - Termo de Referência.
- Empresa Vencedora: SITENSUL SERVICOS DE ENGENHARIA LTDA
- CNPJ: 10.966.880/0001-09
- Valor para o Contrato: R$ 2.576,00 (dois mil quinhentos e setenta e seis reais)
- Pregoeiro; CHARLES METZGER FERREIRA
Ponta Grossa-PR, 26 de outubro de 2023.
VEREADOR FILIPE DE OLIVEIRA CHOCIAI
Presidente da Câmara Municipal de Ponta Grossa
EN AVISO DE LICITAÇÃO
Pregão Eletrônico nº 18/2023
A Câmara Municipal de Ponta Grossa - PR realizará às 09 hs 30 min do dia 05 de
outubro de 2023, através da Bolsa de Licitações e Leilões (www.blicompras.org.br), Pregão
Eletrônico, par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Valor Máximo: R$ 5.833,33 (cinco mil oitocentos e trinta e três reais e trinta e três centavos).
Maiores informações, bem como a integra do edital e seus anexos poderão ser obtidos
no Setor de Licitações, no horário das 13 às 18 horas, no prédio da Câmara Municipal de Ponta
Grossa, telefones (42) 3220-7100 - 3220-7151 ou ainda através dos links https:/Ayww.pontagrossa.
prleg.br ou https://bllorg.br
E-mail: pregaoQ)pontagrossa prleg.br
Ponta Grossa, 21 de setembro de 2023.
Vereador FILIPE DE OLIVEIRA CHOCIAI
Presidente da Câmara Municipal de Ponta Grossa
DIRETORIA DO PROCESSO LEGISLATIVO
ORDEM DO DIA 30/10/2023 - SESSÃO ORDINÁRIA
EM REGIME ESPECIAL
EM PRIMEIRA DISCUSSÃO
DO PODEREXECUTIVO
Altera os 951º, 376 o inciso IL do 8 8º, do art. 114-A da Lei Orgânica do Municipio,
PARECERES: COMISSÃO ESPECIAL PARA ANALISE - Favotávol, nos termos da Emenda Modificativa em aponso.
ss EM REGIME DE URGÊNCIA
M SEGUNDA DISCUS
DO PODER EXECUTIVO
Projeto de Lei n.º 384/2025:
Aotisa q Poder Execulivo à tranformar a natureza jurídica da Area Institucional objeto da inscrição imobiliária nº
08/8/3448 (205.000, situada no Jardim Esplanada, Barro Bo Vista, com área total de 2.040.007, de bem de usa especial
para bem de uso domina, promover a doações do imóvel em favor da Associação Paranaensa dos Produtores de
Sementes é Mudas - APASEM, reverter os imóveis que menciona em favor do Município « revogar à Lei n.º 4,05011987
EM REGIME DE URGÊNCIA
EM PRIMEIRA DISCUSSÃO
DO PODER EXECUTIVO
Projeto do Loi n.º 349/2023:
Ahora a Lei nº 1.65012029, conlorme específica,
PARECERES: CLIR  - Pela admissibilidade
CEOF - Favorável
SAS - Favorável
EMENDA MODIFICATIVA (01), de autoria do Poder Executivo: “Dé-so ao Projeto de Lei supra epigralado a seguinte
redação: am. 1º.AM 41. Fica o Poder Execulivo autorizado a pagar as gratificações de que Irato o arigo anterior, de
forma teiroaliva, à parti do ingresso dos empragudos públicos fa função de Supervisor PSF. (NRJ”
PARECERES: CLIR  - Pela admissibilidade
CFOF  - Favorável
CSAS  - Favorável
EM SEGUNDA DISCUSSÃO
DO VEREADOR JULIO KULLER
Projeto de Lei n.º 263/2023:
Autoriza a Uização pelas Associações de Moradores, dos CECON — Centro de Convivência da Idoso onde não houver
Sede da Associação de Moradores.
DO VEREADOR PROFESSOR CARECA.
Projeto de Lei n.? 301/2023:
Promove alterações na Lei nº 14,722, de 21/08/2023, conforme específica.
DOS VEREADORES IZAIAS SALUSTIANO E PROFESSOR CARECA
Projeto de Lei n.º 321/2023:
Promova alierações na Lins 14.522, DE 23/12/2022 = Codigo de Obras e de Edificações do Municipio de Ponta Grossa.
Pá
DO VEREADOR BlANCO
Projeto de Lei n.º 335/2023:
Duclara de utilidade pública municipal a Associação Civil denominada de PONTA GROSSA GOLF CLUBE, con sede nesta
cidade,
DO VEREADOR DIVO
Projeto de Lei n.º 359/2023:
Dispõe sobre a ubrigatorledade da aplicação do questonário "SNAP IV" para rastreamento de sinais precoces do
Transtoro do Déficit de Alenção com Hiperatividade (TDAH) por parte das unidades de saúde da rede pública &amp; privada do
Municipio de Ponta Grossa.
DA COMISSÃO DE FINANÇAS, ORÇAMENTO E FISCALIZAÇÃO
Projeto de Decreto Legislativo n.º 006/2023:
Dispõe sobre à Prustação de Contas do Poder Executivo Municipal ao exorcício financeiro de 2019.
PARECER CFOF - Acolhe intogralmento o teor do Acórdão da Parecor Próvio 1.º 273121 - Primeira Câmara, incluso no
Processa n.º 271875120 da Egrêgio Tribunal de Contas do Estado do Paraná, ficando portanto, mantida a regularidade
apontada relativa ao exercicio financeiro de 2019, de responsabilidade do ex-Preleito Marcelo Rangel Cruz de Olive
EM PRIMEIRA DISCUSSÃO
DO VEREADOR JULIO KULLER
Projeto de Lei n.º 298/2023:
Promove alterações na Lei n.º 14,702, de 11/08/2023, conforme especifica.
PARECERES: CLIR.  - Pela admissibildado, nos tormos da Emenda de Redação om aponso,
COSPTTMUA  - Favorável
CECE  - Favortvel
DO VEREADOR DIVO
Projeto de Lei n.º 306/2023:
Denomina de EDITH EROMANN SAUERBIER. à Rua n.º 06 do Loteamento Jardim Costa do Sol, Bairro Jardim Carvalho Il
nesta cidade.
PARECERES: CLJR  - Pela admissibilidade, nos termos da Emenda de Redação em apenso.
COSPTTMUA. - Favorável
DO VEREADOR IZAIAS SALUSTIANO
Projeto de Loi n.º 339/2023:
Proniove alterações na Lei n.º 14,522, de 23/12/2022, que aprovou o Gódigo de Obras e de Edificações do Municipio de
Ponta Grossa, conforme específica.
PARECERES: CLIR + Poli admissibilidade
CFOF  -Fovarâvol
COSPTTMUA  - Favorável
CAPICTMA  - Favorável
DO VEREADOR PASTOR EZEQUIEL BUENO
Projeto de Lei n.º 359/2023
Denomina do Cotonol AYMORE ÍNDIO DO BRASIL PEREIRA DE MORAES a estrada rural, quo intoriga a estrada Jos
Kalinoski até a Rodovia 376, junto à Colônia Trindade, Disto de Uvaia, nesta cidade.
PARECERES: CLUR  - Pola admissibilidade
COSPTTMUA  - Favorável
DA COMISSÃO DE FINANÇAS, ORÇAMENTO E FISCALIZAÇÃO
Projeto de Decreto Legistativo n.º 007/2023:
Disp sobre a Prestação de Contas do Poder Executivo Municipal no exercicio finanoniro de 2021
PARECER CFOF = Fica mantido integralmente q teor do Acórdão de Parecer Prévio nº 309/22 — Primera Câmara
incluso no Processo nº 222588122 do Egrégio Tribunal de Contas do Estado do Paraná, portanto, mantida à regularidade
pontada relativa do exercício financeiro de 2021, de responsabilidade da Senhora Profuita Municipal ELIZABETH
SILVEIRA SCHIMIOT,
DOS VEREADORES BIANCO E JULIO KULLER
Projeto de Resolução n.º 010/2023:
Promove alteração na Resolução n.º 291, de 18/05/1999, contorme especifica
PARECERES: CLIR  - Pela admissibilidade
COSPTTMUA  - Favorável
CECE -Fuvorível
EM DISCUSSÃO ÚNI
SO LE
DIRETORIA DO PROC
“ATIVO, em 27 de outubro 2.023,
Ver. FILIPE CHOCIAI
Presidente
Ver. PASTOR EZEQUIEL BUENO
1º Secretário
DIÁRIO OFICI4
Versão eletrônic:
MUNICÍPIO DE PONTA GROSSA - PR
ttpslwww.pontagrossa.pr.gov.bridiario-aficial
</t>
  </si>
  <si>
    <t xml:space="preserve">Cámara Municipal de Ponta Grossa
Estado do Paraná
O |
PARECER FINAL
PROCESSO LICITATÓRIO - PREGÃO ELETRÔNICO Nº 19/2023
1. RELATÓRIO
O certame licitatório, na modalidade Pregão Eletrônico, tem como objeto a
contratação de empresa habilitada para o fornecimento de uma cadeira de rodas para esta
Câmara.
Esta Diretoria manifestou-se pela possibilidade da realização do certame (fis.
41/44).
O procedimento foi realizado dia 17/10/2023,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 e art. 17, 82º da Lei 14.133/2021.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site: Wwww.pontagrossa.pr.leg.br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19/2023, em razão de haverem sido observados os ditames legais.
É o parecer.
Ponta Grossa, em 16 de novembro de 2023
Mônica Painka Pereira
Assistente Técnica Jurídica
Av. Visconde de Taunay, 880 - Ponta Grossa - PR - CEP 84051-000 - Fone: (42) 3220-7100
site: www.pontagrossa.pr.leg.br
Jo
</t>
  </si>
  <si>
    <t xml:space="preserve">Câmara Municipal de Ponta Grossa
Estado do Paraná
EXTRATO DE CONTRATO DE FORNECIMENTO Nº 23/2023
PREGÃO ELETRÔNICO nº 19/2023
Contratante: CÂMARA MUNICIPAL DE PONTA GROSSA
Contratada: SITENSUL SERVIÇOS DE ENGENHARIA LTDA, CNPJ 10.966.880/0001-09
Objeto: fornecimento de “01(uma) CADEIRA DE RODAS”, com início de vigência a partir
da publicação do contrato no Diário Oficial do Município.
Vigência: 12 (doze) meses, a contar da publicação deste extrato no Diário Oficial do Muni-
pda cípio
Valor Total: R$ 2.576,00 (dois mil, quinhentos e setenta e seis reais).
Dotação Orçamentária:
01.001.01.031.0001.1.001 — AQUISIÇÃO DE EQUIPAMENTOS E MATERIAL PERMANENTE
PARA O PODER LEGISLATIVO
4.4.90.52.99.00 —- OUTROS MATERIAIS PERMANENTES
Ponta Grossa, em 17 de novembro de 2023
VEREADOR FILIPE DE OLIVEIRA CHOCIAI
Presidente da Câmara Municipal de Ponta Grossa
Av. Visconde de Taunay, 880 - Ponta Grossa - PR - CEP 84051-000 - Fone:
: 42) 3220-
site: Www.pontagrossa.pr.leg.br RR PO
FASPG — FUNDAÇÃO DE ASSISTÊNCIA SOCIAL DE PONTA GROSSA
SUPERVISÃO DE COMPRAS E LICITAÇÕES
4º AVISO DE ABERTURA DE LICITAÇÃO
Pregão, na Forma Eletrônica 033/2022
A FUNDAÇÃO DE ASSISTÊNCIA SOCIAL DE PONTA GROSSA, torna público que no
dia 06 de dezembro de 2023 — 09 horas, será realizada a fase de disputa do pregão eletrônico nº
033/2022 - Objeto: Subconcessão Onerosa de uso de dois espaços físicas situados no Terminal
Central de transporte coletivo urbano, do municipio de Ponta Grossa, para a exploração econô-
mica, com finalidade especifica de comercialização de gêneros alimentícios, lanches e refeições,
para a Fundação de Assistência Social de Ponta Grossa.
Em virtude de Retificação do edital, foi designada a Sra. ANDRESSA DOS PASSOS como
Pregoeira do presente processo licitatório.
Informações junto a Supervisão de Compras e Licitações, sito à Rua Joaquim Nabuco,
59 — Centro, no horário das 09 ás 17 horas, ou pelo telefone (042) 3220-1065 — Ramal 2372. A
integra do Edital, e anexos constam nos sites: www, ponta grossa. pr.gov.briportal da transparência
e blicompras. com.
Ponta Grossa, 21 de novembro de 2023,
TATYANA DENISE BELO
Presidente
FUNDAÇÃO DE ASSITÊNCIA SOCIAL DE PONTA GROSSA
EXTRATO DO CONTRATO Nº 45/2023
CONTRATANTE: FUNDAÇÃO DE ASSISTÊNCIA SOCIAL DE PONTA GROSSA -
CNPJ; 07.865.433/0001-59
CONTRATADA: MULTIMÉDIA ADMINISTRAÇÃO E PARTICIPAÇÕES LTDA -
CNPJ 20,676.778/0001-22.
OBJETO: Constitui objeto deste instrumento a Contratação de empresa jornalística especializada
vn Sastação de serviços, por demanda, de publicação em jornal diário de grande circulação local
ú idade Legal), impresso, em preto e branco, visando a contratação de 2.000 (dois mil) cm?
(Ge, metro quadrado) -espaços- para atender à demanda de publicações de extratos de editais,
avisos, adendos e demais atos pertinentes a licitações e publicação de editais, sempre que se
faça necessário tornar público tais expedientes, previsão de contratação através da realização do
procedimento de inexigibilidade de licitação.Fazem parte deste Contrato, como se nele transcri-
tas, todas as condições estabelecidas no Edital de Chamada Pública 11/2023 e em observância
ao contido e especificado na documentação levada a efeito pela inexigibilidade de licitação nº
25/2023, publicada no dia 11 de novembro de 2023, no Diário Oficial do Municipio, com amparo
nas disposições da Lei 8.666/93, devidamente homologada pelo CONTRATANTE.
VALOR: O valor global estimado para realização dos serviços, pelo período de 12 meses, será de
até 2.000 (duas mil) cm?, valor unitário de R$ 18,50, totalizando o valor de R$ 33.000,00 (trinta e
três mil). Esse valor é meramente estimativo, de forma que os pagamentos devidos à CONTRATA-
DA dependerão dos quantitativos de publicações efetivamente prestadas.
PRAZO: O prazo de vigência deste contrato é de 12 meses, de 22/11/2023 à 21/11/2024, e sua
eficácia após a publicação do seu extrato no Diário Oficial do Municipio.
DOTAÇÃO: 21,001.08.122.0010.2212-Código Reduzido 16/17 -3.3.90,39.01.00 -Fonte 001/046
LICITAÇÃO: Edital de Chamada Pública 11/2023
SEI090448/2023
PONTA
GROSSA
PREFEST
FASPG
ÃO DE |
CIA SOCIAL
ORDEM DE SERVIÇO Nº 14/2023
A PRESIDENTE DA FUNDAÇÃO DE ASSISTENCIA SOCIAL DE PONTA GROSSA, no uso de
suas atribuições legais, em conformidade à Decreto 21.500/2023, tendo em vista o contido no
protocolo SFIO89021/2023
RESOLVE
Art. 1º, Designar Comissão da Estudo Tócnico Preliminar no âmbito da Administração Indireta.
do Municipio, nos termos do art. 18 do Decreto Municipal nº 21 500/2023, composta pelos seguintas.
servidores:
Presidente:
DAYANE STELLE DUBIELA DA SILVA - MAT 21985
Vice - Prosidonte:
CARLOS FABRÍCIO YAMASHIRO - MAT 24842
Membros:
SUELEN SANTIAGO CABRAL: MAT 30156
BIANCA BORSATO TEIXEIRA - MAT 21990
MYLENA DE FRANÇA MARTINS- MAT. 27216
ELAINE CRISTINA POPOATZKI DA LUZ MAT, 25319
TATIANE HILGENEERG - MAT 19288
ANTONIO OSMAEL FERREIRA DA LUZ - MAT. 14 567
Membros Suplentes.
ALESSANDRO STAGHACK - MAT 20698
GIOVANA APARECIDA BORGES COMAN- MAT 31407
JAKSON LUIZ HILGENBERG- MAT 10293
KETIMAN DE ALMEIDA BORGES - MAT. 22236
GISELE FERREIRA KRAVICZ - MAT. 24565
Parágrato único - A Comissão tem por objetivo elaborar a primeira etapa do planejamento de uma
contratação. que caracteriza o interesse público envolvido e a sua melhor solução dando, base ao
termo de referência a serem elaborados caso se conclua pela viabilidade da contratação, durante o
exercício de 2023 e 2024, em atendimento aos processos originados com base na Lei Federal
14.133/2021, bem com Insirução Normativa Seges nº S8, de 8 de Agosto de 2022
Art. 2º, Esta Ordem de Serviço, entra em vigor na data de sus publicação.
4
+ A Lau gd
ie à
3;
INSTITUTO DE PESQUISA E PLANEJAMENTO UR
Ra PONTA GROSSA
Edital de Entrada de Estudo de Impacto de Vizinhança e
de Relatório de Impacto de Vizinhança - EIV/RIVI
Nº 14/2023- IPLAN
A Prefeitura Municipal de Ponta Grossa, através do Instituto de Pesquisa de Planeja-
mento Urbano de Ponta Grossa, em cumprimento à Lei Municipal nº 12.447/2016, toma público
que a empresa HOX Desenvolvimento Urbano Ltda - EPP portadora do CNP 12.866.095/0001-00,
protocolou o Estudo de Impacto de Vizinhança e o Relatório de Impacto de Vizinhança, conforme
consta no Processo nº 47344/2023, do empreendimento denominado Condominio Villar, localizado
na Rua Jorge Holzmamn, SN, Bairro Colônia Dona Luiza deste municipio.
À solicitação de Audiência Pública deverá ocorrer no prazo máximo de 20 (vinte) dias
&amp; partir da publicidade do Relatório de Impacto de Vizinhança (RIVI) e do Estudo de Impacto de
Vizinhança (ElV), em acordo com o contido no Decreto no 15,410/2019
O EIVIRIV estará disponivel no http:/lplan pontagrossa.pr.gov.br,
Ponta Grossa, 21 de novembro de 2023.
EXTRATO DE CONTRATO DE FORNECIMENTO Nº 23/2023
PREGÃO ELETRÔNICO nº 19/2023
Contratante: CÂMARA MUNICIPAL DE PONTA GROSSA
Contratada: SITENSUL SERVIÇOS DE ENGENHARIA LTDA, CNPJ 10.966.880/0001-09
Objeto: fomecimento de "01(umia) CADEIRA DE RODAS”, com início de vigência a partir da
publicação do contrato no Diário Oficial do Município.
Vigência: 12 (doze) meses, a contar da publicação deste extrato no Diário Oficial do Município
Valor Total: R$ 2.576,00 (dois mil, quinhentos e setenta e seis reais).
Dotação Orçamentária:
01.001.01.031.0001.1.001 — AQUISIÇÃO DE EQUIPAMENTOS E MATERIAL PERMANENTE
PARA O PODER LEGISLATIVO
4.4.90.52.99.00 - OUTROS MATERIAIS PERMANENTES
Ponta Grossa, em 17 de novembro de 2023
VEREADOR FILIPE DE OLIVEIRA CHOCIAI
Presidente da Câmara Municipal de Ponta Grossa
Câmara Municipal de Ponta Grossa E
Estado do Paraná E E
SÊ
ii
E)
E
ECRET GISLATIVO Nº 201
Dispõe sobre a Prestação de
Contas do Poder Executivo
Municipal relativo ao exercício
financeiro de 2008.
O PRESIDENTE DA CÂMARA
MUNICIPAL DE PONTA
GROSSA, Estado do Paraná, no
uso de suas atribuições legai
faz sabor que a Câmara
Municipal aprovou e eu
promulgo o seguinte
z
Z
á
sopes
asmupetõio opruisse |
z
Ê
DECRETO LEGISLATIVO
Art. 1º. Fica aprovada a Prestação de Contas do Poder Executivo
Municipal, relativa mo exercicio financeiro de 2008 de
responsabilidade do ex-Prefeito, Pedro Wosgrau Filho, em face do
não acolhimento do teor do Acórdão nº 89/18 - - Órgão Julgador
TRIBUNAL PLENO, incluso no Processo nº 587419115 - Recurso do
Revista, originário do Egrégio Tribunal de Contas do estado do a
Paraná
An.2*-. Este Decreto Legislativo entrará em vigor na data de sua publicação. E
x
(Este Decreto Legistativo foi aprovado na Sessão Ordinária realizada
no dia 18 de outubro de 2023.
DEPARTAMENTO DO PROCESSO LEGISLATIVO, em 10 de novembro
A
Vereador FILIPE CHOCIAI
Presidente
Vereador Pastor EZEQUIEL BUENO
1º Secretário
</t>
  </si>
  <si>
    <t xml:space="preserve">Câmara Municipal de Ponta Grossa
Estado do Paraná
PREGÃO ELETRÔNICO Nº 19/2023
CONTRATO DE FORNECIMENTO Nº 23/2023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q OLIVEI CHOCIAI, brasileiro, vereador, domiciliado e residente no Município de Ponta
Grossa/PR, e,
CONTRATADA: SITENSUL SERVIÇOS DE ENGENHARIA LTDA, pessoa jurídica de di-
reito privado, inscrita no CNPJ sob nº 10.966.880/0001-09, com sede na Avenida Bonifá-
cio Vilela, 935, centro, nesta cidade, neste ato representada por FABIANO GALVÃO, por-
tador do CPF nº 029.974.969-00; à vista do resultado da Licitação na modalidade Pregão
Eletrônico nº 19/2023, firmar o presente contrato, mediante as cláusulas e condições a
seguir enumeradas, as quais mutuamente aceitam é outorgam, a saber:
CLÁUSULA PRIMEIRA - DO OBJETO: Constitui objeto a contratação de empresa habilitada
para fornecimento de “01(uma) CADEIRA DE RODAS”, com início de vigência a partir da publi-
cação do contrato no Diário Oficial do Município, em conformidade com as especificações e
detalhamentos consignados no Edital e observados as discriminações previstas no Anexo 01 -
Termo de Referência, À
4
CLÁUSULA SEGUNDA — DO PREÇO: O Preço ofertado: pela CONTRATADA, obedecida a
classificação no PREGÃO ELETRÔNICO nº 19/2023, está especificado detalhadamente, na ata
de julgamento de Preços e na proposta comercial firmado pela CONTRATADA, ratificado por
Despacho homologatório, constantes dos autos.
e
$1º - O preço a/ser pago pela CONTRATANTE será 0 Constante da proposta apresentada no
Pregão Eletrônico nº 19/2023 pela CONTRATADA, ou seja, no VALOR de R$ 2.576,00 (dois mil
e quinhentos e setenta e seis reais).
$2º - No valor acima estão incluídas todas as despesas ordinárias diretas e indiretas decorren-
tes da execução do objeto, inclusive tributos e/ou impostos, encargos sociais, trabalhistas, pre-
videnciários, cai e comerciais incidentes, taxa de administração, frete, seguro e outros ne-
cessários ao cu Aprimento integral do objeto da contratação.
83º - O CONTRATANTE não se responsabilizará por despesa que venha ser efetuada pela
CONTRATADA que não tenha sido expressamente acordada no presente contrato. .
CLÁUSULA TERCEIRA — DO REEQUILÍBRIO ECONÔMICO-FINANCEIRO: O valor pactuado
poderá ser revisto por acordo entre as partes, com vistas à manutenção do equilíbrio econômi-
co-financeiro do Contrato, na hipótese de sobrevirem fatos imprevisíveis o previsíveis, porém
| Ê
Av. Visconde de Taunay, 880 -
Ponta Grossa - PR-CEP 84051
: -000 - Fone: K
Site: Www.pontagrossa.pr.leg.br Poilde) 3220 CARO
Cámara Municipal de Ponta
Grossa
Estado do Paraná
de consequências incalculáveis, retardadores ou impeditivos da execução do ajustado, ou, ain-
da, em caso de força maior, caso fortuito ou fato do príncipe, configurando álea econômica ex-
traordinária e extracontratual,
Parágrafo único - À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 9 à conta da Dotação Orçamentária que se segue:
01.001.01.031.0001.1.001 = AQUISIÇÃO DE EQUIPAMENTOS E MATERIAL PERMANENTE
PARA O PODER LEGISLATIVO ;
4.4.90.52.99.00 — OUTROS MATERIAIS PERMANENTES
CLÁUSULA QUINTA - DO LOCAL DE ENTREGA: O objeto licitado deverá ser entregue no Al-
CLÁUSULA SEXTA - DO RECEBIMENTO: O objeto deste contrato será recebido pela Comis-
são de Recebimento de Bens e Serviços e responsável pelo Almoxarifado, em que, a CON-
TRATADA assume inteira responsabilidade, pela quantidade, qualidade e conformidade do ob-
jeto contratado a ser entregue nas condições exigidas no edital, no instrumento contratual e na
legislação que regulamenta a matéria. |
Parágrafo único - O recebimento não exclui à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t-
rente da CONTRATADA, na Agência nº 0030-2, conta corrente nº 58.020-1, Banco do Brasil ou
boleto bancário. |
$1º - O pagamento dos serviços objeto do presente contrato será efetuado em até 20 (vinte)
dias após a apresentação da nota fiscal, de acordo com o empenhado e liquidação do setor
competente. |
82º - Fica ressalvada qualquer alteração por parte do Departamento de Finanças ou da autori-
dade competente que couber, quanto às normas referentes ao pagamento por questões rele-
vantes devidamente fundamentada. :
CLÁUSULA NONA - DAS OBRIGAÇÕES DA CONTRATANTE: Exercer a fiscalização dos ser-
viços por servidores especialmente designados para esse fim, na forma prevista na Lei nº
+ 880 - Ponta Grossa - PR CE
: - - CEP 84051. - :
Site: Wwywpontagrossa prleg br.” ts e (o ad E
N
| Câmara Municipal de Ponta Grossa
| Estado do Paraná
|
I-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e toda a execução do contrato.
|
Il - Indicar à CONTRATANTE, em até 05 (cinco) dias após a assinatura do contrato, nome e
telefones de contato dos funcionários que atenderão às requisições referentes ao objeto contra-
tado.
|
|
Il - Garantir a qualidade.
|
HI - Providenciar a imediata correção das deficiências e/ou irregularidades apontadas, de qual-
quer natureza, pela Câmara Municipal de Ponta Grossa e cumprir integralmente as normas re-
gulamentadoras, no prazo máximo de S(cinco) dias, salvo outro ajustado em comum acordo.
|
IV -Prestar as [14 e esclarecimentos solicitados pelo CONTRATANTE.
V - Comunicar ao CONTRATANTE, por escrito, qualquer anormalidade nos itens e prestar to-
dos os esclarecimentos julgados necessários.
VI --Arcar com eventuais prejuízos causados à Câmara Municipal de Ponta Grossa e/ou a ter-
ceiros, provocados por ineficiência ou irregularidade cometida na execução do contrato.
M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
X - A-empresa vencedora deverá manter o sigilo das informações fornecidas e apuradas, sob
pena de responsabilidade civil, penal e administrativa, sobre todo e qualquer assunto da Contra-
tante ou de terceiros-de que tomar conhecimento em razão do objeto do contrato, devendo ori-
entar seus empregados neste sentido.
|
CLÁUSULA DÉCIMA PRIMEIRA - GESTÃO e FISCALIZAÇÃO: A gestão do contrato ficará a
cargo:do Diretor Geral dos Serviços Administrativos da Câmara Municipal de Ponta Grossa, que
deverá sf iça a execução do objeto contratado e prestar as informações cabíveis. -
81º - Fica designado como fiscal do contrato, a servidora LUCIANE MARIA FERREIRA, porta-
dora da CI/RG nº 8.074.487-0, CPF nº 035.430.289-28, para exercer a fiscalização e inspeção
3
Av. Visconde de Taunay, 880 - Ponta Grossa - PR - CEP
site: Www.pontagrossa,pr.|
Pp - Fone: (42) 3220-7100
Cúmara Municipal de Ponta Grossa
Estado do Paraná
na contratação do serviço, objeto da licitação, devendo proceder ao registro das ocorrências,
adotar as providências necessárias ao seu fiel cumprimento e apurar a Ocorrência de quaisquer
circunstâncias que versem acerca do inadimplemento contratual &amp; cometimento de outros atos
ilícitos. ]
82º - As decisões &amp;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ísticas e geram efeitos contratuais, em estrita observância aos prin-
cípios gerais do direto e às normas contempladas em nossa legislação vigente.
81º - A recusa da CONTRATADA em assinar sem justificativa o contrato no prazo máximo de
05 (cinco) dias à contar de sua convocação ou de retirar a nota de Empenho equivalente, carac-
teriza descumprimento de obrigações, passíveis das sanções cabíveis.
82º - O edital do Pregão Eletrônico nº 1 9/2023, bem como, Cópia da ata da sessão pública do
Pregão, integram O presente processo, independentemente de transcrição, para que sejam di-
rimidas quaisquer dúvidas e ou interpretações. á
CLÁUSULA DÉCIMA TERCEIRA — DAS PENALIDADES: A CONTRATADA estará sujeita às
penalidades previstas na Lei nº 10.520/02 e complementares, bem como à:
E]
| - Multa de 10% (dez por cento) sobre o valor global da proposta, pela inexecução total do con-
trato e em caso de rescisão Contratual por inadimplência da contratada.
Il - Multa de 0,5% (cinco décimos) por cento, sobre o valor global do contrato, por dia que exce-
der o prazo contratual para fornecimento do objeto. :
Ill - Multa de 10% (dez por cento) do valor remanescente do contrato, na hipótese de inexecu-
ção parcial ou qualquer outra irregularidade não previsto neste edital.
IV - As multas mencionadas nos itens |, Il elll, serão descontadas dos Pagamentos a que a
contratada tiver direito ou ainda judicialmente quando for o caso.
i
V - Multa de 2% sobre O valor da fatura no mês de atraso, juros de mora na ordem de 1% ao
mêsea correção monetária pelo IGP-DI, por inadimplência do Contratante.
Parágrafo único -A aplicação das penalidades previstas neste item é de competência exclusiva
do Presidente da Camara Municipal de Ponta Grossa,
|
|
|
CLÁUSULA DÉCIMA QUARTA - DA RESCISÃO: O presente Contrato poderá ser rescindido,
no todo ou em parte, de pleno direito:
|- Pela Câmara Municipal de Ponta Grossa, em despacho fundamentado do seu Presidente;
Il - quando o fornecedor não cumprir as obrigações constantes deste contrato;
ll-seo fornecedor não retirar a Nota de Empenho no prazo estabelecido e a unidade requisi-
tante não aceitar sua justificativa:
Av. Visconde de Taun
ay, 880 - Ponta Grossa - PR Cc
: - - CEP 84051. - b
site: “Ww-pontagrossa.pr.leg.br aero: o pacaçÃOo
Câmara Municipal de Ponta
Grossa
Estado do Paraná
- se O forn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é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8, todas com as alterações posteriores e legislação correlata.
CLÁUSULA DÉCIMA SEXTA - VALORES ADICIONAIS: É vedada a cobrança de qualquer valor
adicional. |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17 de novembro de 2023.
READOR FILIPE DE OLIVEIRA CH
170.966.880/0001-09 Presidente da Câmara Municipal de Ponta Grossa
SITENSUL SERVIÇOS DE
ENGENHARIA LTDA - EPP
Ay. Bonifácio Vilela, 935, Centro
| CEP 84010-330 - Ponta Grossa PR |
* TT SITENSUL SERVIÇOS DE ENGENHARIA LTDA
CNPJ 10.966.880/0PAt ENE Mº FERREIRA
“mara Municipal de Ponta Grossa
Visto do Fiscal do Contrato: assistente Patrimonial
pé HC MONICA PAINKA PEREIRA
* «SENTE TÉCNICA JURÍDICA
E, de “ dgnta Grossa - PR
Visto do Assessor Jurídico:
Visto do Gestor do Contrato:
Av. Visconde de Taunay, 880 - Ponta Grossa - PR-CEP 840
j 51-000 - Fone: a
sito: www pontagrossa | one: (42) 3220-7100
br
eg
</t>
  </si>
  <si>
    <t xml:space="preserve">CAMARA MUBELERAdnBE PONTA GROSSA Pág.: | de 4
CNPJ: 77.780.138/0001-85
PR,
Exercício: 2023
DOCUMENTO
Processo 1930/2023
Interessados
Requerente; DEP.5-DA-DEPAR'TAMENTO ADMINISTRATIVO
Protoc. em; DEP. CONTABIL
Assunto; Abertura licitação beiral telhado anexo. - LICITACOES y
Data Inicial: 30/08/23 15:29:06
Local Inicial; DEP, ADMINISTRATIVO
Detalhamento; Abertura licitação bei] telhado anexo.
Situação: Em Tramite Físico
Resultado: |
Senha Para Consulta Web: 80495
Observações:
Atenção: Somente serão prestadas informações referente ao processo com apresentação deste.
Telefone Protocolo: (42) 3219 - 7300 - Site: https://www.pontagrossa.pr.leg.br
Link para consulta do processo: https://empg.oxy.elotech.com.br/protocolo/consultaProcesso
|
Câmara Municipal de Ponta Grossa
Estado do Paraná
Ponta Grossa, 30 de agosto de 2023
Senhor Diretor:
Venho respeitosamente à presença de Vossa Senhoria solicitar
piso a para abertura de procedimento licitatório, o qual tem por objeto a
CONTRATAÇÃO DE EMPRESA HABILITADA PARA FORNECIMENTO E
qdo ido DE TELA NAS BEIRADAS (BEIRAL) DO TELHADO DO PRÉDIO
ANEXO DA CÂMARA MUNICIPAL DE PONTA GROSSA PELO PERIODO DE 12
(DOZE) MESES, CONTADOS A PARTIR DA DATA DE PUBLICAÇÃO DO
EXTRATO DO CONTRATO NO DIÁRIO OFICIAL DO MUNICÍPIO, CONFORME
ESPECIFICAÇÕES CONSTANTES DO ANEXO | DO EDITAL.
| Justifico “a solicitação acima, pois o alto numero de aves
(pombos) fazendo ninho no telhado já-está se tornando descontrolada e este beiral
teria a finalidade de controle dessa, infestação. É certo que essas aves podem
transmitir doenças para os servidores municipais que estão alocados no prédio.
Seguem anexos os-orçamentos, dos quais foi obtida a planilha
de preços máximos admitidos para a licitação.
e VALOR TOTAL MÁXIMO ADMITIDO PARA A LICITAÇÃO: R$ 5.833,33
(cinco mil oitocentos e oitenta e três reais e trinta e três centavos)
Sem mais para o presente, reiteramos protestos de estima e
consideração.
LEONARDO HOFFMANN SOARES
| Chefe do Departamento Administrativo
À ILMO. SR.
HENRIQUE RAIER DE LARA
DIRETOR GERAL DOS SERVIÇOS ADMINISTRATIVOS
CÂMARA MUNICIPAL DE PONTA GROSSA
Av. Visconde de Taunay, 880 - Ponta Grossa - PR-
Site: wwy
CEP 84051-000 - Fone: (42) 3220-7100
4
informamos q que há Dotação Orçamentaria
disponível equea despesa será empenhada
na Seguinte dotação:
01.001,01,031.0004.2.001 - MANtTENÇÃO
DAS ATIVIDADES DO PODER LEGISLATIVO
céiia Regina ilva Paulino
Contadora - CRE nº 052268/0-0
câmara Municipal de Ponta Grossa
pesa
Célia ms Paulino
Contariora - CRE nº 052268/0-0
Câmara Municipal de Ponta Grossa
Presidência
Existe a disponibilidade financeira para realização
do da despesa apresentada.
MIR
ernandes de Oliveira Filho
DIRETOR FINANCEIRO
À tvodiadadoio,
Yano emobio ” mparetm.
Em o4loa ja 3
«o DE LARA
ENRY a gtrathvoS
e magoa
A Dá |
O fusmk Sep Com Pile
credo to, ipod
du Gun + fics Dec;
Nan fyuc, Apto HF frasseuire
fo,
Flávio Ubiothag Não Forrora 04/05/25
Câmara Munigipaj de Ponta Grossa
É Pomlião
pn DE LARA
ENIO! 3 1caltoo
e ponta Grossa
Camata
Autorizo nos te PL erro s anteriores
Em 19,05 do2s
Presidente
Câmara Municipal de Ponta Grossa
Câmara Municipal de Ponta Grossa
Estado do Paraná
Ponta Grossa, 30 de agosto de 2023
| ATESTADO
Senhor Presidente:
| Como Diretor 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de CONTR TAÇÃO DE EMPRESA HABILITADA PARA FORNECIMENTO E
INSTALAÇ O DE TELA NAS BEIRADAS (BEIRAL) DO TELHADO DO PRÉDIO
ANEXO DA CÂMARA MUNICIPAL DE PONTA GROSSA PELO PERÍODO DE 12
(DOZE) MESES CONTADOS A PARTIR: DA DATA DE PUBLICAÇÃO DO
EXTRATO DO CONTRATO NO DIÁRIO OFICIAL DO MUNICÍPIO, CONFORME
ESPECIFIC ÇÕES CONSTANTES DO ANEXO | DO EDITAL.
ATESTO a necessidade da aquisição, pois o alto numero de
aves (pombos) fazendo ninhoino telhado já está se tornando descontrolada e este
beiral teria a finalidade cce controle dessa infestação. É certo que essas aves podem
transmitir doenças para os servidores municipais que estão alocados no prédio.
* VALOR TOTAL 1 XIMO ADMITIDO PARA A LICITAÇÃO: R$ 5.833,33
(cinco mil oitocc 155 e oitenta e três reais e trinta e três centavos)
Hara-que possa produzir os efeitos legais, firmo presente.
| HENRIQUE RAIER DE LARA
DIRETOR GERAL DOS SERVIÇOS ADMINISTRATIVOS
AO
EXMO. SR.
FILIPE DE OLIVEIRA C''ocial
DD. PRESIDENTE DA C. J4ARA MUNICIPAL DE PONTA GROSSA
Av. Visconde de Taunay, 880 - Ponta Grossa - PR - CEP 8405
É 1-000 - Fone: (42) 3220-7100
Site: www.pontagrossa.p
u/g/23
FILIPE CHOCIA
Presidente
Câmara Municipal da Penta
)
mw /9/23
(9
Leonaldg Hoffmann Soares
Chefe do ento Administrativo
G de Ponta Grossa
Po SMP OW
TES DO - '
NS SNRECER Em
Fe DA DSLNIDNE exre O
Menor GS o MANOR, ViZOR, se
SRÇÂNeNTO , SATO ANE RAN -
&amp; |
(Ses sogre MN iNeNSTUGA se
OUTRAS empresas PRESTADOS RAS so
SeRhço em aê
QJEs TAS À o Re-
DM SM Fotdecer, orpamedto.
IN PRESNFAG Às, sk EE
RS (e) olene casas :
TRATAÇÃO.
L/o 923
A - ( a
ES ASSTAÇA CR Nica
MONICA PAINKA PEREIRA
ASSISTENTE TÉCNICA JURÍDICA
Câmara Municipal de Ponta Grossa - PR
À Ass. Jurídica —
Segue os autos para parecer do
edital após a reelaboração da
média de cálculo (fls.47), em
face da inclusão de novo
orçamento (fls 46) em
substituição ao de maior valor
(fls.8).
Informo ainda que houve a
retificação do edital conforme
um
mara Municipal de Ponta Grossa
Charles Metzger Ferreira
PREGOEIRO
9
ouI309IHd
Doda 19b 19H SAjuD
(sonejuso sau a ejui 2 sieas seu) o Bju] 8 SOJUSI0JIO |ItU ODUID) CE'CEB'G Gy :opdejom E Bsed OLUIXEIA JOJ2A
“SoJouw
OL X cz Sjuswepeuxoide opuipouw JejnBuejos
Ojetujo; WS olposd “soquod sod opdejsejui
SP ejojuod sp epepieuiy e Woo 'essoJo) ejuod
ap jedioiuny eseweo ep oxoue oipesd op opeuyja)
ee cegs 00 000'TL | 00'005'+ 000001 |op (jessq) sepessq seu ela) ep opdeoojog | pun Lo Lo
sy É E
sesou z|- sa
ojesuoo o sa aSusejue sy
esed OWIXVIA | enisuajag ejeo tensy OvóldsIsaa pum end | ua]
0deJd
OpÍSjoJg Pp ejS| :OLIFGO
dO 9P VHIINVIA
28/08/2023, 16:28
| 9rcamentosOpontagrossa.pr.leg.br - Caixa de Correio - Correio Legislativo
a - E A Cote E LE ;
RE |
= Re: Orçamento Controle de pragas
| pontagrossafPgrupoastral.com.br a
| 28 de agosto de 2023/às 16:17
Para: orcamentos O pontagrossa pr.leg.br
Spam Score: |
Tags: |
|
Cet
Boa tarde! Seguem em anexo o pedido solicitado.
' Seguimos à disposição.
IR! /
| N
Atenciosamente,
|
Leandro Buss
Diretor Co ercial
Astral Saúde Ambiental - Unidade Ponta Grossa
Tel: (42) 3222-2051
”"&lt;elular / Whatsapp: (42) 99960-1010
www.astralsaudeambiental.com.br
|
Antes de impri
|
|
|
|
De: orcament sQpontagrossa.pr.leg.br
' Enviado: 28/ 8/2023 16:04
— Para: pontagr Ssa(Ogrupoastral.com.br
"* Assunto: Re: rçamento Controle de pragas
| á y
COLOCANDO
VOCES CoLOC
DEMAIS DADOS. DESDE JÁ GRATIDÃO
ERTO A DESCRIÇÃO DA PRESTAÇÃO DOS
OLÁ AQUI É A cem É AQUI DA CAMARA, O CLEVERSON FEZ UMA TABELA
| 24 de agosto dé 2023 as
|
mir, pense em sua responsabilidade e compromisso com o meio ambiente.
|
18:37, pontagfossa(grupoastral.com.br escreveu:
|
noso
|
|
|
|
|
|
|
|
|
|
|
|
|
|
|
|]
"ps:coreio intrlegis leg brifImailbowINBOX
|
———-— o
1n
E ” o w
COTAÇÃO DE PREÇO
* PVi am
a a abertura de Licitação da Câmara Municipal de Ponta Grossa)
a ef RS nr ES da ERR DR E AE pie 3 À
E RA | |)
: “Descrição | Preço (R$) | fog
 beiradas (beiral) do ielhado do | 777 A Tea
|
| R$ 1.000,00 | R$ 1.000,00
mente 22x 10metros. CEARA,
!
i |
| ; E Ne SCHR dR a Eid : Ra MIL REAIS |
Le Ae ec A TS A y do iam mia bis As a
Empresa/Razão
CNPJ: 41.487. 23
Endereço complet
- Fone: 42 3222205 j
E-mail: pontágrossa(a nastra lj
Local e Data! Ponta Grossa - - 28/08/2023
ocial: Astral Saúde Ambiental
001-50
Rua Visconde de Sinimbú, 125.
do Seúde Ambient t CONTATOS
der na controle da rt E-mail: pontagrossaPrupoistral.com. de,
CNP At asT 232/0001. SO ê E PISA 8 batata:
29/08/2023, 16:28 9rcamentosQ pontagrossa,pr.leg.br - Caixa de Correio - Correio Legislativo
ES) Pr RE: COTAÇÃO DE PREÇOS CÂMARA MUNICIPAL DE PONTA GROSSA
“Edua
rdo Sowabe" &lt; cacafantasmehotmailcom &gt;
Gg
28 de agosto de 2023 às 16:16
Para; orcamentosQpontagrossa.pr leg.br
Spam Score:
Tags:
BOA TARDE, ELAINE! |
SEGUE NOSSA PROPOSTA PARA AVALIAÇÃO,
ATT
CAÇA ABRE Carlos Eduardo Yukio Sowabe
FANTASME e-mail: cacafantasme(dhotmail.com
42. 3229-2543
| Wyw.cacafantasme.com.br
| Dedetizadora Caça Fantasme
Rua Suiça, 217 Jardim Europa
Ponta Grossa - Pr
De: 9rcamentosQ pontagrossa.pr.leg.br &lt;orcamentos
Enviado: segunda-feira, 28 de agosto de 2023 17:07
Para: Eduardo Sowabe &lt;cacafantasmeDhotmail.coms
Assunto: Re: COTAÇÃO DE PREÇOS CÂMARA MUNICIPAL DE PONTA GROSSA
Epontagrossa.pr.leg.br&gt;
OLÁ EDUARDO AQUI É A ELAINE, O CLEVERSON ME ENVIOU ESTA TABELA TEM COMO VOCÊ COLOCAR » NESTE
MODELO DE TABELA EM ANEXO :
25 de agosto de 2023 às 14:32, orcamentosOpontagrossa,pr leg.br escreveu;
https:/lcorreio.interlegis leg.br/it mailbox/INBOX 11
)
1
COTAÇÃO DE PREÇO
“Serviço”
(para a abertura de Licitação da Câmara Municipal de Ponta Grossa)
Item | Quant.
|
'Und
Descrição
Preço (R$) Preço Total
|
|
|
[154 1
|
|
(R$)
Colocação de tela nas beiradas (beiral) do telhado do |
prédio anexo da Câmara Municipal de Ponta Grossa, ,
com a finalidade de controle de infestação por
pombos. Prédio em formato retangular medindo
aproximadamente 22 x 10 metros, EEsms É
|
4.500,00 "| 4.500,00 |
|
|
|
Aos
Valor Total:
VALOR TOTAL (R$)
4.500,00. ]
(por extenso) QUATRO MIL E QUINHENTOS REAIS
Empresa/Razão Social: CARLOS EDUARDO YUKIO SOWABE - ME
CNPJ: 81.730.251/0001-23
Endereço completo; RUA SUIÇA, 217
Fone: (42) 3229-2543
e-mail: CACAFANTASMEQHOTMAIL:C h
Local e Data
[81.730.251/0001-23]
CARLOS EDUARDO YUKIO
SOWABE - ME
Rua Suiça, 217 - Oficinas
LCEP 84036-120 - Ponta Grossa - PR |
CNPJ: 11.048.000/0001-88
Alvará: 79115
Reg. CRMV- PR: 17216-PJ
Licença Sanitária: 62452
Insc. Estadual: Isenta
CEP: 84.020-779
" DEFENSIVE CONTROLE DE PRAGAS LTDA
Rua Luiz Sodre Swensson, S/N (frente nº 343) — Neves
Ponta Grossa — Paraná
E-mail: defensive.controleDhotmail.com
REFERENTE: 159/2023
CÂMAR) MUNICIPAL DE PONTA GROSSA
CONTATO: SRA LUCIANE
ITEM | QUANT UNID DESCRIÇÃO
PREÇO PREÇO
E UNIT SS! TOTAL
| Colocação de tela nas beiradas (beiral) do
01 01 - telhado do prédio anexo da Câmara
Municipal de Ponta Grossa, com a
| finalidade de controle de infestação por
"| pombos. Prédio em formato retangular
| medindo aproximadamente 22 x O)
s á | metros.(220M'TS)
R$12.000,00 | R$12.000,00
ú TOTAL
( Doze mil reais )
CONDIÇÕES DE PAGAMENTO: Á combinar.
INFORMAÇÕES COMPLEMENTARES:
“| R$ 12.000,00.
poa a execução dos serviços serão fornecidos Os seguintes documentos:
Licença sanitária.
Y| O laudo do produto utilizado.
Y| Adesivo com o prazo de validade.
”| Garantia de 30 (trinta) dias para o serviço.
Vl Validade do orçamento de 60 (sessenta) dias.
que se fizer necessário.
|]
Ponta Grossa,
Y| Certificado da execução do serviço exigido pela Vigilância Sanitária.
Agradecemos antecipadamente a consulta e ficamos a disposição para o
29 de agosto de 2023.
JULIA SAINHUK
SCHACTAI:73140244991
2023.08.29 14:19:00
-03'00"
JÚLIA SAINHUK SCHACTAI
DESINSETIZADORA DEFENSIVE
Declaramo;
Número de Reseva: 677
Reduzido:
CAMARA MUNICIPAL DE PONTA GROSSA R$ 1,00
PR
Exercício: 2023
's, nos moldes da legislação vigente, que existe a dotação orçamentária para cobrir as despesas abaixo
Data: 31/08/2023
91.001.01.031.0001.2.001.3.3.90.39.00.00 - OUTROS SERVIÇOS DE
IS TERCEIROS - PESSOA JURÍDICA 100% miBsa 8
5.833,33
Comentários
A 01/09/2023 - 14:22:37
Célia Regina da Silva Paulino
risadas é = CRC nº 052268/0-0
Cârnara Municipal de Ponta Grossa
Wwww.elotech.com.br Página 1 de 1
| euibea
e)
=—
AQUOS"4S] Ojo: MMM
BSsoIS ejuoa 9P fedioruny esem
ans O/B92ESO o Duo - Elopejuoço
WIMEd EAS Ep euibay] eo
YSSOND VINOd 3Q
SE uosIS :3INOS
00'00'6E'06"E"E"LO0Z" +000"LEO"LO"LOO"LO el
- +00Z' 000" EO"LO"LOO'LO
IVSIDINDA vavuvo [engsuodsey apepiun Baiana oejsos)
6o'zerzzr
Ee Eno
VOSS3d - SONIZONAL 30 SOSINHAS SoBio
OALVISIDI7 s3god 0a SIGVOIALLV Sva OVSNILNNVI
6E'LSy6oL
6e'rspeor
Sc:Ez:yL - EzOZIGO/LO
EL'Lep Boo
estersopz
BeLersopz
6o'zerzzr
6O'Zerzzr BrcegLz9'a
Toeratga
EL'Lereooe
Se'Lsp"6oL
co'tergigg
e6'Ler'sopz
EZOZIBO/LE E EZOZIBO/LO :opousa
VSadSaa va a139Nviva
EXATA *0191219X3
YNvava
( vssouo viNod 3a IVdISINNA vavinvo (
EL'Ler Bone
To'Ler giga
00'L sa
estonteante
CÂMARA MUNICIPAL DE PONTA GROSSA
|
ATO Nº 30/2023
O PRESIDENTE DA CÂMARA MUNICIPAL DE PONTA GROSSA e o PRIMEIRO
SECRETÁRIO, no uso de suas atfibuições legais e regimentais,
|
RESOLVE
Art.1º- Designar, sem prejuizo de suas atribuições funcionais, a partir desta data, os servidores
LUIZ CARLOS LIMA, CPF hº 286.614,869/04, BRUNA DE OLIVEIRA, CPF nº 064 .310,289-
29e TIAGO SATORU ISHIZAKA MACHINSKI, CPF 044.154.459/26, para sob a Presidência
do primeiro, constituirem a COMISSÃO DE RECEBIMENTO DE BENS E SERVIÇOS, com
a finalidade de atestar a execução dos serviços e das aquisições da Câmara Municipal.
|
Art.2º- Este Ato entra em vigor na kiata de sua publicação.
Ponta Grossa, em 1º de fevereiro de 2023.
|
Vereador FILIPE DE OLIVEIRA CHOCIAI Vereador Pastor EZEQUIEL BUENO
|
Presidente da Câmara Municipal Primeiro Secretário
CÂMARA MUNICIPAL DE PONTA GROSSA
ATO he 31/2023
|
O PRESIDENTE DA CÂMARA MUNICIPAL DE PONTA GROSSA e o PRIMEIRO
SECRETÁRIO, no uso de suas atribuições legais e regimentais,
RESOLVE
Art,1º- Designar os servidores LUGIANE MARIA FERREIRA, LUIZ CARLOS LIMA, CLEVERSON
GONSALVES, MONICA PAINKA PEREIRA e ELAINE ANTUNES DA SILVA, sob a
Presidência do primeiro e | Secretariada pelo segundo, constituirem a COMISSÃO DE
LEVANTAMENTO PATRIMÔ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an arem as providências legais, inclusive contábeis,
da realidade patrimonial da Câmara Municipal de
CÂMARA MUNICIPAL, objetivando t
para que seja possivel conhecer e trat
Ponta Grossa. |
Art.2º. Ficam revogadas disposições em contrário.
Art.3º- Este Ato entra em vigor ma flata de sua publicação.
Ponta Grossa, em 1º de fevereiro de 2023,
Vereador FILIPE DE OLIVEIRA CHOCIAI Vereador Pastor EZEQUIEL BUENO
Presidente da Câmara Municipal Primeiro Secretário
CÂMARA MUNICIPAL DE PONTA GROSSA
ATO Nº 32/2023
ss,
O PRESIDENTE DA CAMARA MUNICIPAL DE PONTA GROSSA e o PRIMEIRO
SECRETÁRIO, no uso de suas atribuições legais e regimentais,
Considerando o dis;
sto no inciso IV do artigo 3º da Lei Federal 10,520, de
17/07/2002; |
|
inte a necessidade de adequação à Lei 14.133/2021 (nova
ssos de licitação para União, Estados, Distrito Federal e
Considerando, final
Lei de Licitações) que regula os pj
Municípios;
RESOLVE
Art.1º- Designar os servidores CHARLES METZGER FERREIRA e NATALIA RABELO SANTANA,
para sem prejuízo de suas atribuições administrativas, atuarem como Pregoeiros
nos procedimentos licitatórios através da modalidade de PREGÃO ELETRÔNICO/
PRESENCIAL, objetivando a aquisição de bens e serviços, no exercício de 2023.
Parágrafo único - Em razão da atribuição de Pregoeiro, será atribuida a Gratificação por Encargos
Especiais - GEE 01 |
Art.2º- As licitações serão realizadas como regra na forma eletrônica, ficando a forma presencial,
usada em caráter excepcional devidamente motivada
Parágrafo único - Quando da autofização pata a realização do certame licitatório presencial, o
Presidente designará aquele jrá conduzir o procedimento.
|
Art.3º- Fica autorizada a adesão à Plataforma digital da empresa Bolsa de Licitações &amp; Leilões
do Brasil - BLL
Art.4º- Fica determinado aos pregoelros à operacionalização do sistema eletrônico,
JANE MARIA FERREIRA, CLEVERSON GONSALVES é
para, sem prejuizo de suas atribuições administrativas,
Art.5º- Designar, os servidores LU!
ELAINE ANTUNES DA SIL!
comporem a Equipe de Apoio|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 769/44, exercente do emprego
público efetivo de Contadora, para sem prejuízo de suas atividades, desempenhar a função
de GESTORA DO PORTAL DA TRANSPARÊNCIA,
Art.2º. Indicar, os seguintes abaixo relacionados, sem prejuizo de suas atividades, como
responsáveis pelo fomecimento de cada informação para o Portal da Transparência, dos
seguintes icones.
1) Geral: CELIA REGINA DA SILVA, Contadora, Servidora Etetiva.
Il) Pessoal: FELIPE SCHEIFER DE CASTILHO, Chefe do Setor de Recursos Humanos,
Servidor Comissionado.
Hl)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I)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DEFENSIVE CONTROLE DE PRAGAS LTDA
CNPJ: 11.048.000/0001-88 AE Insc. Estadual: Isenta !
Alvará: 79115 AD ago pie À pay Rua Luiz Sodre Swensson, S/N (frente nº 343) - Neves É (os
Reg. CRMV- PR: 17216-P) E ema CEP: 84.020-779
Licença Sanitária: 62452 (a 3027. PA 34 Ponta Grossa — Paraná
| É E-mail: defensive.controleGDhotmail.com
|
REFERENTE: 159/2023
CÂMARA MUNICIPAL DE PONTA GROSSA
CONTATO: SRA LUCIANE
ITEM | QUANT | UNID DESCRICAO es “PREÇO | PREÇO
side RR AN e da UNIT o OG TOTAL.
Colocação de tela nas beiradas (beiral) do
01 01 : telhado do prédio anexo da Câmara
Municipal de Ponta Grossa, com a finalidade | R$6.000,00 R$6.000,00
de controle de infestação por pombos. Prédio
| em formato . retangular medindo
— | aproximadamente 22 x 10 a CEC O A ap PS ER
: id co e ORAL ST ; R$ 6.000,00 |
( Seis mil reais )
CONDIÇÕES DE PAGAMENTO: Á combinar.
INFORMAÇÕES COMPLEMENTARES:
Após a execução dos serviços serão fornecidos os seguintes documentos:
Licença sanitária. :
(0) laudo do produto utilizado.
Adesivo com o prazo de validade.
Certificado da execução do serviço exigido pela Vigilância Sanitária.
Garantia de 30 (trinta) dias para o serviço.
Validade do orçamento de 60 (sessenta) dias.
SRS e Capra ad
prega cánics antecipadamente a consulta e ficamos a disposição para o
que se fizer necessário.
|
Ponta Grossa, 29 de agosto de 2023.
JULIA SAINHUK
SCHACTAI:73140244991
NHURGCHACIA! | 2023.10.0215:07:09
-03'00'
JULIA SAINHUK SCHACTAI
DESINSETIZADORA DEFENSIVE
fr:
OUISOIIEA
12149.) 496279) Sajumy)
ap jedioluny exeueo
49 N
]
, À
“(sonejuso S91) 9 EJUL] O SieaI S91 o eju) o SOJUS90JIO |ItU SQ1)) ee'cege $a :opdPjIDM E eJed OUIIXBIN JOJ2A
1
"SOJoU OL X
cc SJuswepewixoide opuipau Jejnbuejas ojeuos
WS Olpeid “soquiod 10d ogdejssjui ap ejojuoo
ep epepijeu!; e ui? 'essois ejuog ep jedioiun
EJRWEO Ep Oxeue olpsid op opeujs) op (jessq)
ee'ceg'e 00'000'9 | 00'005+ | 00'000'L | sepessq seu ejo) ep opdejejsul e ojusuosujos | pun Lo LO
Ea]
sesou z|- $a
ojenuoo o su ausejue $a
eJed OWIXYIA 9AISUSJad eõeo jegsy ovóidosaa pun jJend | we
OdsId
OpSsjoId SP eje | :OLIrgo
</t>
  </si>
  <si>
    <t xml:space="preserve">Cámara Municipal de Ponta Grossa É ç
Estado do Paraná
PREGÃO ELETRÔNICO nº 18/2023
AVISO de RETIFICAÇÃO nº 01
A CÂMARA MUNICIPAL DE PONTA GROSSA, através de seu pregoeiro,
torna público, para conhecimento dos interessados, a RETIFICAÇÃO do Edital do
Pregão Eletrônico nº 18/2023, que tem por objeto a contratação de empresa visando o
dean, e instalação de tela nas beiradas (beiral) do telhado do Prédio Anexo da
Câmara Municipal de Ponta Grossa, em conformidade com as especificações e
detalhamentos consignados no Edital e observados as discriminações previstas no
Anexo 01 - Termo de Referência, conforme o que se segue:
Onde se lê: "R$ 5.833,33 (cinco mil oitocentos e trinta e três reais e trinta e três
centavos)"
Leia-se; "R$ 3.833,33 (três mil oitocentos e trinta e três reais e trinta e três centavos)"
Fica levantada a suspensão e redesignada a data de abertura para o dia
21/11/2023 - 09:30 horas.
Maiores informações poderão ser obtidas junto ao Departamento de Administração,
através dos emails: pregao(Dpontagrossa.pr.leg.br ou administra pontagrossa.pr.leg.br
F: 42 3220-7100
Ponta Grossa, 26 de ou de 2023.
MAS
CHARLES METZGER FERREIRA
Av. Visconde de Taunay, 880 - Ponta Grossa - PR - CEP 84051-000 - Fone: (42) 3220-7100
site: Wwww.pontagrossa.pr.leg.br
PREFEITURA MUNICIPAL DE PONTA GROSSA
Procuradoria Geral do Municipio — Cadastro Único da Divida Ativa Municipal
Eoi
Nos termos do caput do ant.
sucessores NOTIFICADOS di
dias a contar da publicação
através de processo judicial dl
QUITAÇÃO AMIGÁVEL DE DÉBITOS MUNICIPAIS
7 do Código Tributário Municipal, ficam os contribuintes e seus
que, se o Crédito tributário não for quitado dentro do prazo de 15
edital, a divida será registrada em Cartório de Protesto e cobrada
Execução Fiscal.
Procuradoria Geral do Município, em 30 de OUTUBRO de 2023,
SAULO FAVORETTO
Encarregado etoo do Cadastro Única da Divida Ativa Municipal
N. do Contribuinte | Nome PROTOCOLO
228507
BANESTADO PARTICIPACOES ADM SERVICOS LTDA
OXY 40377/2021
CA MR Og RGE qe
RUA; JACINTO LOZZA, 81 — ESTRELA - PONTA GROSSA/PR — CEP: 84050-120
FONE: (42) 3025-7993 - CNf): 30. 462.323/0001-68 - e-mail: SimsamuBemsamu com br
RESULTADO DEFINITIVO
A Presidente do Consórcio Intefmunicipal SAMU Campos Gerais - CIMSAMU, no uso das
atribuições legais conferidas pi ESTATUTO, bem como RESOLUÇÃO 01/2023 resolve
HOMOLOGAR o resultado definitivo do Processo Seletivo 001/2023:
MILENA MAND!
WAGNER DE PAULA
ASSESSOR JURÍDICO
ASSESSOR JURÍDICO
| CONTADOR
HELUISON DIEGO TicontaDOR
MOREIRA VILDA
Presidente - CIMSAMU
CONTRATO 048/2023 - FUSPG
CONTRATANTE: FUNDAÇÃO MUNICIPAL DE SAÚDE DE PONTA GROSSA
CONTRATADA: ELOÍNA ZANETTI ROSA
OBJETO: Locação do imóvel situadd na Rua Engenheiro Teixeira Soares nº 22 - Estrela, CEP
84040 180, para utilização do setor de Transportes da Fundação Municipal de Saúde de Ponta
Grossa, Registro numero 37.000 |
VALOR: R$ 144.000,00 (cento e quargnta e quatro mil reais)
PRAZO: 36 (trinta e seis) meses |
FORO: Comarca de Ponta Grossa, dBm do Paraná
j
LICITAÇÃO; INEXIGIBILIDADE DE L| ITAÇÃO Nº 39/2023.
k|
TERMO DE RESCISÃO
CONTRATANTE: FUNDAÇÃO MUNICIPAL DE SAUDE DE PONTA GROSSA
CONTRATADA: KELLY MELINA BRITO COSTA LTDA
Pelo presente instrumento, o CONTR, ANTE e CONTRATADA resolvem, RESCINDIR, para todos
de Licitação nº 004/2023,
ei CROSSA Luis
COMISSÃO TÉCNICA PERMANENTE DE LICITAÇÕES
e gd om 8 ab O O E 0 400 a a
A CER FMS Informa que oa dcumentos ióenics da empresa tada abalao sto de acordo com o
exigido neste asia
PREGÃO 2672073 ANALISE DE DOCUMENTOS TECNICOS DAS EMPRESAS |
| Regio Inecrão no CREA do
pri Regiiroda | Conticadedo | Heginrodo Regvodo |
Aarão soci ge orla ememenro | Tuumenio | prdeojunoa | Eai
| poe CRER Teeicos Areia Amos
| imperasoEimvores | I
LABORSYS PRODUTOS nogoraoas | |
Ipugnos ri Po | e Dr conto Dencodo | mms oneramos |
[Pos ARES ou
me Comando Tó Permanent e Lg e FIRE q edam iem “itoicamente esta documento
ed a st Do
E | Penso alado en uo p A IRL: ANN EEN ia, 7/98,
- Man Lá 10) de
«3 | smp AAA AO A, o
| Pets Mame mº 14 Ma de AS
NE, o lt de ta. onte
À Jos tda do ted Cr msn ÉS, 94
Mor
NILMAR MAR MAGNA, Are, a 1848 td a o lh
seil Je
ENA tia ps ea ima ng ent Da ge
Senses FUNDAÇÃO MUNICIPAL DE SAUDE DE PONTA GROSSA
SC!
PREG;
À FUNDAÇÃO MUNICIPAL DE SAÚDE DE PONTA GROSSA-ESTADO DO PARANÁ, atravós de seu
Departamento de Compras, torna público ESCLARECIMENTO para realização do seguinte procedimento
licitatório,
Pregão na forma eletrônica-48/2023 - Objeto CONTRATAÇÃO DE EMPRESA ESPECIALIZADA EM
FORNECIMENTO E INSTALAÇÃO DE CONTAINER PARA SERVIR COMO UNIDADE BÁSICA DE SAÚDE
PARA ATENDIMENTO NA COMUNIDADE DE SETE SALTOS - DISTRITO DE ITAIACOCA, PARA
NEENDIMENTO MÉDICO, ODONTOLÓGICO E DE ENFERMAGEM, PARA ATENDER As
NECESSIDADES DA FUNDAÇÃO MUNICIPAL DE SAÚDE,
informa a inclusão da Dotação Orçamentária abaixo:
24 -33.90.39,74,00
24 - 33.90,39.99.99
24.001.10.1220235,2272 - Município
Todas as demais seções e condições do edital parmanecem inalteradas,
Mais informações, bem como a integra do edital, poderão ser obtidas junto ao Departamento de Compras
Fundação Municipal de Saúde -Prefeitura Municipal de Ponta Grossa. silo Avenida Visconde de Taunay,
950- Ronda Ponta Grossa-PR, no horário das OShOO às 17h00, ou ainda pelo fone (42) 3220-1000 Ramal
Ponta Grossa 30 de Outubro de 2023
Pregoeira Beatrice Farias
PREGÃO ELETRÔNICO nº 18/2023
AVISO de RETIFICAÇÃO nº 01
A CÂMARA MUNICIPAL DE PONTA GROSSA, através de seu pregoeiro, torna público,
para conhecimento dos interessados, a RETIFICAÇÃO do Edital do Pregão Eletrônico nº 18/2023,
que tem por objeto 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4 - Termo de Referência, conforme o que se segue
Onde se lê: "R$ 5.833,33 (cinco miloitocentos e trinta e três reais e trinta e três centavos)"
Leia-se: "R$ 3.833,33 (três mil oitocentos e trinta e três reais e trinta e três centavos)"
Fica levantada a suspensão e redesignada a data de abertura para o dia 21/11/2023 -
09:30 horas,
Maiores informações poderão ser obtidas Junto ao Departamento de Administração,
através dos emails; pregao(Bpontagrossa pr leg br ou administra(B pontagrossa pr.leg.br
F: 42 3220-7100
Ponta Grossa, 26 de outubro de 2023
CHARLES METZGER FERREIRA
Pregoeiro
EXTRATO PARA PUBLICAÇÃO DO SEGUNDO ADITIVO
AO CONTRATO DE PRESTAÇÃO DE SERVIÇOS Nº 08/2021
Contratante: CÂMARA MUNICIPAL DE PONTA GROSSA
Contratada: CEBRADE - CENTRAL BRASILEIRA DE ESTÁGIO LTDA - ME,
CNPJ 10.347.576/0001-83
Objeto: Aumento do número de vagas para estagiários do enisino superior, de 35 para 43 vagas,
é pesiuste da bolsa estágio para R$ 1.400,00 (hum mi e quatrocentos reais) e seu conse-quente
reflexo no valor do contrato.
Ralificação: Ficam ratificadas as demais cláusulas do referido contrato
Fundamentação: Artigo 17, &amp; 4º, inciso IV, da Lei nº 11.788 de 25 de setembro dé 20086 artigo 57
81º, inciso IV, cie com artigo 65, $1º.da Lei 8.666/93.
Ponta Grossa, 24 de outubro de 2023.
Vereador FILIPE DE OLIVEIRA CHOCIAI
Presidente da Câmara Municipai de Ponta Grossa
——
01/11/2028, 10:57 Mural de Licitações Municipais
TCEPR
RENA O GOMPAS OfiEStAtO CO PasaNA
Detalhes processo licitatório
pnformações Gerais -
ti
Entidade Executora CÂMARA MUNICIPAL DE PONTA GROSSA
In 2023
No licitação/dispensa/inexigibili det 18
ecursos provenientes de ico internacionais/multilaterais de crédito
Instituição Financeira
Contrato de Empréstimo
Modalidade* Pregão
Número edftal/processo* 1930/2023
Descrição Resumida do Objeto* «» Contratação de empresa visando o fornecimento e instalação de tela nas
beiradas (beiral) do telhado do Prédio Anexo da Câmara Municipal de Ponta
Grossa, ...
Form de Aval lição Menor Preço ”
Dotação Orçamentária” 0100101031000120013390391600
Preço máximo/Referência de preço - 5.833,33
R$*
Data de Lançamento do Edital 22/09/2023
Data Abertura 05/10/2023 Data Registro
NOVA in Abertura 21/11/2023
Data
27/09/2023
Data Registro da Retificação 01/11/2023
ncelamento Data Registro do Cancelamento
Há itens exclusivos para EPP/ME? Sim
Há cota de participação para EPP/ME? Não ”
Trata-se ] obra com exigência de subcontratação de EPP/ME? Não pó
Há prioridade para aquisições de microempresas regionais ou locais? Não ré
Para maiores informações, consulte o site da entidade: http://www. pontagrossa,prleg.br
Percentual de participação:
0,00
Atenção: o TCE-PR não possui cópia dos arquivos dos editais, Eles devem ser obtidos exclusivamente junto aos municípios/entidades.
CPF: 76122263915 (Logout)
https://servicos.tce.pr.gov.br/T CEPR/Municipal/AML/DetalhesProcessoCompraWeb.aspx
11
</t>
  </si>
  <si>
    <t xml:space="preserve">| Câmara Municipal de Ponta Grossa H
A | Estado do Paraná
| PREGÃO ELETRÔNICO nº 18/2023
AVISO DE SUSPENSÃO
ANTIl][[[["[""""—
A CÂMARA MUNICIPAL DE PONTA GROSSA, através de seu pregoeiro,
torna público, para conhecimento dos interessados, a SUSPENSÃO por tempo
indeterminado do Pregão Eletrônico nº 18/2023 com data de abertura prevista
para o dia 05/10/2023 - 09:30 hs, cujo objeto é a contratação de empresa
visando o fornecimento e instalação de tela nas beiradas (beiral) do telhado do
isa cu da Câmara Municipal de Ponta Grossa, em conformidade com as
especificações e detalhamentos consignados no Edital e observados as
discriminações previstas no Anexo 01 - Termo de Referência, em razão da
Rey q de readequar os orçamentos iniciais conforme orientação do setor
jurídico.
Comunica-se que será informado, em tempo oportuno, a nova data e horário
para abertura do referido Pregão, através de publicação em Diário Oficial do
Município de Ponta Grossa.
Maiorás informações poderão ser obtidas junto ao Departamento de
Administração, situado na Av. Visconde de Taunay, 880, no horário das 13:00
hs às 18:00 hs, ou ainda, pelo telefone (42) 3220-7151 ou via email:
pregaoQpontagrossa.prleg.br, &gt;.
Ponta Grossa, 22 de setembro de 2023.
AA o
RLES METZGER FERQRIA +
Pregoeiro
Av. Visconde de Taunay, 880 - Ponta Grossa - PR - CEP 84051-000 - Fone: (42) 3220-7100
site: www.pontagrossa.pr.leg.br
AVISO DE LICITAÇÃO
previstas no Anexo 01 - Termo de Referência.
Maiores informações, bem como a integra do
ico nº 18/2023
- PR realizará às 09 hs 30 min do dia 05 de
e Leilões (www.blicompras.org.br), Pregão
o fornecimento e instalação de tela nas beiradas
Municipal de Ponta Grossa, em conformidade.
no Edital e observados as discriminações
tal e seus anexos poderão ser obtidos no Setor
prédio da Câmara Municipal de Ponta Grossa,
Valor Máximo: R$ 5.833,33 (cinco mil e trinta e três reais e trinta e três centavos).
de Licitações, no horário das 13 às 18 horas.
telefones (42) 3220-7100 - 3220-7151 ou ain
brou https:/follorg.br
E-mail: pregao(Bpontagrossa,pr.leg.br
Ponta Grossa, 21
Vereador FILIPE
Presidente da Câmara
através dos links https://www pontagrossa prleg.
setembro de 2023.
OLIVEIRA CHOCIAI
lunicipal de Ponta Grossa
Ceia!
ICÍPIO DE P:
o: =P
Versão eletrônica: http:/iwww.pontagrossa.pr.gov.bridiario-oficial
</t>
  </si>
  <si>
    <t xml:space="preserve">AVISO DE LICITAÇÃO
Pregão Eletrônico nº 18/2023
A Câmara Municipal de Ponta Grossa - PR realizará às 09 hs 30 min do dia 05 de
outubro de 2023, através da Bolsa de Licitações e Leilões (www blicompras.org.br), Pregão
Eletrônico, par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Valor Máximo: R$ 5.833,33 (cinco mil oitocentos e trinta e três reais 6 trinta e três centavos).
Maiores informações, bem como a integra do edital e seus anexos poderão ser obtidos no Setor
de Licitações, no horário das 13 às 18 horas, no prédio da Câmara Municipal de Ponta Grossa,
telefones (42) 3220-7100 - 3220-7151 ou ainda através dos links https:/Avww.pontagrossa,pr.leg.
brou https://bllorg.br
E-mail: pregao(Dpontagrossa.pr.leg.br
Ponta Grossa, 21 de setembro de 2023.
Vereador FILIPE DE OLIVEIRA CHOCIAI
Presidente da Câmara Municipal de Ponta Grossa
D FICIAL DO MUNICÍPIO DE PONTA GROSSA - PR
Versão eletrônica: http:lwww.pontagrossa.prgov.bridiario-oficial
</t>
  </si>
  <si>
    <t xml:space="preserve">“Câmara Municipal de Ponta Grossa
Estado do Paraná
PARECER
Interessado: Chefe do Departamento de Administração
Assunto: PREGÃO ELETRÔNICO nº 18/2023 — Telas de Proteção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e instalação de telas de proteção no prédio
anexo desta Câmara, pelo prazo de 12 (doze) meses, contados a partir da publicação
do extrato do contrato no Diário Oficial do Município.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is. 01-verso.
Ainda em análise, consta no processo cópia do ato de designação do
pregoeiro e equipe de apoio (fls. 11)
Constam minutas e resumo do edital, anexos e do contrato, instruídos
com as especificações do objeto e dos atos concernentes ao certame.
O Coordenador do SCI se manifestou às fl. 01-v.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Cámara Municipal de Ponta Grossa
Estado do Paraná
mérito da presente contratação e da discricionariedade administrativa ao eleger os
serviços e aquisições objetos do certame.
Cumpre observar que o objeto da licitação é a contratação de empresa
especializada para fornecimento e instalação de telas de proteção no prédio anexo
desta Câmara, pelo prazo de 12 (doze) meses, contados a partir da publicação do
extrato do contrato no Diário Oficial do Município.
| A modalidade adotada, pregão eletrônico, atrai a incidência das normas
gerais estabelecidas na Lei nº 10.520/2002 e a Lei nº 8.666/93 ci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9.
Art. 17. O processo de licitação observará as seguintes fases, em
sequencia:
(..)
$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pontagrossa.pr.leg.br
Bd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 Com efeito, uma vez caracterizado o objeto, deverão ser indicados os
recursos orçamentários, o que foi feito - (art. 7º, 8 2º, IN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Il e 195 8 3º da CF)
Analisando os documentos e informações constantes deste processo e
a definição do objeto, a princípio não se vislumbra a incidência de característica capaz
de considerar que há direcionamento para determinada proposta. (LL art. 15,879)
Neste instante, as minutas inclusas referentes a este procedimento -
Pregão Eletrônico nº 18/2023, são examinadas pela assessoria jurídica da
Administração, tudo em conformidade com os incisos la Vie XIle o parágrafo único
do art. 38 da LL clc o art. 32.
4. CONCLUSÃO
Av. Visconde de Taunay,
880 - Ponta Grossa - PR - CEP 84051-000 - Fone: (42) 3220-7100
site: www.pontagrossa.pr.leg.br
Sa
G
Á e.
|
|
— Câmara Municipal de Ponta Grossa
| Estado do Paraná
|
Assim, conclui-se que seja dada continuidade ao certame, aplicando no
jmente as leis nº. 10.520/02 (disciplina
que couber os ditames legais, especial
modalidade de licitação denominada Pregão), Lei 8.666/93 (Lei das Licitações e
Contratos Públicos) e Legislação correlata.
|
| Ademais, temos que O certame deverá ser engendrado sob a
modalidade já referida, pregão eletrônico, do tipo menor preço global, tomando-se
como parâmetro a minuta de instrumento convocatório acostada ao processo.
durante a instalação do processo de
Por fim, deverá ser observada,
da atividade da empresa
apreciação das propostas, a compatibilidade entre O ramo
participante com O objeto licitado.
oria Jurídica manifesta-se pela possibilidade
| Ante ao exposto, esta Diret
Ides apresentados.
de realização da presente licitação nos mo
Pe
É o posicionamento.
Ponta Grossa, em 01 de novembro de 2023
 rEstnia Siga
Assistente Técnica Jurídica
-000 - Fone: (42) 3220-7100
Av. Visconde de Taunay, 880 - Ponta Grossa - PR - CEP 84051
site: www.pontagrossa.pr.leg.br
</t>
  </si>
  <si>
    <t xml:space="preserve">erer
CAMARA MUNICIPAL DE PONTA GROSSA
PONTA GROSSA-PR
PROPOSTA DO PARTICIPANTE
PREGÃO ELETRÔNICO Nº 18/2023
Processo Administrativo Nº 189/2023
Tipo: AQUISIÇÃO
PREGOEIRO: CHARLES METZGER FERREIRA
Data de Publicação: 25/09/2023 14:21:18
TOTAL DO PROCESSO: 5.833,33
TOTAL DA PROPOSTA 5.833,33
LOTE 1 Quant.: 1 Num: 073 Total: 5.833,33
Item: 1 Unidade: UND Marca: PRÓPRIA Modelo: TELA
Descrição: Fornecimento e instalação de tela nas beiradas (beiral) do telhado
Quantidade: 1 Val. Ref.: 3.833,33 Valor Unit.: 5.833,33 Total Item: 5.833,33
Gerado em: 21/11/2023 09:09:53 1de1
</t>
  </si>
  <si>
    <t xml:space="preserve">02/10/2023, 12:02 about:blank
REPÚBLICA FEDERATIVA DO BRASIL
CADASTRO NACIONAL DA PESSOA JURÍDICA
NÚMERO DE INSCRIÇÃO
45.392.590/0001-83
MATRIZ
DATA DE ABERTURA
COMPROVANTE DE INSCRIÇÃO E DE SITUAÇÃO | inicie
CADASTRAL
NOME EMPRESARIAL
CRIOU ENGENHARIA LTDA
TÍTULO DO ESTABELECIMENTO (NOME DE FANTASIA)
CRIOU ENGENHARIA
CÓDIGO E DESCRIÇÃO DA ATIVIDADE ECONÔMICA PRINCIPAL
71.12-0-00 - Serviços de engenharia
CÓDIGO E DESCRIÇÃO DAS ATIVIDADES ECONÔMICAS SECUNDÁRIAS
33.14-7-10 - Manutenção e reparação de máquinas e equipamentos para uso geral não especificados
anteriormente
33.29-5-99 - Instalação de outros equipamentos não especificados anteriormente
41.20-4-00 - Construção de edifícios
43,21-5-00 - Instalação e manutenção elétrica
43.22-3-01 - Instalações hidráulicas, sanitárias e de gás
43.22-3-03 - Instalações de sistema de prevenção contra incêndio
43.30-4-01 - Im permeabilização em obras de engenharia civil
43.30-4-99 - Outras obras de acabamento da construção
43.91-6-00 - Obras de fundações
43.99-1-03 - Obras de alvenaria
47.44-0-99 - Comércio varejista de materiais de construção em geral
47.89-0-99 - Comércio varejista de outros produtos não especificados anteriormente
CÓDIGO E DESCRIÇÃO DA NATUREZA JURÍDICA
206-2 - Sociedade Empresária Limitada
LOGRADOURO NU COMPLEMENTO
RCARLOS DE CARVALHO SALA 2
CEP BAIRRO/DISTRITO MUNICÍPIO
84.032-090 UVARANAS PONTA GROSSA
ENDEREÇO ELETRÔNICO TELEFONE
URSOCLAUDIOQHOTMAIL.COM (42) 9842-0001
ENTE FEDERATIVO RESPONSÁVEL (EFR)
SITUAÇÃO CADASTRAL DATA DA SITUAÇÃO CADASTRAL
ATIVA 22/02/2022
MOTIVO DE SITUAÇÃO CADASTRAL
SITUAÇÃO ESPECIAL DATA DA SITUAÇÃO ESPECIAL
deito detestei
Aprovado pela Instrução Normativa RFB nº 2.119, de 06 de dezembro de 2022.
Emitido no dia 02/10/2023 as 12:02:02 (data e hora de Brasília). Página: 1/1
about:blank
———
46
11
Página 1 de 7
CRIOU ENGENHARIA LIDA CA
CNP) 45.392.590/0001-83 NIRE 41210568881 a
PRIMEIRA ALTERAÇÃO CONTRATUAL
CLAUDIO ROBERTO ITAYNÃ DE OLIVEIRA URSO, brasileiro, nascido em 16/05/1992,
casado sob regime de comunhão parcial de bens, empresário, portador da
cédula de identidade civil RG nº 10.048.052-2/SSP-PR, e inscrito no CPF sob o nº
077.051.019-12, residente e domiciliado na Rua Carlos de Carvalho, nº 1021, Bairro
Uvaranas, Ponta Grossa/PR, CEP: 84032-090,
Único sócio da sociedade empresarial limitada unipessoal que gira sob o
nome empresarial de CRIOU ENGENHARIA LIDA, com sede no município de Ponta
Grossa/PR, Rua Carlos de Carvalho, nº 1021, sala 2, Bairro Uvaranas, CEP: 84032-
090, devidamente registrada na Junta Comercial do Paraná sob o nº
41210568881, inscrita no CNPJ sob o nº 45.392.590/0001-83, resolve alterar e
consolidar o contrato social mediante as cláusulas a seguir:
Cláusula Primeira: O objeto da sociedade passa a ser: SERVICOS DE ENGENHARIA;
PROJETOS DE ENGENHARIA AMBIENTAL; CONSTRUÇÃO DE EDIFÍCIOS; INSTALAÇÃO
E MANUTENÇÃO ELÉTRICA, HIDRÁULICAS, SANITÁRIAS E DE GÁS;
IMPERMEABILIZAÇÃO EM OBRAS DE ENGENHARIA CIVIL; OBRAS DE ALVENARIA, DE
FUNDAÇÕES E OUTRAS OBRAS DE ACABAMENTO DA CONSTRUÇÃO: COMÉRCIO
VAREJISTA DE OUTROS PRODUTOS NÃO ESPECIFICADOS ANTERIORMENTE;
COMÉRCIO VAREJISTA DE MATERIAIS DE CONSTRUÇÃO EM GERAL; MANUTENÇÃO
E REPARAÇÃO DE MÁQUINAS E EQUIPAMENTOS PARA USO GERAL NÃO
ESPECIFICADOS ANTERIORMENTE; INSTALAÇÕES DE SISTEMA DE PREVENÇÃO
CONTRA INCÊNDIO: INSTALAÇÃO DE OUTROS EQUIPAMENTOS NÃO
ESPECIFICADOS ANTERIORMENTE.
CNAE:
71.12-0/00 - Serviços de engenharia.
DEMAIS:
41.20-4/00 — Construção de Edifícios;
43.21-5/00 - Instalação e manutenção elétrica;
43.22-3/01 - Instalações hidráulicas, sanitárias e de gás;
43.30-4/01 - Impermeabilização em obras de engenharia civil;
43.30-4/99 — Outras obras de acabamento da construção;
43.91-6/00 - Obras de fundações;
43.99-1/03 - Obras de alvenaria;
Para uso exclusivo da Jucepar
Página 2 de 7
CRIOU ENGENHARIA LIDA CY
CNP) 45.392.590/0001-83 NIRE 41210568881
PRIMEIRA ALTERAÇÃO CONTRATUAL
47.89-0/99 - Comércio varejista de outros produtos não especificados
anteriormente;
47.44-0/99 - Comércio varejista de materiais de construção em geral;
33.14-7/10 - Manutenção e reparação de máquinas e equipamentos para Uso
geral não especificados anteriormente;
43.22-3/03 - Instalações de sistema de prevenção contra incêndio;
33.29-5/99 - Instalações de outros equipamentos não especificados anteriormente;
Cláusula Segunda: A vista da modificação ora ajustada, e das demais que se
encontram abaixo efetuadas em comum acordo entre os sócios que constam no
quadro acima, consolida-se O contrato social com a seguinte redação:
CONTRATO SOCIAL CONSOLIDADO
CRIOU ENGENHARIA LTDA
CNPJ 45.392.590/0001-83 NIRE 4121 0568881
CLAUDIO ROBERTO ITAYNÃ DE OLIVEIRA URSO, brasileiro, nascido em 16/05/1992,
casado sob regime de comunhão parcial de bens, empresário, portador da
cédula de identidade civil RG nº 10.048.052-2/SSP-PR, pela SESP/SP e inscrito no
CPF sob o nº 077.051.019-12, residente e domiciliado na Rua Carlos de Carvalho,
nº 1021, Bairro Uvaranas, Ponta Grossa/PR, CEP: 84032-090.
Único sócio da sociedade empresarial limitada unipessoal que gira sob o
nome empresarial de CRIOU ENGENHARIA LTDA, com sede no município de Ponta
Grossa/PR, Rua Carlos de Carvalho, nº 1021, sala 2, Bairro Uvaranas, CEP: 84032-
090, devidamente registrada na Junta Comercial do Paraná sob o nº
41210568881, inscrita no CNPJ sob o nº 45.392.590/0001-83, resolve consolidar O
contrato social mediante as cláusulas a seguir:
Cláusula Primeira - Da Denominação Social
A sociedade gira sob o nome empresarial de “CRIOU ENGENHARIA LTDA.”
Cláusula Segunda - Do Prazo
Para uso exclusivo da Jucepar
Página 3 de 7
CRIOU ENGENHARIA LIDA E q
CNP) 45.392.590/0001-83 NIRE 41210568881 q
PRIMEIRA ALTERAÇÃO CONTRATUAL
A sociedade iniciou suas atividades em 01 de março de 2022 e seu prazo
de duração é indeterminado.
Cláusula Terceira — Da Sede
A sociedade terá sua sede na Rua Carlos de Carvalho, nº 1021, sala 02, Bairro
Uvaranas, Ponta Grossa/PR, CEP: 84032-090, nos termos do art. 997, Il, CC 2002.
Cláusula Quarta — Do Objeto
O objeto da sociedade é: SERVICOS DE ENGENHARIA; PROJETOS DE ENGENHARIA
AMBIENTAL; CONSTRUÇÃO DE EDIFÍCIOS; INSTALAÇÃO E MANUTENÇÃO ELÉTRICA,
HIDRÁULICAS, SANITÁRIAS E DE GÁS; IMPERMEABILIZAÇÃO EM OBRAS DE
ENGENHARIA CIVIL; OBRAS DE ALVENARIA, DE FUNDAÇÕES E OUTRAS OBRAS DE
ACABAMENTO DA CONSTRUÇÃO; COMÉRCIO VAREJISTA DE OUTROS PRODUTOS
NÃO ESPECIFICADOS ANTERIORMENTE; COMÉRCIO VAREJISTA DE MATERIAIS DE
CONSTRUÇÃO EM GERAL; MANUTENÇÃO E REPARAÇÃO DE MÁQUINAS E
EQUIPAMENTOS PARA USO GERAL NÃO ESPECIFICADOS ANTERIORMENTE;
INSTALAÇÕES DE SISTEMA DE PREVENÇÃO CONTRA INCÊNDIO: INSTALAÇÃO DE
OUTROS EQUIPAMENTOS NÃO ESPECIFICADOS ANTERIORMENTE.
CNAE:
71.12-0/00 - Serviços de engenharia.
DEMAIS:
41.20-4/00 - Construção de Edifícios;
43.21-5/00 - Instalação e manutenção elétrica;
43.22-3/01 - Instalações hidráulicas, sanitárias e de gás;
43.30-4/01 - Impermeabilização em obras de engenharia civil;
43.30-4/99 — Outras obras de acabamento da construção;
43.91-6/00 - Obras de fundações;
43.99-1/03 — Obras de alvenaria;
47.89-0/99 - Comércio varejista de outros produtos não especificados
anteriormente;
47.44-0/99 - Comércio varejista de materiais de construção em geral;
33.14-7/10 - Manutenção e reparação de máquinas e equipamentos para Uso
geral não especificados anteriormente.
43.22-3/03 - Instalações de sistema de prevenção contra incêndio;
33.29-5/99 - Instalações de outros equipamentos não especificados anteriormente;
Para uso exclusivo da Jucepar
Página 4 de 7
CRIOU ENGENHARIA LIDA G9
CNP) 45.392.590/0001-83 NIRE 4121056888]
PRIMEIRA ALTERAÇÃO CONTRATUAL
Cláusula Quinta - Do Capital Social
O capital social que é de R$ 10.000,00 (dez mil reais), divididos em 10.000
(dez mil) quotas, no valor de R$ 1,00 (um real) cada uma, totalmente
integralizados em moeda corrente, fica distribuído da seguinte forma:
SÓCIO QUOTAS | VALOR %
CLAUDIO ROBERTO ITAYNÃ OLIVEIRA URSO 10.000 R$ 10.000,00 | 100%
TOTAL 10.000 R$ 10.000,00 | 100%
Cláusula Sexta - Da Transferência e cessão de quotas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Cláusula Sétima — Da Administração F
A administração da sociedade caberá ao sócio CLÁUDIO ROBERTO ITAYNÃ
DE OLIVEIRA URSO, já qualificado, cabendo-lhe todos os poderes necessários para
individualmente, administrar os negócios sociais, observando o disposto neste
instrumento, tendo a responsabilidade ou representação ativa e passiva da
sociedade, em juízo ou fora dele, podendo praticar todos os atos compreendidos
no objeto social, perante todos os órgãos públicos da União, Estados e Municípios,
e a administração de todos os negócios da sociedade perante terceiros,
autorizado o uso do nome empresarial, sempre no interesse da sociedade, sendo-
lhe, entretanto, expressamente vedado o uso da sociedade na prestação de
avais, fianças ou outras garantias em transações entranhas aos objetivos sociais,
bem como onerar ou alienar bens imóveis da sociedade, sem autorização do
outro sócio, nos termos dos arts. 997, VI, 1.013, 1.015 e 1.064 do Cc 2002.
Parágrafo Unico: É vedada a designação de administradores não sócios.
Cláusula Oitava — Da Declaração de Desimpedimento
O Administrador declara, sob as penas da lei, de que não está impedido
de exercer a administração da sociedade, por lei especial, ou em virtude de
Para uso exclusivo da Jucepar
Página 5 de 7
CRIOU ENGENHARIA LIDA El
CNP) 45.392.590/0001-83 NIRE 41210568881 cid
PRIMEIRA ALTERAÇÃO CONTRATUAL
condenação criminal, ou por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nos
termos do artigo 1.011, parágrafo 1º, CC 2002.
Cláusula Nona - Da Prestação de Contas
O exercício social encerra-se em 31 de dezembro de cada ano, &amp; nesta
data serão levantados o Balanço Patrimonial e a Demonstração de Resultados, e,
após as deduções previstas em Lei, os lucros ou prejuízos serão divididos entre os
sócios, na proporção das quotas que possuírem ou na proporção dos serviços
prestados por cada um dentro da sociedade.
Parágrafo Primeiro — Para efeito de distribuição de lucros à sociedade
poderá levantar Balancetes Mensais.
Cláusula Décima - Da Deliberação
Nos quatro meses seguintes ao término do exercício social, os sócios
deliberarão sobre as contas e designarão administradores, quando for o caso, nos
termos do arts. 1.071, 1.072 parágrafo 2º e 1.078 do CC 2002.
Cláusula Décima Primeira — Do Pró-Labore
O sócio poderá de comum acordo, fixar uma retirada mensal a título de
pró-labore, observada as disposições pertinentes e no limite fixado pela
legislação.
Cláusula Décima Segunda — Do Falecimento ou Retirada de Sócio e
Pagamento de Haveres.
Falecendo qualquer sócio, a sociedade continuará suas atividades com os
sócios remanescentes, herdeiros, sucessores € O incapaz. Caso a sociedade se
resolva com relação a algum sócio, o valor de seus haveres será apurado com
base na situação patrimonial da sociedade à data da sua resolução, verificada
em balanço especialmente realizado.
Parágrafo Único: Apurados por balanço especial os haveres do sócio
falecido, retirante, excluído ou interditado, serão pagos em até 60 (sessenta)
parcelas mensais, vencendo-se a primeira parcela 90 (noventa) dias após a
comunicação dos demais sócios acerca da retirada ou deliberação nos casos
Para uso exclusivo da Jucepar
Página 6 de 7
CRIOU ENGENHARIA LIDA b/,
CNP) 45.392.590/0001-83 NIRE 41 210568881
PRIMEIRA ALTERAÇÃO CONTRATUAL
em que a sociedade se resolva em relação ao seu sócio (art. 1.028 e art. 1.031,
CC/2002).
Cláusula Décima Terceira — Do Enquadramento
A sociedade declara que se enquadra na condição de MICRO EMPRESA -
ME nos termos da Lei Complementar nº 123 de 14/12/2006.
Cláusula Décima Quarta - Dos Casos Omissos
Os casos omissos no presente contrato serão resolvidos pelo consenso dos
sócios, com a observância da Lei 6.404/76.
Cláusula Décima Quinta — Das Filiais
A sociedade poderá a qualquer tempo, abrir ou fechar filiais OU outras
dependências, mediante alteração contratual assinada por todos os sócios.
Cláusula Décima Sexta- Do Foro
Fica eleito o foro da Cidade de Ponta Grossa/PR, por mais privilegiado que
sejam quaisquer outros, para que sejam dirimidas quaisquer dúvidas oriundas do
presente contrato.
E, por estarem assim justos e contratados, lavram o presente instrumento
em via única, obrigando-se fielmente por sim, seus herdeiros e sucessores legais a
cumpri-lo em todos os termos.
Ponta Grossa, 28 de setembro de 2023.
CLAUDIO ROBERTO ITAYNÃ DE OLIVEIRA URSO
Assinado via cettificado digital padrão ICP Brasil
Para uso exclusivo da Jucepar
MINISTÉRIO DA ECONOMIA Página 7 de 7
Secretaria Especial de Desburocratização, Gestão e Governo Digital
Secretaria de Governo Digital ( ”
Departamento Nacional de Registro Empresarial e Integração 09
ASSINATURA ELETRÔNICA
Certificamos que o ato da empresa CRIOU ENGENHARIA LTDA consta assinado digitalmente por.
IDENTIFICAÇÃO DO(S) ASSINANTE(S)
Nome
CPF/CNPJ
07705101912 CLAUDIO ROBERTO ITAYNA DE OLIVEIRA URSO
CERTIPICO O REGISTRO EM 30/09/2023 20:04 SOB Nº 20236899767-
PROTOCOLO: 236899767 DE 29/09/2023.
VS  cónico ve verrricação: 12314370140. CNPJ DA SEDE: 45392590000183.
NIRE: 41210568881. COM EFEITOS DO REGISTRO EM: 28/09/2023.
CRIOU ENGENHARIA LTDA
JUCEPAR LEANDRO MARCOS RAYSEL BISCAIA
SECRETÁRIO-GERAL
www.empresafacil.pr.gov.br
A validade deste documento, se impresso, fica sujeito à comprovação de 'sua autenticidade nos respectivos portais,
informando seus respectivos códigos de verificação.
jUUBOSUIBO UIOD Opez!|euBia
64%
E
E VÁUDA EM TODO O TERRITÓRIO NACIONAL DA
REGISTRO GERAL: 10.048.052-2 DATA DE EXPEDIÇÃO: 09/02/2018
CLAUDIO ROBERTO ITAYNÃ DE OLIVEIRA
NOME: URSO
FILIAÇÃO: CLAUDIO ANTONIO URSO
IVANNKA ANIKA DO PILAR APARECIDA DE OLIVEIRA
SECRETARIA DE ESTADO DA SEGURANÇA PÚBLICA
E ADMINISTRAÇÃO PENITENCIÁRIA
INSTITUTO DE IDENTIFICAÇÃO DO PARANÁ
RG: 10.048.052-2
NATURALIDADE: PONTA GROSSAPR DATA DE NASCIMENTO: 16/05/1992
DOC. ORIGEM: COMARCA=PONTA GROSSAPR, 1 OFICIO
C.CAS=32691, LIVRO= 1588, FOLHA=132
CPF: 077.051 019-12
CURMBA/PR
ÉS
ua vaca BA GOTA mEMiaTTO,
NPR MEME SPA BE f
SSINATURA É PROSSIDO PLASTIFICAR
EINS 7.116 DE 29/08/63 SER
ASSINATURA DO TITULAR
Ss CARTEIRA DE IDENTIDADE Já
65
MINISTÉRIO DA FAZENDA
Secretaria da Receita Federal do Brasil
Procuradoria-Geral da Fazenda Nacional
CERTIDÃO NEGATIVA DE DÉBITOS RELATIVOS AOS TRIBUTOS FEDERAIS E À DÍVIDA
ATIVA DA UNIÃO
Nome: CRIOU ENGENHARIA LTDA
CNPJ: 45.392.590/0001-83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Nvwww.pgfn.gov.br&gt;.
Certidão emitida gratuitamente com base na Portaria Conjunta REB/PGFN nº 1.751, de 2/10/2014.
Emitida às 11:00:17 do dia 19/09/2023 &lt;hora e data de Brasília&gt;.
válida até 17/03/2024.
Código de controle da certidão: DD47.326E.8610.5373
Qualquer rasura ou emenda invalidará este documento.
“e
CAIXA ECONÔMICA FEDERAL
Certificado de Regularidade do
FGTS - CRF
Inscrição: 45.392.590/0001-83
Razão
ocial:
Endereço: canas DE CARVALHO 1021 SALA 2 / UVARANAS | PONTA GROSSA / PR / 84032-
CRIOU ENGENHARIA LTDA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11/2023 a 11/12/2023
Certificação Número: 2023111203264160661780
Informação obtida em 14/11/2023 08:30:49
A utilização deste Certificado para os fins previstos em Lei esta condicionada a
verificação de autenticidade no site da Caixa: www.caixa.gov.br
Página 1 de 1
PODER JUDICIÁRIO
JUSTIÇA DO TRABALHO
CERTIDÃO NEGATIVA DE DÉBITOS TRABALHISTAS
Nome: CRIOU ENGENHARIA LTDA (MATRIZ E FILIAIS)
CNPJ: 45.392.590/0001-83
Certidão nº: 49727919/2023
Expedição: 19/09/2023, às 09:20:50
validade: 17/03/2024 - 180 (cento e oitenta) dias, contados da data
de sua expedição.
Certifica-se que CRIOU ENGENHARIA LTDA (MATRIZ E FILIAIS), inscrito(a)
no CNPJ sob o nº 45.392.590/0001-83,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a verificação de sua
autenticidade no portal do Tribunal Superior do Trabalho na
Internet (nttp://www.tst.jus.br).
Certidão emitida gratuitamente.
INFORMAÇÃO IMPORTANTE
Do Banco Nacional de p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à
emolumentos ou a recolhimentos determinados em lei; ou decorrentes
de execução de acordos firmados perante O Ministério Público do
Trabalho, Comissão de Conciliação Prévia ou demais títulos que, por
disposição legal, contiver força executiva.
Dúvidas e sugestões: endretst .Jus br
Estado do Paraná
Secretaria de Estado da Fazenda
Receita Estadual do Paraná
Es
Certidão Negativa
de Débitos Tributários e de Divida Ativa Estadual
Nº 031735583-34
Certidão fornecida para O CNPJ/MF: 45.392.590/0001-83
Nome: CNPJ NÃO CONSTA NO CADASTRO DE CONTRIBUINTES DO ICMS/PR
Ressalvado o direito da Fazenda Pública Estadual inscrever €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 refere-se a débitos de
natureza tributária e não tributária, bem como ao descumprimento de obrigações tributárias acessórias.
Válida até 17/01/2024 - Fornecimento Gratuito
A autenticidade desta certidão deverá ser confirmada via Internet
r
Página 1 de 1
Emitido via Intemet Pública (19/09/2023 11:09:54)
rota snossa PREFEITURA MUNICIPAL DE PONTA GROSS
“) PROCURADORIA GERAL DO MUNICÍPIO
às” CADASTRO ÚNICO DA DÍVIDA ATIVA MUNICIPAL
anos
Certidão Negativa de Débitos
Certidão Nº: 131394 /2023
Código de Autenticidade: E2D5D84B78167E37F39CB975C45118F4
IDENTIFICAÇÃO CONTRIBUINTE
CGCM: 638663
CNPJ/CPF: 45.392.590/0001-83
Nome: CRIOU ENGENHARIA LTDA
Endereço: RUA SANT'ANA, 395
Bairro: CENTRO
Complemento:
IDENTIFICAÇÃO REQUERENTE
Nome: CLAUDIO ROBERTO ITAYNA DE OLIVEIRA URSO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7 de novembro de 2023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9
Certidão de Acervo Técnico - CAT “CAT COM REGISTRO
Resolução nº 1.137, de 03 de abril de 2023 C REA- [&gt; É DE ATESTADO
Conselho Regional de Engenharia e Agronomia do Paraná 1720230005522
Atividade concluída
CERTIFICAMOS, em cumprimento ao disposto na Resolução nº 1.137, de 03 de abril de 2023, do
Confea, que consta dos assentamentos deste Conselho Regional de Engenharia e Agronomia do
Paraná - Crea-PR, o Acervo Técnico do profissional CLAUDIO ROBERTO ITAY NA DE OLIVEIRA
URSO referente à(s) Anotação(ões) de Responsabilidade Técnica - ART abaixo discriminada(s):
Profissional: CLAUDIO ROBERTO ITAYNA DE OLIVEIRA URSO RNP: 1719607095
Registro: PR-189891/D
Título profissional: ENGENHEIRO CIVIL
Número da ART: 1720222527939 Situação da ART:BAIXA POR CONCLUSÃO DE OBRA/SERVIÇO
Tipo de ART:ART de Obra ou Serviço Registrada em: 13/05/2022 Baixada em: 18/10/2023 Forma de registro: Substituição
Participação técnica: Individual
Empresa contratada:
Contratante: CONSTRUCTIVE EMPREENDIMENTOS CNPJ: 28.727.382/0001-79
Rua: R ALTO PARANA Nº: 117
Complemento: CASA Bairro: NOVA RUSSIA
Cidade: PONTA GROSSA UF: PR CEP: 84053-350
Contrato: celebrado em 05/11/2020 Vinculado a ART: 1720221451807
Valor do contrato: R$ 5.000,00 Tipo de contratante: Pessoa Jurídica (Direito Privado) brasileira
Ação Institucional:
Endereço da obra/serviço: R ABILIO HOLZMANN Nº; S/N
Complemento: LOTE 10, QUADRA N. 53, QUADRANTE N-E, Bairro: NEVES
Cidade: PONTA GROSSA UF: PR CEP: 84020-542
Coordenadas Geográficas: -25,077869 x -50,126415
Data de início: 15/12/2020 Conclusão efetiva: 15/12/2021
Finalidade: Residencial
Proprietário: CONSTRUCTIVE EMPREENDIMENTOS CNPJ: 28.727.382/0001-79
Atividade Técnica: 1- Elaboração Projeto arquitetônico de edificação de alvenaria, 593,75 M2; 2- Elaboração Projeto de
estrutura de concreto armado , 593,75 M2; 3- Elaboração Projeto de instalação de sistema de esgoto sanitário , 593,75 M2; 4
- Elaboração Projeto de sistema de água potável, 593,75 M2; 5- Elaboração Projeto de instalações elétricas em baixa
tensão para fins residenciais, 593,75 M2; 6- Elaboração Projeto de instalações telefônicas internas , 593,75 M2; 7-
Elaboração Projeto de prevenção e combate a incêndio e pânico , 593,75 M2; 8- Elaboração Levantamento de transporte de
resíduos sólidos da construção civil, 593,75 M2; 9- Execução Execução de obra de edificação de alvenaria, 593,75 M2
Observações:
PGRCC E RGRCC.
Informações complementares:
O registro do profissional perante o Crea-PR esteve interrompido no período de 18/09/2021 a 27/09/2021.
CERTIFICAMOS, finalmente, que se encontra vinculado à presente Certidão de Acervo Técnico - CAT o
atestado contendo 1 folha(s), expedido pelo contratante da obra/serviço, a quem cabe a responsabilidade
pela veracidade e exatidão das informações nele constantes.
Certidão de Acervo Técnico nº 1720230005522/2023
18/10/2023 10:46
A CAT à qual o atestado está vinculado é o documento que A CAT perderá a validade no caso de modificação dos
comprova o registro do atestado no Crea. dados técnicos qualitativos ou quantitativos nela contidos
em razão de substituição ou anulação de ART.
A CAT é válida em todo território nacional.
A autencidade e a validade desta certidão deve ser
confirmada no site do CreaPR, no endereço
https:/Ayww.crea-pr.org.br, informando o número do
protocolo: 297675/2023.
A falsificação deste documento constitui crime previsto no
Código Penal Brasileiro, sujeitando o autor à respectiva
ação penal.
Conselho Regional de Engenharia e Agronomia do Paraná
0800 0410067 (8) CREA-PR
Conselho Regional de Engenharia
www.crea-pr.org.br e pre do uraná
9
”
»
v
o
5
Ei
s
2
a
8
58
Do
pele]
8º
9
o
8a
as
as
Pal
Be
pen
É
3
8
E!
5
5
a
o
o
5
E]
3
OP S]IS OU epeuuiuoo J9S SAdp oepiuso ejsop apepijea e e apepionuejne y
zap | Bulôed 'EzOZ/OL/SL SP ZZSS000EZOZZL o LVO
dd-VIdo
Do)
Ê
as
z2
z2
E
=
o
Êo
ATESTADO DE CAPACIDADE TÉCNICA g5
828
gê
A Empresa Constructive Empreendimentos LTDA, inscrita no CNP) 28.727.382/0001-79 com EE
sede em Ponta Grossa PR, na Rua Alto Paraná n.º 117, Nova Russia, neste ato representada e
pelo Sr. Halex Josue Conrado, identificado abaixo como signatário, ATESTA que o profissional E
Claudio Roberto Itaynã de Oliveira Urso, inscrita no CPF nº 077.051.019-12, sob a S
responsabilidade técnica do mesmo inscrito no mesmo inscrito no mesmo inscrito no CREA s
189891/D PR, realizou:
DADOS DA OBRA OU SERVIÇO TÉCNICO:
1. Endereço da obra ou serviço técnico:
Rua Abilio Holzmann s/n, lote 10, quadra 53, Neves ponta Grossa PR.
2. Atividades/serviços que efetivamente desenvolveu:
[Projeto arquitetônico] de edificação de alvenaria 593,75 M2
[Projeto] de estrutura de concreto armado 593,75 M2
[Projeto] de instalação de sistema de esgoto sanitário 593,75 M2
[Projeto] de sistema de água potável 593,75 M2
[Projeto] de instalações elétricas em baixa tensão para fins residenciais 593,75 M2
[Projeto] de instalações telefônicas internas 593,75 M2
[Projeto] de prevenção e combate a incêndio e pânico 593,75 M2
[Levantamento] de transporte de resíduos sólidos da construção civil 593,75 M2
[Execução de obra) de edificação de alvenaria 593,75 M2
3. Período de realização dos serviços:
Início 15/12/2020, Termino 15/12/2021
Op aJS OU BPEUUYUOS JOS 9ABP OBpIUSO BISop
OJaWnu O OpuBuuou! 'SeIIjANA SEYNSUOZ / JQ
Ponta Grossa Paraná, 16 de outubro de 2023.
z ep z eulbed “czoz/0L/8L SP ZZSS000EZOZZL o LVO
Assirfatura do representante do Contratante
Halex Josue Conrado, Proprietário CPF 073.726.509-41.
Digitalizado com CamScannet
Re: PREGÃO 18/23 - Câmara Municipal de Ponta Grossa
"Criou Engenharia" &lt;criou.engenharia | 0(W) gmail.com&gt; 24 de novembro de 2023 às 16:58
Para: pregao(wpontagrossa.pr.leg.br
Boa Tarde Charles.
Como solicitado segue declaração assinada e com edital mencionado conforme requisitado, e me coloco a
disposição para quiaisquer outras eventualidade.
At.te Cleverton Kusik
On Fri, Nov 24, 2023 at 2:26 PM &lt;pregao(Wpontagrossa.pr.leg.br&gt; wrote:
Ref.: PREGÃO 18/23 - Câmara Municipal de Ponta Grossa
Boa tarde,
tendo em vista o resultado do pregão em referência, solicito o envio novamente das declarações
constantes do ANEXO 06 do Edital, em razão de que algumas declarações não fazem menção ao
referido edital.
As declarações não precisam ser individualizadas. Basta copiar colar o anexo 06 e assinar.
Fico no aguardo dos documentos para finalizar o processo.
Att. Charles M Ferreira - Pregoeiro
A” Criou Engenharia LTDA,
CNPJ 45.392.590/0001-83 INSC.ESTADUAL 9030258-23
&amp; 429 9907-4747 g
BANcoDO Brasi
Í criou.engenharia1 OQgmail.com Dados Bancários
LJ Criou Banco: 001
engenharia 9 R. Carlos de Carvalho, 1021 - Uvaranas Agência: 3328-6
Ponta Grossa - PR, 84032-090 Conta-Corrente: 66041-8
DECLARAÇÕES CONFORME ANEXO VI
PREGÃO ELETRÔNICO nº 18/2023
- DECLARAÇÃO DE ACEITAÇÃO DO EDITAL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DECLARAÇÃO DE INIDONEIDADE
esferas.
- DECLARAÇÃO DE INEXISTENCIA DE FATOS IMPEDITIVOS
Declaro, sob as penas da Lei, que na qualidade de proponente do procedimento
Criou Engenharia LTDA.
CNPJ 45.392.590/0001-83  INSC.ESTADUAL 9030258-23
(LI t. 429 9907-4747 g
; BANCO DOBRrAsIL
PE * criou.engenharial OOgmail.com Dados Bancários
LJ Criou Banco: 001
cagenharia | Q R. Carlos de Carvalho, 1021 - Uvaranas Agência: 3328-6
Ponta Grossa - PR, 84032-090 Conta-Corrente: 66041-8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ÁRIO PÚ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Ponta Grossa - PR, 24 de Novembro de 2023
Criou Engenharia LTDA.
CNPJ 45.392.590/0001-83 INSC.ESTADUAL 9030258-23
|| | &amp;. 429 9907-4747 g
TR | BANCO DOBRASIL
ol criou.engenharial OWgmail.com Dados Bancários
É | Criou
Banco: 001
Agência: 3328-6
Conta-Corrente: 66041-8
engenharia
9 R. Carlos de Carvalho, 1021 - Uvaranas
Ponta Grossa - PR, 84032-090
EHÁUDIO Assinado de forma
BERTO digital por CLAUDIO
LEG NVEIRA ai ITAYNA DE
URSO:07705101912
URSO:0770510 Dados: 2023.11.24
19 12 15:46:40 -0300
Representante Legal da Empresa
(Claudio Roberto Itayna de Oliveira
Urso) RG 10.048.052-2 CPF
077.051.019-12
</t>
  </si>
  <si>
    <t xml:space="preserve">CAMARA MUNICIPAL DE PONTA GROSSA Jd,
PONTA GROSSA-PR
ATA DE SESSÃO - ADJUDICAÇÃO - Parte 1 de 1
PREGÃO ELETRÔNICO Nº 18/2023
Processo Administrativo Nº 189/2023
Tipo: AQUISIÇÃO
PREGOEIRO: CHARLES METZGER FERREIRA
Data de Publicação: 25/09/2023 14:21:18
MOVIMENTOS DO PROCESSO
25/09/2023 14:23:49 PROCESSO SUSPENSO SISTEMA
Motivo: A suspensão por tempo indeterminado do Pregão Eletrônico nº 18/2023 com data de abertura prevista para o dia 05/10/2023
- 09:30 hs, se deve em razão da necessidade de readequar os orçamentos iniciais conforme orientação do setor jurídico.
6/11/2023 09:39:01 MENSAGEM PREGOEIRO
PROCESSO RETOMADO. Motivo: Processo retomado após a correção do valor para a licitação.
09/11/2023 10:57:40 CADASTRO DE PROPOSTA CRIOU ENGENHARIA LTDA
14/11/2023 09:04:03 ALTERAÇÃO DE PROPOSTA CRIOU ENGENHARIA LTDA
21/11/2023 10:50:51 MENSAGEM PREGOEIRO
O arquivo 6parecer jurídico inicial.pdf foi adicionado ao processo.
21/11/2023 10:50:51 MENSAGEM PREGOEIRO
O arquivo 5Aviso de retificação - DO - TCE - PE 18.pdf foi adicionado ao processo.
21/11/2023 15:35:49 MENSAGEM PREGOEIRO
O participante CRIOU ENGENHARIA LTDA adicionou o arquivo 5c85395457754c1785cc47abd52ab8a4.pdf aos documentos
complementares.
LOTE 1 - ADJUDICADO
Lote 1
VALORES UNITÁRIOS FINAIS
Item: 1 Unidade: UND Marca: PRÓPRIA Modelo: TELA
Descrição: Fornecimento e instalação de tela nas beiradas (beiral) do telhado
“Quantidade: 1 Valor Unit.: 3.833,00 Valor Total: 3.833,00
CLASSIFICAÇÃO
Razão Social Num Documento Oferta Inicial Oferta Final Dif(%) ME
1 CRIOU ENGENHARIA LTDA 073 45.392.590/0001-83 5.833,33 3.833,00 Sim
DESCLASSIFICADOS
Razão Social Num Documento Oferta Inicial Oferta Final Dif(%) ME
INABILITADOS
Razão Social Num Documento Oferta Inicial Oferta Final Dif(%) ME
MOVIMENTOS DO LOTE
25/09/2023 14:21:17 PUBLICADO
25/09/2023 14:23:49 SUSPENSO
06/11/2023 09:39:00 ANÁLISE DE PROPOSTAS
06/11/2023 09:43:16 PUBLICADO
06/11/2023 15:00:00 RECEPÇÃO DE PROPOSTAS
21/11/2023 09:00:00 ANÁLISE DE PROPOSTAS
21/11/2023 09:17:12 MENSAGEM PREGOEIRO
Bom Dia.
Gerado em: 21/11/2023 17:17:10 1 de3
CAMARA MUNICIPAL DE PONTA GROSSA
PONTA GROSSA-PR
21/11/2023 09:18:37 MENSAGEM PREGOEIRO
Realizada a conferência da proposta de preço, a mesma fora lançada com valor superior ao previsto no edital após a sua retificação.
21/11/2023 09:22:13 MENSAGEM PREGOEIRO
Assim, considerando haver somente uma oferta e a possibilidade do licitante interessado reduzir o valor na negociação, deixo por ora
de desclassificar a mesma e mantenho a sua aceitabilidade, com a ressalva da redução ou ajuste do valor.
21/11/2023 09:40:28 DISPUTA
21/11/2023 09:40:28 LANCE CRIOU ENGENHARIA LTDA (PARTICIPANTE 073) 5.833,33
21/11/2023 09:50:28 NOTIFICAÇÃO SISTEMA
O detentor da melhor oferta da etapa de lances é CRIOU ENGENHARIA LTDA
21/11/2023 09:50:28 NOTIFICAÇÃO SISTEMA
O detentor da melhor oferta deve verificar e readequar seus valores unitários para este lote.
21/11/2023 09:50:28 HABILITAÇÃO
2111/2023 10:13:23 MENSAGEM CRIOU ENGENHARIA LTDA (PARTICIPANTE 073)
am dia, no termo de referencia consta o valor da proposta que nossa empresa enviou, preciso de esclarecimentos
21/11/2023 10:42:35 MENSAGEM PREGOEIRO
O Edital foi retificado e o valor alterado para R$ 3.833,33.
21/11/2023 11:15:03 MENSAGEM CRIOU ENGENHARIA LTDA (PARTICIPANTE 073)
Concedemos um desconto, portanto fica no valor R$ 3833,00
21/11/2023 15:23:53 MENSAGEM PREGOEIRO
Boa tarde, ótimo. Solicito que preencha o lance na plataforma da BLL.
21/11/2023 15:38:13 MENSAGEM CRIOU ENGENHARIA LTDA (PARTICIPANTE 073)
Boa tarde acabamos de anexar a proposta atualizada.
21/11/2023 15:40:44 MENSAGEM PREGOEIRO
Mesmo com a proposta atualizada, é necessário dar um lance como se fosse disputa.
21/11/2023 15:41:46 MENSAGEM CRIOU ENGENHARIA LTDA (PARTICIPANTE 073)
ok
21/11/2023 15:41:51 MENSAGEM PREGOEIRO
Qualquer dúvida favor contatar o suporte da BLL.
21/11/2023 16:27:12 LANCE CRIOU ENGENHARIA LTDA (PARTICIPANTE 073) 3.833,00
21/11/2023 16:38:42 MANIFESTAÇÃO DE RECURSOS
2111/2023 16:58:43 EM ADJUDICAÇÃO
41/11/2023 17:17:10 ADJUDICADO
Gerado em: 21/11/2023 17:17:10 2de3
CAMARA MUNICIPAL DE PONTA GROSSA
PONTA GROSSA-PR
PREGOEIRO: CHARLES METZGER FERREIRA
MEMBRO DE APOIO LUCIANE MARIA FERREIRA
MEMBRO DE EQUIPE DE APOIO ELAINE ANTUNES DA SILVA
Gerado em: 21/11/2023 17:17:10
MEMBRO DE EQUIPE DE APOIO CLVEVERSON GONSALVES
IG
3de3
</t>
  </si>
  <si>
    <t xml:space="preserve">Criou Engenharia LTDA.
CNPJ 45.392.590/0001-83 INSC.ESTADUAL --91030258-23
8.429 9907-4747 +24
BANcODOBRASIL
criou.engenharia1 O(Dgmail.com Dados Bancários
Cri Banco: 001
nara No Q R. Carlos de Carvalho, 1021 - Uvaranas Agência ---3328-6
ja Ponta Grossa - PR, 84032-090 Conta-Corrente 66041-8
PROPOSTA COMERCIAL
A CÂMARA MUNICIPAL DE PONTA
GROSSA.PREGÃO ELETRÔNICO Nº 18/2023.
Apresentamos nossa proposta para prestação dos serviços objeto da presente licitaçãoPregão, na Forma
Eletrônica nº 18/2023 acatando todas as estipulações consignadas no respectivo Edital e seus anexos.
ITEM DESCRIÇÃO MARCA UN] ALORUNIT. | SUBTOTAL
Fornecimento e instalação PRÓPRIA UN |R$ 3.833,00 R$ 3.833,00
detela nas beiradas (beiral)
do telhado do prédio anexo
da Câmara Municipal de
Ponta Grossa, com a
finalidade de controle de
infestação por pombos.
Prédio em formato retangular
medindo aproximadamente
22 x 10 metros.
TOTAL: R$ 3.833,00
(Três Mil Oitocentos e Trinta e Três Reais)
Ponta Grossa - PR, 21 de Novembro de 2023.
Criou Engenharia LTDA.
CNPJ 45.392.590/0001-83 INSC.ESTADUAL --91030258-23
8.429 9907-4747 +24
BANcODOBRASIL
criou.engenharia1 O(Dgmail.com Dados Bancários
: Banco: 001
Criou
Q R. Carlos de Carvalho, 1021 - Uvaranas
Ponta Grossa - PR, 84032-090
engenharia
Agência ---3328-6
Conta-Corrente 66041-8
Assinado de forma
CLAUDIO digital por CLAUDIO
ROBERTO ITAYNA ROBERTO ITAYNA DE
DE OLIVEIRA OLIVEIRA
URSO:077051019 URSO:07705101912
12 Dados: 2023.11.21
12:07:41 -03/00'
Representante Legal da Empresa
(Claudio Roberto Itayna de Oliveira Urso)
RG 10.048.052-2 CPF 077.051.019-12
</t>
  </si>
  <si>
    <t xml:space="preserve">Câmara Municipal de Ponta Grossa
Estado do Paraná
TERMO DE ADJUDICAÇÃO
Pregão Eletrônico nº 18/2023
Tendo em vista a realização da sessão do Pregão Eletrônico nº 18/2023
(Menor Preço Global), realizada no dia 21 de novembro de 2023 às 09:30 hs,
destinado 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8/2023 à empresa vencedora do certame, conforme art. 4º inciso XX da
lei nº 10.520/02;
ADJUDICO o objeto da licitação à:
- Empresa Vencedora: CRIOU ENGENHARIA LTDA
- CNPJ: 45.392.590/0001-83
- Valor para o Contrato: R$ 3.833,00 (três mil oitocentos e trinta e três reais)
- Pregoeiro: CHARLES METZGER FERREIRA
Ponta Grossa-PR, 21 de novernbro de 2023.
É esa bro ja
HARLES METZGER FERREIRA
Pregoeiro
Av. Visconde de Taunay, 880 - Ponta Grossa - PR - CEP 84051
A -000 - Fone: (42) 3220-
site: www.pontagrossa.pr.leg.br (42) 3220-7100
Câmara Municipal de Ponta Grossa
Estado do Paraná
TERMO de RESULTADO
Pregão Eletrônico nº 18/2023
Decorrido o Processo Licitatório Modalidade Pregão Eletrônico nº 18/2023 (Menor
Preço Global), em sessão pública realizada no dia 21 de novembro de 2023 às
09:30 hs, no Setor Administrativo da Câmara Municipal de Ponta Grossa, aponto o
RESULTADO nos termos do processo e, em resumo, o seguinte:
OBJETO: O objeto deste pregão é a contratação de empresa visando o
fornecimento e instalação de tela nas beiradas (beiral) do telhado do Prédio Anexo
da Câmara Municipal de Ponta Grossa, em conformidade com as especificações e
am detalhamentos consignados no Edital e observados as discriminações previstas no
Anexo 01 - Termo de Referência.
- Empresa Vencedora: CRIOU ENGENHARIA LTDA
- CNPJ: 45.392.590/0001-83
- Valor para o Contrato: R$ 3.833,00 (três mil oitocentos e trinta e três reais)
- Pregoeiro: CHARLES METZGER FERREIRA
Ponta Grossa-PR, 21 de novembro de 2023.
VEREADOR FILIPE DE OLIVEIRA CHOCIAI
Presidente da Câmara Municipal de Ponta Grossa
Av. Visconde de Taunay, 880 - Ponta Grossa - PR - CEP 84051-0)
E 00 - Fone: (42) 3220-7100
site: Wwww.pontagrossa.pr.leg.br
Câmara Municipal de Ponta Grossa
Estado do Paraná
TERMO de HOMOLOGAÇÃO
Pregão Eletrônico nº 18/2023
Decorrido o Processo Licitatório na Modalidade Pregão Eletrônico nº 18/2023
(Menor Preço Global), realizado no dia 21 de novembro de 2023 às 09:30 hs, no
Setor Administrativo da Câmara Municipal de Ponta Grossa, HOMOLOGO o
resultado nos termos do processo e, em resumo, o seguinte:
OBJETO: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 Empresa Vencedora: CRIOU ENGENHARIA LTDA
- CNPJ: 45.392.590/0001-83
- Valor para o Contrato: R$ 3.833,00 (três mil oitocentos e trinta e três reais)
- Pregoeiro: CHARLES METZGER FERREIRA
Ponta Grossa-PR, 21 de novembro de 2023.
pera VEREADOR FILIPE DE OLIVEIRA CHOCIAI
Presidente da Câmara Municipal de Ponta Grossa
Av. Visconde de Taunay, 880 - Ponta Grossa - PR - CEP 84051-000 - Fone: (42) 3220-7100
site: Wwww.pontagrossa.pr.leg.br
FUNDACAO MUNICIPAL DE SAUDE DE PONTA GROSSA
CNPJ: 32.370. 75y0001.52
EMSPG erica
- PARANA manos
Saldo de Registro de Preço por At:
atasisai2023
Pregão 23202 proc. 28317/2023
Data do 0206/2023
Validade da Ata: 18 de julho de 2023 atb 18 de julho de 2024
Nome do Fomecedor
01.470 ,743/0001-98 ]
Lote rem Qtd. Und. DescriçãoMARCA Valor Unit
16 150000 UND Seringade nO (plástco) transparente, atôxica, Jescart; R$ 1,4300
JE + 1000000 UNO Seringa de o (plástico) transparente, aláxica, descart R$ 0,5830
201 2000000 UND Seringa da poiprogi slico)iransparento, atóxica, descart R$ 04780
Pregão 23/2023 proc, 2831712023
Datado O2m6r2023
Validade da Ata: 18 de julho de 2023 até 18 da julho de 2024
e do Fornecedor
[Cenpgicri 32 745 242/000.61 ]
Lote Item Qtd. Und. DescriçhoMARCA Valor Unit
1430000 Ck —TAguiha hipodérmica Hoscananal velar apiogênica, Tamanho 7 R$ 6.500
fSJeuseo FUNDAÇÃO MUNICIPAL DE SAUDE DE PONTA GROSSA
JL ADENDO AO EDITAL DO PREGÃO NA FORMA ELETRÔNICA 58/2029.
mb FUNDAÇÃO MUNICIPAL DE PONTA GROSSA/PR, com bas na Lui 14.134221, toma público que o ill dy PREGÃO, ná Forma
rôna nt 552029 - Objeto Registro de preços para eventual aquisição de Mobiliário de Escritório,
Anarp O nom 9.8.1
Onde sa
Prazo de entrega: 10 dias úteis a partir da en issão de empenho e da ordem de fornecimento.
Loim
Prazo de entrega: 30 dias úteis a partir da emissão de empenho e da ordem de fomecimento.
GADASTRO DE PROPOSTA às DBNDO do dig 0711272023 às 08h00 do dia 08/12/2029
ABERTURA: 08/12/2023 HORÁRIO: 09:00
Todas as demais seções « condições do edital permanecem anotadas,
Biairam formações, bem corno a integra do Edital poderão ser gbidos junto aa Departamento de Compras da Funciação Municipal de
Suúdo do Ponta Gronsa. no horário das 0800h ds 17:00h, cu findo. Fela for 1042) NS20-1000  Garcal ABRO Mi e
Ponta Grom, 22 da novembro de 2029
JULIANE DOROSXI STERANCZAK
Presidente Municipal da Saúde
S Conmselna Minc ci Seia
Meo Pora
BR
Gróisa. PR, ani so
desaudepiagmail com
Run Balduíno Taques, 445 - Cento,
eletone: 1220-1000 Ramal 2056 ou 2087 - E-mail: Con
RESOLUÇÃO “AD REFERENDU
O Conselho Municipal de Saúde do Ponta Grossa, regul
inciso Ill do Artigo 169 da Constituição Estadual o 'g9 1º das Leis Federais nº 8.080,
de 19 de sotembro de 1990, e nº 8.142, de 28 di dezembro de 1990, pelas Leis Estaduais
nº 10.913, de 04 de outubro de 1994, e nº 11.188, SR hovembro de 1995, no uso de
As
tado conforme disposto no
sua compatência municipal, conferida pelo incl l, Art. 3º, da Lei 4658 de 06
dezembro de 1991, no
À Presidente do Conselho Municipal de Saúde;
regimentais e atribuições conferidas pela Lei nº 8.080,
nº 8.142, de 28 de dezembro de 1990,
ho uso de suas competências
de setembro de 1990, e pela Lei
;
Consich Séide'
onsiderando que, o Conselho Municipal de Je Ponta Grossa é um órgão
deliberativo da Política de Saúde no municipio, confor dead a lei 8.142/90; o
Considerando que, as responsabiigados desse Cons elho com O Sistema Unico de
Saúde conforme preconiza a Lei 8. 080/90, exige a tontada da decisões e ainda, no que tange
à descentralização e ao seu financiamento: E
Considerando que, a legislação brasileira contérê
às alribuições de atuar na formulação de estratégias
de saúde, compartilhando suas atribuições com os s RE
Té RI
Conselhos Municipais de Saúde
role da execução das politicas
priamente ditos (Ministério é
SAÚDE, 2001, pág )
ura a saúde como direito de
€ serviços de saúde,
Nico de governo, em obediência
/8 contemplar políticas sociais a
8 db outros agravos e so acesso
rotoção e recuperação”,
Grogéa nO Uso de suas atribuições
Secretarias de Saúde) e as Casas Legislativas (MINI
Considerando que, a determinação constituci ]
fodos e dever do Estado, sendo de relevância pública
or SONSIderando que, todo e qualquer programa é
ao disposto no artigo 196 da Constituição Federal,
“conômicas que visem à redução do risco de doe
timirersal igualitário as ações o serviços para sua pro
A Presidente do Conselho Municipal de Saúde de Ponta
legais e regimentais. F
Resolve: No presente AD Referendum nº 001/2029, Ggm 4 lustficativa de falta de quórum
nes reuniões plenárias dos dias 07/11/2023 e 21/11 pós a análise e aprovação da
NE:
Eomssão de Orcamentos, Programas e Projetos, resorta GBróror vs Plerias do Aplicação das
Entidades, tornando as mesmas aptas a receber recursê; ses no ano de 2023/2024
Associação de Pais 8 Amigos do Deficiente Vigual - Plaj
Associação de Pais e Amigos do Deficiente Visual - Pia licação 3657
Associação Parangense de Equoterapia é Inclusão coa pi no de Aplicação 3668
Associação de Proteção dos Autistas - Plano de Aplicação 3688
Associação de Proteção dos Autistas - Plano de Aplicáção 3860
Associação Esquadrão da Vida de Ponta Grossa - Plano de
Fraternidade da Copiosa Redenção - Piano de Aplicação 36: g
Fraternidade da Copiosa Redenção - Plano de Aplicação 3579
Associação dos Deficientes Fisicos de Ponta Grossa rio de Aplicação 3572
Associação Pontagrossense de Assistência à Criança Ca eficiência - Plano de Aplicação
Associação de Pais e Amigos dos Excepcionais - land de Aplicação 3574
Associação Pntagrossense de Detarmidades Faciais = Pláno de Aplicação 3547
Associação Artesanal do Excepcional de Ponta Grossg - Plano de Aplicação 3550
Associação Ministério Melhor Viver - Plano de Aplicação 3648
Pia União das Imãs da Copiosa Redenção - Plano de Aplicação 3567
4
Rede Feminina de Combate ao Câncer - Plano di Apiiça
A Associação de Apoio, Atendimento é Assessoramento à « ça Surda Geny de Jesus
Souza Ribas já teve os Pianos de. Aplicação 3532 e 3533. idos e estão em execução
Homologo a presente AD Referendum do Conselho Muni il de Saúde de Ponta Grossa
(CMSIPG) nº 001/2023 de 22 de novembro de 2023, nos teimda do 5 2º, artigo 1º da lei 8142
de 28 de dezembro de 1990 Hen
: dot
TERMO DE ADJUDICAÇÃO
Pregão Eletrônico nº 18/2023
Tendo em vista a realização da sessão do Pregão Eletrônico nº 18/2023 (Menor Preço
Global), realizada no dia 21 de novembro de 2023 às 09:30 hs, destinado a contratação de
empresa visando o fornecimento e instalação de tela nas beiradas (beiral) do telhado do Prédio
Anexo da Cámara Municipal de Ponta Gross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8/2023 à empresa vencedora do certame, conforme art, 4º inciso XX da lei nº 10.520/02;
ADJUDICO o objeto da licitação à:
- Empresa Vencedora: CRIOU ENGENHARIA LTDA
- CNPJ: 45.392,590/0001-83
- Valor para o Contrato: R$ 3.833,00 (três mil oitocentos etrinta e três reais)
- Pregoeiro: CHARLES METZGER FERREIRA
Ponta Grossa-PR, 21 de novembro de 2023.
CHARLES METZGER FERREIRA
Pregoeiro
TERMO de RESULTADO
Pregão Eletrônico nº 18/2023
Decorrido o Processo Licitatório Modalidade Pregão Eletrônico nº 18/2023 (Menor
Preço Global), em sessão pública realizada no dia 21 de novembro de 2023 às 09:30 hs, no
Setor Administrativo da Câmara Municipal de Ponta Grossa, aponto o RESULTADO nos termos do
processo e, em resumo, o seguinte:
OBJETO: O objeto deste pregão é a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 Empresa Vencedora: CRIOU ENGENHARIA LTDA
- CNPJ: 45,392.590/0001-83
- Valor para o Contrato: R$ 3.833,00 (três mil oitocentos e trinta e três reais)
- Pregoeiro: CHARLES METZGER FERREIRA
Ponta Grossa-PR, 21 de novembro de 2023.
VEREADOR FILIPE DE OLIVEIRA CHOCIAI
Presidente da Camara Municipal de Ponta Grossa
TERMO de HOMOLOGAÇÃO
Pregão Eletrônico nº 18/2023
Decorrido o Processo Licitatório na Modalidade Pregão Eletrônico nº 18/2023 (Menor
Preço Global), realizado no dia 21 de novembro de 2023 às 09:30 hs, no Selor Administrativo
da Câmara Municipal de Ponta Grossa, HOMOLOGO o resultado nos termos do processo e, em
resumo, o seguinte:
OBJETO: Contratação de empresa visando o fornecimento e instalação de tela
nas beiradas (beiral) do telhado do Prédio Anexo da Câmara Municipal de Ponta Grossa, em
conformidade com as especificações e detalhamentos consignados no Edital e observados as
discriminações previstas no Anexo 01 - Termo de Referência.
- Empresa Vencedora: CRIOU ENGENHARIA LTDA
- CNPJ: 45,392.590/0001-83
- Valor para o Contrato; R$ 3.899,00 (uês mil oitocentos e trinta e três reais)
- Pregoeiro: CHARLES METZGER FERREIRA
Ponta Grossa-PR, 21 de novembro de 2023.
VEREADOR FILIPE DE OLIVEIRA CHOCIAI
Presidente da Câmara Municipal de Ponta Grossa
</t>
  </si>
  <si>
    <t xml:space="preserve">Cámara Municipal de Ponta Grossa
Estado do Paraná
PARECER FINAL
PROCESSO LICITATÓRIO - PREGÃO ELETRÔNICO Nº 18/2023
4. RELATÓRIO
(0) certame licitatório, na modalidade Pregão Eletrônico, tem como objeto a
contratação de empresa habilitada para o fornecimento e instalação de tela no telhado do
prédio anexo da Câmara Municipal de Ponta Grossa.
Esta Diretoria manifestou-se pela possibilidade da realização do certame (fls.
51/54).
O procedimento foi realizado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 e art. 17, 82º da Lei 14.133/2021.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site: www.pontagrossa.pr.leg.br
A . .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18/2023, em razão de haverem sido observados os ditames legais.
É o parecer.
Ponta Grossa, em 28 de novembro de 2023
Mônica Painka Pereira 27"
Assistente Técnica Jurídica
Av. Visconde de Taunay, 880 - Ponta Grossa - PR - CEP 84051-000 - Fone: (42) 3220-7100
site: www.pontagrossa.pr.leg.br
E
</t>
  </si>
  <si>
    <t xml:space="preserve">Cámara Municipal de Ponta Grossa
Estado do Paraná
PREGÃO ELETRÔNICO Nº 18/2023
CONTRATO DE FORNECIMENTO Nº 24/2023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OLIVEIRA CHOCIAI, brasileiro, vereador, domiciliado e residente no Municipio de Ponta
Grossa/PR, e,
CONTRATADA: CRIOU ENGENHARIA LTDA, pessoa jurídica de direito privado, inscrita
no CNPJ sob nº 45.392.590/0001-83, com sede na Rua Carlos de Carvalho, 1021, Uvara-
nas, nesta cidade, neste ato representada por CLAUDIO ROBERTO ITAYNA DE OLIVEI-
RA URSO, portador do CPF nº 077.051.019-12, à vista do resultado da Licitação na mo-
dalidade Pregão Eletrônico nº 18/2023, firmar o presente contrato, mediante as cláusulas
e condições a seguir enumeradas, as quais mutuamente aceitam e outorgam, a saber:
CLÁUSULA PRIMEIRA - DO OBJETO: Constitui objeto a contratação de empresa visando o
fornecimento e instalação de tela nas beiradas (beiral) do telhado do Prédio Anexo da Câmara
Municipal de Ponta Grossa, em conformidade com as especificações e detalhamentos consig-
nados no Edital e observados as discriminações previstas no Anexo 01 - Termo de Referência.
CLÁUSULA SEGUNDA — DO PREÇO: O preço ofertado pela CONTRATADA, obedecida a
classificação no PREGÃO ELETRÔNICO nº 18/2023, está especificado detalhadamente, na ata
de julgamento de preços e na proposta comercial firmado pela CONTRATADA, ratificado por
Despacho homologatório, constantes dos autos.
81º - O preço a ser pago pela CONTRATANTE será O constante da proposta apresentada no
Pregão Eletrônico nº 18/2023 pela CONTRATADA, ou seja, no VALOR de R$ 3.833,00 (três mil,
oitocentos e trinta e três reai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ibrio econômi-
Co-financeiro do contrato, na hipótese de sobrevirem fatos imprevisíveis ou previsíveis, porém
de consequências incalculáveis, retardadores ou impeditivos da execução do ajustadopgu, ain-
PT
O ER eee À
Câmara Municipal de Ponta Grossa
Estado do Paraná
da, em caso de força maior, caso fortuito ou fato do principe, configurando álea econômica ex-
traordinária e extracontratual.
CLÁUSULA QUARTA - DOTAÇÃO ORÇAMENTÁRIA: As despesas decorrentes do presente
contrato correrão à conta da Dotação Orçamentária que se segue:
01.001.01.031.0001.2.001 - MANUTENÇÃO DAS ATIVIDADES DO PODER LEGISLATIVO
3.3.90.39.16.00 — MANUTENÇÃO E CONSERVAÇÃO DE BENS IMÓVEIS
a Municipal de Ponta Grossa, conforme disposição no Anexo 01 do Edital e orientação do
Departamento responsável, salvo se de outra forma for ajustado em comum acordo.
CLÁUSULA SEXTA - DO RECEBIMENTO: O objeto deste contrato será recebido pela Comis-
são de Recebimento de Bens e Serviços e/ou responsável pelo acompanhament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iodos, respei-
tado o prazo máximo, conforme previsão do Art. 57, Il da Lei 8.666/93.
CLÁUSULA OITAVA - DAS CONDIÇÕES DE PAGAMENTO: Os Pagamentos serão efetuados
pelo Departamento de Finanças da Câmara Municipal de Ponta Grossa, através da conta cor-
rente da CONTRATADA, na Agência 3328-6, conta corrente 66041-8, Banco do Brasil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prevista na Lei nº
Câmara Municipal de Ponta Grossa
Estado do Paraná
| - Proporcionar todas as facilidades para que a CONTRATADA possa cumprir suas obrigações
dentro dos prazos e condições estabelecidas no contrato;
I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e toda a execução do contrato.
Il - Indicar à CONTRATANTE em até 05 (cinco) dias após a assinatura do contrato, nome e tele-
fones de contato dos funcionários que atenderão às requisições referentes objeto contratado.
Il - Garantir a qualidade.
HI - Providenciar a imediata correção das deficiências e/ou irregularidades apontadas, de qual-
quer natureza, pela Câmara Municipal de Ponta Grossa e cumprir integralmente as normas re-
gulamentadoras, no prazo máximo de 2 (dois) dias, salvo outro ajustado em comum acordo.
IV - Prestar as informações e esclarecimentos solicitados pelo CONTRATANTE.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Mill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1º - Fica designado como fiscal do contrato, o servidor CLEVERSON GONSALVES, portador
do RG nº 9.609.333-0 e CPF nº 051.334 .309-14 para exercer a fiscalização e inspeção na con-
tratação do serviço, objeto da licitação, devendo proceder ao registro das ocorrências, adotar as
2 N
ph
Cámara Municipal de Ponta Grossa
Estado do Paraná
providências necessárias ao seu fiel cumprimento e apurar a ocorrência de quaisquer circuns-
tâncias que versem acerca do inadimplemento contratual e cometimento de outros atos ilícitos.
CLÁUSULA DÉCIMA SEGUNDA - DO TERMO CONTRATUAL: As obrigações decorrentes
deste Contrato têm características e geram efeitos contratuais, em estrita observância aos prin-
cípios gerais do direto e às normas contempladas em nossa legislação vigente.
$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Eletrônico nº 1 8/2023, bem como, cópia da ata da sessão pública do
Pregão, integram o presente processo, independentemente de transcrição, para que sejam di-
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
trato e em caso de rescisão contratual por inadimplência da contratada.
Il - Multa de 0,5% (cinco décimos) por cento, sobre o valor global do contrato, por dia que exce-
der o prazo contratual para fornecimento do objeto.
HI - Multa de 10% (dez por cento) do valor remanescente do contrato, na hipótese de inexecu-
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Il - quando o fornecedor não cumprir as obrigações constantes deste contrato;
Hl - se o fornecedor não retirar a Nota de Empenho no prazo estabelecido e a unidade requisi-
tante não aceitar sua justificativa;
IV - se o fornecedor der causa à rescisão administrativa por inadimplemento de uma das cláu
sulas decorrentes do presente contrato; N
02
E =.
Cámara Municipal de Ponta Grossa
Estado do Paraná
V - em qualquer das hipóteses de inexecução total ou parcial do contato decorrente deste con-
trato;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ÉCIMA QUINTA - DISPOSIÇÕES FINAIS: Esta licitação é regida nos moldes da
Lei nº 10.520/02, Decreto nº 1 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28 de novembro de 20283.
EL
VEREADOR FILIPE DE OLIVEIRA CHOCIAI
CLAUDIO ROBERTO = Mupisies sis Conta Gjassa
CLAUDIO ROBERTO ITAYNA DE
ITAYNA DE OLIVEIRA OLIVEIRA URSO:07705101912
: - Dados: 2023.12.11 09:18:00 -0300'
EPRÓBIO ROBERTO iTAYNA DE OLIVEIRA URSO |
CPF nº 077.051.019-12
CRIOU ENGENHARIA LTDA
CNPJ 45.392.590/0001-83
Ny
Visto do Fiscal do Contrato:
Visto do Assessor Jurídico: Came O A
Visto do Gestor do Contrato: Fou us Q ut ds Jp,
MT col
</t>
  </si>
  <si>
    <t xml:space="preserve">Cámara Municipal de Ponta Grossa
Estado do Paraná
EXTRATO DE CONTRATO DE FORNECIMENTO Nº 24/2023
PREGÃO ELETRÔNICO nº 18/2023
Contratante: CÂMARA MUNICIPAL DE PONTA GROSSA
Contratada: | CRIOU ENGENHARIA LTDA, CNPJ 45.392.590/0001-83
Objeto: contratação de empresa visando o fornecimento e instalação de tela nas beiradas
(beiral) do telhado do Prédio Anexo da Câmara Municipal de Ponta Grossa
Vigência: 12 (doze) meses, a contar da publicação deste extrato no Diário Oficial do Muni-
cípio
Valor Total: R$ 3.833,00 (três mil, oitocentos e trinta e três reais)
Dotação Orçamentária:
01.001.01.031.0001.2.001 - MANUTENÇÃO DAS ATIVIDADES DO PODER LEGISLATIVO
3.3.90.39.16.00 - MANUTENÇÃO E CONSERVAÇÃO DE BENS IMÓVEIS
Ponta Grossa, em 28 de novembro de 2023
Ea A.
VER OR FILIPE DE OLIVEIRA CHOCIAI
Presidente da Câmara Municipal de Ponta Grossa
Av. Visconde de Taunay, 880 - Ponta Grossa - PR - CEP 84051-000 - Fone: (42) 3220-7100
site: Www.pontagrossa.pr.leg.br
DÉCIMO SEGUNDO ADITIVO AO CONTRATO DE PRESTAÇÃO
DE SERVIÇOS Nº 451/2018 - PREGÃO Nº 225/2018
CONTRATANTE: FUNDAÇÃO MUNICIPAL DE SAÚDE DE PONTA GROSSA
CONTRATADA: MÁRCIO JOSE DELABERNARDA - COMÉRCIO E REPARAÇÃO DE PRODU-
TOS ODONTOLÓGICOS
CLÁUSULA PRIMEIRA: Acordam as partes em prorrogar o prazo de execução, aludido na cláusula
sexta do instrumento originário, em mais 12 (doze) meses, de 01/11/2023 a 01/11/2024.
CLÁUSULA SEGUNDA: Em razão da renovação do contrato por mais 12 (doze) meses, fica acres-
cido ao valor contratual, aludido na cláusula terceira do instrumento originário, R$ 104.136,00
(cento e quatro mil, cento e trinta e seis reais).
CLÁUSULA TERCEIRA: Face o acréscimo do valor constante da cláusula segunda, a composição
do novo valor do contrato é R$ 624.816,00 (seiscentos e vinte e quatro mil, oitocentos e dezesseis
reais), Parágrafo único: As despesas decorrentes do presente aditivo correrão à conta da dotação
orçamentária nº 24.001.10.3010055.2273/33.90.39.17.00:24.001.10.3010055.2273/33.90.39.74.0
0; 24.001.10.3010055.2273/33.90.30.25.00.
CLÁUSULA QUARTA: Mantidas que são todas as demais cláusulas e condições do contrato ori-
ginário.
SEXTO ADITIVO AO CONTRATO Nº 071/2021 - PREGÃO Nº 121/2021
CONTRATANTE: FUNDAÇÃO MUNICIPAL DE SAÚDE DE PONTA GROSSA
CONTRATADA: J.R. EHLKE &amp; CIA LTDA
CLÁUSULA PRIMEIRA; Acordam as partes em prortogar o prazo de execução, aludido na cláusula
sexta do instrumento originário, em mais 12 (doze) meses, de 23/11/2023 à 23/11/2024.
CLÁUSULA SEGUNDA: Acordam as partes em promover o reajuste no valor do contrato no per-
centual de aproximadamente 5,0913%, sobre o valor atual do contrato, reajustando para 9 valor de
R$ 98.254,68 (noventa e oito mil, duzentos e cinquenta e quatro reais e sessenta e oito centavos),
CLÁUSULA TERCEIRA: Em razão da renovação do contrato por mais 12 (doze) meses, fica
acrescido ao valor contratual, aludido na cláusula terceira do instrumento originário R$ 98.254,68
(noventa e alto mil, duzentos e cinquenta e quatro reais e sessenta e olto centavos). Parágrafo
único: As despesas decorrentes do presente aditivo correrão à conta da dotação orçamentária
24.001.10.3010055.2273/ 33.90.30.11,00; 24.001.10.3020061.2284/ 33.90.30.11.00
CLÁUSULA QUARTA: Face o acréscimo do valor constante da cláusula terceira, a composição do
novo valor do contrato é R$ 279.565.92 (duzentos e setenta é nove mil, quinhentos é sessenta e
4º" reais e noventa e dois centavos).
SULA QUINTA: Mantidas que são todas as demais cláusulas &amp; condições do contrato ori-
ginario.
FUNDACAO MUNICIPAL DE SAUDE DE PONTA GROSSA
Estado do PARANA.
Exercício: 2023
ÃO Nº 36/2023
Formecador: PRINT MAILING COMERCIO SERVIÇOS E ASSISTENCIA TEENICA LTDA
ENPAS LL9TATNOO| Db Tae, Estado
RA STURLINI 295,0
BEIRAO DOS PORCOS Cidades ATIBAIA «SP!
CER Ia Maas
do conto incluido 9 Uanspente, pra see da Fundação Munic
emqutna com lua Balduino Taques.
de Sado no eideroço Rua
PRO ER a A
Total:
JULIANE DOROSXISTEFANCZAK
Presiddente da fundação de saúde
É Pa Ages
Retificação de Publicação do PRIMEIRO TERMO DE APOSTILAMENTO AO
TERMO DE COLABORAÇÃO Nº 41/2022, QUE ENTRE Sl CELEBRAM
O MUNICÍPIO DE PONTA GROSSA, POR INTERMÉDIO DA
FASPG - FUNDAÇÃO DE ASSISTENCIA SOCIAL DE PONTA GROSSA
E ASSOCIAÇÃO ARTESANAL DO EXCEPCIONAL DE PONTA GROSSA.
Na publicação do Diário Oficial do Município na data de 12,13,14,15 e 16 de outubro de
2023, retifica-se as seguintes informações:
Onde se lê: Alteração quadro 9.- Plano de Aplicação de Recursos Financeiros- Plano de Aplicação
329212.
Leia-se: Alteração quadro 9.- Plano de Aplicação de Recursos Financeiros- Plano de Aplicação
339212.
Ratificam-se todas as demais cláusulas e condições anteriormente publicadas. permanecendo
válidas &amp; Inallerauas as 180 expressamente modificadas por este Insumento.
DIÁRIO OFICIAL DO MUNICÍPIO DE PONTA GROSSA - PR
FASPG
FUNDAÇÃO DE
ASSISTÊNCIA SOCIAL
AnexolII- DECRETO n.1.990/2008
INTIMAÇÃO PARA DEFESA
INTIMAÇÃO Nº 03/2003
Ref. Protocolo Municipal
Protocolos relacionados SEI71307/2022.
Por meio da presente INTIMAÇÃO fica o contratante/licitante a seguir indicado NOTIFICADO de
que contra si corre requerimento de imposição de penalidade formulado pelo Fiscal do Contrato,
em função dos fatos a seguir descritos
Número do Contrato: | Empenhos nº 1212, 1214 e 1217/2023.
Contratado; | FERNANDO PEREIRA EIRELI — CNPJ 17.227.691/0001:63 ]
Eau ME dado
Secretaria | FUNDAÇÃO DE ASSISTÊNCIA SOCIAL DE PONTA GROSSA-
Interessada: | CNPJ 07,865.433/0001-59
Objeto do Contrato:
AQUISIÇÃO DE MATERIAIS PERMANENTES! EQUIPAMENTOS E MÓVEIS: EMENDA
ORÇAMENTÁRIA, INDICADA PELO SENADOR ORIOVISTO GUIMARÃES, DESTINADA
A ASSOCIAÇÃO DE PAIS E AMIGOS DOS EXCEPCIONAIS - APAE DE PONTA
GROSSA
Resumo da(s) | 1º Infração: Inadimplência Total na entrega dos itens dos Empenhos:
Intração(ões) | nº 1212, 1214 6 1217/2023,
Cometida(s);
Dispositivos | 1º Infração: Artigo, 12, inciso Il e IV do decreto 1990/2008, |
do Decreto | | - 20% (vinte por cento) do valor global do empenho e/ou contrato, pela
Neca UP | inoxecução total do ajuste, q em caso de roscisdo coniralual. por
oram
Inadimplência do contratado;
A presente INTIMAÇÃO é para a finalidade de apresentação de DEFESA ESCRITA, se quiser
com o prazo de 10 (dez) dias a contar do recebimento. na forma do Decreto Municipal
nº1990/2008.
O lictantelcontratante poderá se fazer representar por Advogado ou agir pessoalmente, bem
como, ter acesso à integra dos autos, nas dependências da Supervisão de Compras e Contratos
da FASPG, na Rua Joaquim Nabuco, 59 Uvaranas, Ponta GrossaiPR ou por fotocópia, que
deverá ser solicitada no local, com o pagamento do preço público correspondente, ou atraves de
consulta pública dos referidos protocolos municipais mencionados através do lin
imo safa pesa pregas
inringidos
wuisar,php?ação.
vigur, extemamprotololo pesquisa puedo aves
A ausência de defesa importa na confissão dos fatos alegados pelo Fiscal do Contrato e poderá
ensejar a imposição das penalidades previstas em lei e em regulamento.
Esta intimação é feita com fundamento no $ 1º, do art. 9º da Lei Municipal n. 8.393/2005 e no art.
44 do Decreto nº 1990/2008.
Ponta Grossa, 22 de Novembro de 2023,
amido eum tina
nana sima comoto,
go
KEILA CRISTINA CARNEIRO
Presidente Interina da Fundação de
Assistência Social de Ponta Grossa
EXTRATO DE CONTRATO DE FORNECIMENTO Nº 24/2023
PREGÃO ELETRÔNICO nº 18/2023
Contratante: CÂMARA MUNICIPAL DE PONTA GROSSA
Contratada: CRIOU ENGENHARIA LTDA, CNPJ 45.392.590/0001-83
Objeto: contratação de empresa visando o fornecimento e instalação de tela nas beiradas (beiral)
do telhado do Prédio Anexo da Câmara Municipal de Ponta Grossa
Vigência: 12 (doze) meses. a contar da publicação deste extrato no Diário Oficial do Município
Valor Total: R$ 3.833,00 (três mil, oitocentos e trinta e três reais)
Dotação Orçamentária:
01.001.01.031.0001.2.001 - MANUTENÇÃO DAS ATIVIDADES DO PODER LEGISLATIVO
3.3.90.39.16.00 - MANUTENÇÃO E CONSERVAÇÃO DE BENS IMÓVEIS
Ponta Grossa, em 28 de novembro de 2023
VEREADOR FILIPE DE OLIVEIRA CHOCIAI
Presidente da Câmara Municipal de Ponta Grossa
Versão eletrônica; http://www. pontagrassa.pr.gov.bridiario-oficial
</t>
  </si>
  <si>
    <t xml:space="preserve">CAMARA MUNICIPAL DE PONTA GROSSA Pág.: | de2
CNPJ: 77.780.138/0001-85
PARANÁ
Exercício: 2017
Processo 6359/2017
Interessados
Requerente: PATRICIA HELENA PIMENTEL COSTA
Protoc. em: ADMINISTRAÇÃO
Assunto: PROCEDIMENTO LICITATORIO P.P 018/2017 AR CONDICIONADO - PROCESSO LICITA
Data Inicial: 04/08/2017 15:14:07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a
Ponta Grossa, 04 de Agosto de 2017.
Senhor Presidente:
Venho respeitosamente à presença de Vossa Excelência
solicitar autorização, para abertura de procedimento licitatório, modalidade
PREGÃO na forma PRESENCIAL - Menor Preço Global -, o qual tem por objeto
a AQUISIÇÃO E INSTALAÇÃO DE APARELHOS DE AR CONDICIONADO, TIPO
SPLIT, MODELO INVERTER, INCLUINDO TODOS OS SERVIÇOS PARA RETIRADA
DOS APARELHOS ANTIGOS COM REPOSIÇÃO DOS VIDROS, os quais se encontram
descritos no ANEXO, com suas especificações e quantidades.
ATESTO a necessidade da aquisição dos equipamentos, em
virtude da necessidade de propiciar melhor conforto térmico nos ambientes de
trabalho da Câmara Municipal de Ponta Grossa, tendo em vista as altas
temperaturas. Ademais, os aparelhos existentes atualmente são antigos e não
atendem a todos os ambientes do Poder Legislativo.
Outrossim, os aparelhos de ar condicionados propostos,
atendem aos critérios de sustentabilidade ambiental para aquisição de bens e
serviços, proporcionando redução de custos com o consumo de energia elétrica,
tendo sido escolhidos os de menor consumo, mostrando-se mais vantajosos
perante os atuais aparelhos (tipo janela), tendo em vista sua eficiência energética.
Segue anexo três orçamentos, dos quais foi obtido o preço
máximo para a licitação:
Av. Visconde de Taunay, 880 - Ponta Grossa - Pr - CEP 84051-000 - Fone: (42) 3220-7100
e-mail: cnpgOempg.pr.gov.br / site: www.empg.pr.gov.br
Fo)
2
Câmara Municipal de Ponta Grossa
Estado do Parana
D) VALOR GLOBAL MÁXIMO PARA O PREGÃO - R$ 101.539,83 (Cento e
um mil, quinhentos e trinta e nove reais e oitenta e três centavos).
Sem mais para o presente, reiteramos protestos de estima e
consideração.
A (5a
RENATO WEBBER DE OLIVEIRA
Diretor Geral dos Serviços Administrativos
Ao
Exmo. Sr.
SEBASTIÃO MAINARDES JÚNIOR
DD. Presidente da Câmara Municipal de Ponta Grossa
Av. Visconde de Taunay, 880 - Ponta Grossa - Pr - CEP 84051-000 - Fone: (42) 3220-7100
e-mail: cnpgOcmpg.pr.gov.br | site: WWw.cmpg.pr.gov.br
o
TIM
Câmara Municipal de “Ponta Grossa
Estado do Parana
ANEXO
OBJETO: APARELHOS DE AR CONDICIONADO
DESCRIÇÃO
AR CONDICIONADO, TIPO SPLIT, MODELO
INVERTER, CAPACIDADE 12.000 BTUs Q/F 220
AR CONDICIONADO, TIPO SPLIT, CAPACIDADE
29.000 BTUs Q/F 220
SERVIÇOS:
1- Retirada de 14 aparelhos de ar condicionado semi-
novos das janelas e vidros;
2- Colocação de 23 aparelhos de ar condicionado novos
nas paredes, janelas e vidros;
3- Instalação com material de 21 aparelhos de ar
condicionado hy wall de 12.000 BTUs;
4- 21 Suportes para evaporadora;
3 01 - 5- Furação e substituição dos vidros (conforme a
necessidade);
6- Instalação com material de 2 aparelhos de ar
condicionado hy wall 30.000 BTUs com 15 metros de
linha;
7- Complemento de carga de gás refrigerante;
8- 30 Metros de eletro calha 100x50 com serviço de
fixação;
9- Bomba de água para equipamento de ar até 30.000
BTUs, mais instalação da bomba.
880 - Ponta Grossa - Pr - CEP 84051-000 - Fone: (42) 3220-7100
cmpg.pr.gov.br
Av. Visconde de Taunay, E
e-mail: cnpaempg.pr.gov.br / site: WWww.
MN
o)
SOAHBJSIUILUPY SOSIAISS SP [2399 JOJeN
VHIIANO JA HagaaIM OLVNIS
ro O) ee m e
“(SOAejuso S91] 2 EJUS]IO 9 SIB9I 9AOU &amp; EJUL) 9 SOju9yuInD jiu tun é O '8€G-LOL $H DBBSI O BJEd OPNILIPE OUIXPI JOJEA
€8'6€S" LOL | $4 oeBaud o sed opniupe ouixeu! jejo
“equIOq ep opdejegsu! sieuw 's Lg 000'0€
aje Je op ojuawedinba esed enbe op equog - 6
“opdexuy ap
OSIAISS LUOD 0SX00L BUD OH9j Sp SON9W 0€ - 8
“sjueJsBuja! se op ebJeo op ojuaws|dwos - 7
“eyui] Sp
Sou! G| LOS SNL 000'0€ Ilem Ay opeuoripuoo
Je ep soyjesede Z op jeusjeu uioo ogdejejsu] - 9
“(opepisssssu
B SULOJUOD) SOJPIA SOp OpÍnInsqns a ogdeing - G
“eJOpeJodena eJed segodns Lz - +
“SNS 000'ZL 9P em Áy opeuonipuoo
Je 9p soyjssede |Z ap |eusjew uoo opdejejsu] - €
“SOJPIA 9 Sejouel 'sopaJed seu sonou
OpeuolDIpuoo Je ap soyjasede Ez ap ogdeIojoS - Z
“SOJPIA 9 SejoueÍ Sep SOAOU-ILUOS
99'czg'zr -X- 00'0S5'62 | 00'Gzo'EE 00'968's€ OpeuonIpuos Je ep soyjesede | op epemgoy - |
-SOSIAHAIS = (2) e
08'869'8 ov'6Pe'p 00'€bL'p ov'cor'p 08'LOS'p Ozz dO sN1a 000'6€
JAVAIDVAVO “LINAS OdlL 'OCYNOIDIANOD HV pun co [A
LE'LLO'09 26'258'T 00'vzl'z v9'z68'€ ge 156% OZz 4/0 SNL 000'TL JAValdVAVO 'HILHIANI
OTIGOWN “LNdS OdlL OGVNOIDIANOD HY pun [ZA L
(gu) ogBasd (Su) (punjga
o eJed wa) oyjuede sod | ogdessbuyoy (pun)gay (pun)$gy
Op Ou!xguI jejo | | OLIXBUI |ejo | aN TvHalv OILHILSVIN OváIuosIa anNn INvNO ER]
OQVNOIDIANOO dv 3a SOHTaINVdv :olargo
Oy9aad O VaVd SOWIXVW SIVLOL SOdIHd 3a OVÔNILSO VEVd SOLNIINVÔNO 3d VHINVIA
Câmara Municipal de Ponta Grossa
Estado do Paraná
Ponta Grossa, 03 de Agosto de 2017.
Prezado(s) Senhor(es):
Considerando, a necessidade de abertura de procedimento
licitatório na Modalidade Pregão Presencial, visando aquisição de 23 (Vinte e três)
AR CONDICIONADOS e PRESTAÇÃO DE SERVIÇO PARA A RESPECTIVA
INSTALAÇÃO DOS MESMOS, estimando-se como valor máximo admitido para a
licitação o valor de R$ 101.539,893 (cento e um mil, quinhentos e trinta e nove reais
e oitocentos e noventa e três centavos).
Solicito que informe a existência de dotação orçamentária e a
disponibilidade financeira para eventual contratação, haja vista a importância e
relevância do objeto a ser contratado.
Ao ensejo, reitero votos de consideração e apreço.
ptensigncinphto
PATRICIA HELENA PIMENTEL COSTA
Chefe do Departamento Administrativo
Ao
Ilmo. Sr.
FLÁVIO UBIRATAN YOTOKO FERREIRA
DD. Contador
e
llmo. Sr.
GILBERTO DA SILVA
DD. Diretor Financeiro
Av. Visconde de Taunay, 880 - Ponta Grossa - Pr - CEP 84051-000 - Fone: (42) 3220-7100
e-mail: cnpg(Dempg.pr.gov.br / site: www.cmpg.pr.gov.br
o
Ao DA
Informo a existência de dotação
orçamentaria e que a despesa será
empenhada na seguinte dotação:
01.010.01.031.0001.2.460 -
MANUTENÇÃO DAS ATIVIDADES
DO PODER LEGISLATIVO
3.3.90.39.99.99 — Outros Serviços de
Terceiros Pessoa Jurídica.
Ainda;
Informo a existência de dotação
orçamentaria e que a despesa será
empenhada na seguinte dotação:
01.010.01.031.0001.1.454 -
AQUISIÇÃO DE EQUIPAMENTOS E
MATERIAL PERMANENTE
4.4.90.52.34.00 — Máquinas,
Utensílios e Equipamentos Diversos.
03/08/2017.
nene renenanedo
4 qusNsesasda ÁBECO NT 853,5
ARA AR Qoctsstasaa ss.
A
sc tests | RDLÉ
| Setas
Câmara Municipal de Ponta Grossa
Patricia Helena P. Costa
CHEFE DO DEPTO, DE ADMINISTRAÇÃO
Í o 9) pastomento vol eira stato
tenjoemibsibetocds. firmamttcia pol
E “ur cLo cleo ip )
Qu
&gt; À
Ss qual RA TAN
N ERR
ca desde pos
A À
Ea oeleelast
| E a
can de Ponta Bros
Patcicia Helena P Costa
CHirt vo curvo. CL ADMINISTRAÇÃO
ho D.A:
plot &lt;
boto 04º
probe a
,
Les pe] o 2 o
Prova la va 2
Al
Preso pro Es
MASTERTEC
do Brasil
CNPJ 17.382.575/0001-19
ORÇAMENTO CÂMARA DE MUNICIPAL DE PONTA GROSSA.
27/07/2017
SERVIÇOS:
Colocação do ar condicionado janela e colocação vidro (novo)
Instalação com material de ar condicionado hy wall de 12.000 BTUS
Suporte para evaporadora
Furação nos vidros
Instalação com material de ar condicionado hy wall 30.000 BTUS com
15 metros de linha
Carga de gás refrigerante
Metros de eletro calha 100x50 com serviço de fixação
Bomba de agua para equipamento de ar até 30.000 BTUS + instalação
da bomba
TOTAL R$ 35.896,00
Prazo para entrega: À COMBINAR (À PARTIR DA DATA DO FECHAMENTO DO SERVIÇO)
Prazo para pagamento: A VISTA
1º OPÇÃO - EQUIPAMENTOS DE AR CONDICIONADO: CONVENCIONAL
Descrição dos produtos
21
AR CONDICIONADO PHILCO
| 12.000 BTUS Q/F 220
R$ 2.029,47 R$ 42.618,87
[ Descrição dos serviços VALOR UNITARIO TOTAL
Retirada de ar condicionado janela e do vidro
AR CONDICIONADO PHILCO
29.000 BTUS Q/F 220
|
R$ 4.501,80
R$ 9.003,60
4
10
OPÇÃO - EQUIPAMENTOS DE AR CONDICIONADO: CONVENCIONAL E INVERTER
Quantidade “| Valor Unitário
R$ 2.957,28
Descrição dos produtos
[ AR CONDICIONADO ELGIN
12.000 BTUS Q/F 220
AR CONDICIONADO PHILCO
É 29.000 BTUS Q/F 220
R$ 62.102,88
2 R$4.501,80 R$ 9.003,60
TOTAL
Forma de pagamento para aquisição de Equipamentos de AR: à vista
Vendedor: Jyan de Paula
Rua Ladislau Mikosz nº 59 - Curitiba-PR - Fone: (41) 3154-5455
Wwww.mastertecbrasil.com.br  mastertec(Omastertecbrasil.com.br
R$ 71.106,48
Página 1
N
a À
Dessapaairãa. possa N
Desa sería Às DÃO) «
SNgsaNosSS Ay Rafs assa.
Esta noloel Roça
Câmara Municipal de Ponta Grossa
Patrícia Helena P. Costa
CHEFE DO DEPTO. DE ADMINISTRAÇÃO
AN
Sd
Dios ad. e RAN
ASSIM Lnesliraa 3 INQUs as, 4
| A
És Ou os am
Rss
Câmara Municipa! de Ponta Grossa
Patrícia Helena +P, Costa
Chtré DO DEPTO, DE ADIINISTRAÇÃO
A DA:
Pmeurf in A
Cm Oiorft
rd
Você com a gente!
À Câmara de Vereadores de Ponta Grossa Curitiba, 27 de julho de 2017.
Segue orçamento:
1 - Serviço a realizar:
Retirada de ar condicionado janela e do vidro
Colocação do ar condicionado janela e colocação vidro (novo)
Instalação com material de ar condicionado hy wall de 12.000 BTUS
Suporte para evaporadora
Furação nos vidros
Instalação com material de ar condicionado Hy Wall 30.000 BTUS com 15 metros de linha
Carga de gás refrigerante
Eletro calha 100x50 com colocação
Bomba de agua para equipamento de ar até 30.000 BTUS + instalação da bomba
VALOR TOTAL DOS SERVIÇOS: R$ 33.025,00
Pagamento à vista Validade 24hs.
2.1 - FORNECIMENTO DE PRODUTOS OPÇÃO 1:
21 EQUIPAMENTOS DE AR CONDICIONADO DA MARCA PHILCO 12.000 BTUS Q/F 220
VALOR UNITÁRIO: R$ 1.985,11
VALOR TOTAL: R$ 41.687,31
2 EQUIPAMENTOS DE AR CONDICIONADO DA MARCA PHILCO 29.000 BTUS Q/F 220
VALOR UNITÁRIO: R$ 4.403,40
VALOR TOTAL: R$ 8.806,80
VALOR TOTAL DOS EQUIPAMENTOS: R$ 50.494,11
Pagamento à vista Validade 24hs.
2.2 - FORNECIMENTO DE PRODUTOS OPÇÃO 2:
21 EQUIPAMENTOS DE AR CONDICIONADO DA MARCA ELGIN INVERTER 12000 BTUS Q/F 220.
VALOR UNITÁRIO: R$ 2.892,64
VALOR TOTAL: R$ 60.745,44
2 EQUIPAMENTOS DE AR CONDICIONADO DA MARCA PHILCO 29.000 BTUS Q/F 220
VALOR UNITÁRIO: R$ 4.403,40
VALOR TOTAL: R$ 8.806,80
VALOR TOTAL DOS EQUIPAMENTOS: R$ 69.552,24
Pagamento à vista Validade 24hs.
ATT
ANGELICA
y
Você com a gente!
=
S mf -etrigeração
r condicionado
M &amp; A REFRIGERACAO LTDA — ME CNPJ 23.640,932/0001-02
Endereço R ROCKEFELLER - 843 - REBOUCAS - CURITIBA - PR - 80230-130
Representante M &amp; A REFRIGERACAO LTDA - ME
Contato GILBERTO
Telefone (41) 3027-2987
Curitiba 26 de julho de 2017
Orçamento nº 1029
Att: CAMARA MUNICIPAL DE PONTA GROSSA
Fone:
E-mail: manutencao(Dempg.pr.gov.br
Prezado (a) Senhor (a): Estamos lhe enviando a nossa proposta comercial de instalação de um sistema de climatização do tipo
Split.
A 1- Descrição da Instalação:
Ambiente at Descrição do serviço Btus Q/Fou F R$ Unitário R$ Total
13 | Retirada do ar condicionado janela e vidro
Colocação do ar condicionado janela e vidro
| (novo)
Instalação + kit instalação de ar
condicionado hy wall de 12.000 BTUS
suporte especial de aluminio para
evaporadora
furos nos vidros
13
21
21
21
Instalação + kit instalação de ar
condicionado hy wall 30.000 BTUS com 15
metros de linha
Carga de gás refrigerante
oz
|
" Metros de eletro calha 100x50 com fixação
Pe Bomba para drenagem de equipamento de
92 | ar até 30.000 BTUS + instalação
VALOR TOTAL R$ 29.550,00
Garantia de 12 meses na instalação, garantindo qualidade e segurança pra Você.
ferviços inclusos na mão de obra]
Fixação da evaporadora na alvenaria ou dry hall
Fixação da condensadora com suporte ou sob o calço de borracha (Coxim);
Ligação dos comandos eletrônicos;
Confecção das Flanges, conexão das flanges;
Vácuo na linha;
Ligação dos drenos das unidades evaporadoras até ponto de dreno indicado;
ec... .
Rebouças, Crba-PR comatomimfar com.br www ntfar.com,br
5, mfrer oo ReRockefellor, 943. 413027-2987
mfretrigeração Y
ar condicionado
Mão de obra da instalação em horário comercial;
Limpeza dos locais das instalações;
Demonstração ao cliente do funcionamento do equipamento, com o aceite na instalação conforme ordem de serviço que deve estar
assinada.
e Atenção: Projeto e Art junto ao CREA-PR nas instalações acima de 60.000 btus/h = (STRS) é obrigatório pelo Crea-Pr. Nesta proposta não
esta incluso estas despesas. Porém pode ser solicitado um novo orçamento com a inclusão da Art e do projeto na proposta;
e Teste de detecção de possíveis vazamentos do sistema frigorífico em caso de solda e após a liberação do fluído;
e Limpeza das tubulações em caso de solta;
e Liberação de gás;
e Balanceamento Frigorífico com gás utilizado pelo equipamento, ou conforme esta descrita no campo (1)- Descrição de instalação;
e Start-up;
.
.
.
[Materiais e serviços não inclusos]
Eletro calhas para revestimento das tubulações;
Instalação fora do horário comercial;
Recortes na alvenaria para embutir a tubulações;
Recortes e furos em lajes, pilares de concreto;
Serviços de acabamento como gesso, alvenaria, carpintaria, marcenaria, forros e divisórias;
Gás R22/410a para o balanceamento frigorífico.
Aluguel de peças de andaime.
(Alguns destes serviços e materiais pode ser executado ou incluso, conforme descrição de instalação ou indicação de (Incluso).
Responsabilidade do Cliente:|
e Indicar ou aprovar o orçamento com local indicado para instalação das unidades e tubulações, o qual não poderá ser remanejado sem
apresentação de um novo orçamento;
e Canaleta para acabamento
e Autorizar junto ao condomínio para a instalação das unidades condensadoras em local adequado e de acesso;
e Para serviços fora de horário comercial é cobrada adicional noturno.
e Observação: Instalação no litoral ou fora de Curitiba será cobrado a parte todo deslocamento dos técnicos no caso de garantia do produto
tanto por causas emergências como por danos (R$ 0,98 cent. / Km), o valor desta proposta consta deslocamento apenas para execução do
serviço, ficando por conta do cliente o novo retorno em caso de garantia de qualquer natureza.
—s e Validade: A proposta é valida por 5 DIAS
e Prazo de entrega das instalações: será agendado conforme confirmação por e-mail.
e Garantia dos Materiais e Serviços: 12 Meses.
e Antes de efetuar a ordem de compra consultar por e-mail.
(Considerações;
* Os Materiais e serviços empregados por nossa empresa na instalação do sistema de ar condicionado, a contar da data de conclusão da obra,
tem a garantia de 12 meses, contra defeitos de montagem, não cobrindo no entanto, danos provenientes de causas emergentes ou
acidentais.
e Areposição das peças e de responsabilidade do fabricante ou do representante que emite a Nota fiscal do produto.
e Ainstaladora reserva-se no direito de alterar ou cancelar o dia da instalação com aviso prévio de 12 horas.
Reboúças, Ctha-PR contatoemfarcom.br
| mf-errioe ração R Rockefeller, B43. 413027-2987
one do
O mfrerrigeração !
a condicionado
Agradeço a oportunidade e permaneço a disposição.
Assinatura da Contratante
Por gentileza, rubricar todas as folhas.
contatommfancom br Wes prai
E] Mfrctrigeração
g | . 41-3027-2987
Mm refrigeração - ua Rockfeller 843, Rebouças » Curitiba «PR
ar condicionado CNPJ 23.640.932/0001-02
att: Câmara Municipal de Ponta Grossa Curitiba 27 de julho 2017
Fone/fax e-mail manutencao Wcmpg.pr.gov.br
Orcamento 4052
Prezado (a) Senhor (a): Estamos lhe enviando a nossa proposta comercial fornecimento de equipamento:
DESCRIÇÃO DO EQUIPAMENTO: e
orção [ar [DESCRIÇÃO DOEQUIPAMENTO [MARCA [eTUS Ja/FOUF [unitário Jrota |
AR CONDICIONADO ELGIN INVERTER HY
WALL 12.000 BTUS QUENTE E FRIO
1 21 ELGIN O/F | R$2.724,00 | R$ 57.204,00
PHILCO | 29.000 R$ 4.143,00 | R$ 8.286,00
na) | AVISTA PAGAMENTO VIA DEPOSITO BANCÁRIO : R$ 65.490,00
APARELHOS : Faturamento direto do fornecedor: Pessoa Jurídica com 1.E, substituição tributária de 6%, Mercadoria de
Serra — Espirito Santo 6 DIAS ÚTEIS PARA ENTREGA
Formas de pagamento: À VISTA
Antes de efetuar ordem de compra nos consulte.
VALIDADE: A proposta é valida por 24 horas. (enquanto durar o estoque).
GARANTIA DOS EQUIPAMENTOS: - Conforme o fabricante
Atenciosamente
Data
de acordo
Curitiba de 2017.
1)
Lv
EI mf-errigeração Rua Rockfeller 843, Rebouças - Curitiba «PR
ar condicionado CNP) 23.640,932/0001-02
att: Câmara Municipal de Ponta Grossa Curitiba 27 de julho 2017
Fone/fax e-mail manutencao (Dcmpg.pr.gov.br
Orcamento 4053
Prezado (a) Senhor (a): Estamos lhe enviando a nossa proposta comercial fornecimento de equipamento:
DESCRIÇÃO DO EQUIPAMENTO: ; o e
DESCRIÇÃO DO EQUIPAMENTO [MARCA |BTUS  [Q/FOUF [UNITÁRIO [TOTAL |
CONVENCIONAL HY WALL 12.000 BTUS
1 21 QUENTE E FRIO FMS T PHILCO 12.000 Q/F R$ 1.873,00 | R$ 39.333,00
AR CONDICIONADO PHILCO rsasssoo asazeçoo |
CONVENCIONAL HY WALL 29.000 BTUS
QUENTE E FRIO EMS T Q/F R$ 4.143,00 | R$ 8.286,00
rom
Tom
ER
ma
Ea
nm
nm
R$ 0,00
R$ 0,00
APARELHOS : Faturamento direto do fornecedor: Pessoa Jurídica com 1.E, substituição tributária de 6%, Mercadoria de
Serra — Espirito Santo 6 DIAS ÚTEIS PARA ENTREGA
Formas de pagamento: À VISTA
2
Lad
À VISTA PAGAMENTO VIA DEPOSITO BANCÁRIO : R$ 47.619,00
Antes de efetuar ordem de compra nos consulte.
VALIDADE: A proposta é valida por 24 horas. (enquanto durar o estoque).
GARANTIA DOS EQUIPAMENTOS: - Conforme o fabricante
Atenciosamente
Data
de acordo
Curitiba de 2017.
[z
G
E*
sa : E
E elPtadod CLÊBeto Rimet ee tata a
a
Ala
ANE di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unico - Quando da autorização para a realização do certame iicitatório, q
Presidente designará aquele ira conduzir o procedimento.
Amt 2º - Designar. os servidores PATRICIA HELENA PIMENTEL COSTA
CLEVERSON GONSALVES e JOÃO EDISON TRINDADE, para, sem prejuizo de suas
UN, atribuições administrativas, comporem a Equipe de Apoio
Art 3º - Ficam revogadas disposições em contrário
Ponta Grossa em 0% janeiro de 2017
Vereador SEBASTIÃO MAINARDES JUNIOR
ú Eieeftante - e
1
Alisa AE TER ia ia
Vereador ÍOSE CARLOS S. R. - DR. ZECA Verêador JÓRGE DA FARMÁCIA
Vice-Presidente Po - Primeiro Secretário
) r
PAi
1 | mt E cad E.
Vereador rod L Vereadora PROFESSORA ROSE
Segundo Secretário ) Terceiro Secretário
)
Câmara Municipal de Ponta Grossa
Estado do Paraná
Câmara Municipal de Ponta Grossa
Estado do Paraná
Diretoria Geral de Serviços Administrativos
RESUMO DO EDITAL DO PREGÃO PRESENCIAL Nº 018/2017
Processo: 032/2017 Emissão: 08/08/2017
Data da abertura das propostas: 30/08/2017 Horário: 09hs 00min
Local: SALA DE COMISSÕES - CÂMARA MUNICIPAL DE PONTA GROSSA
Pregoeiro: CHARLES METZGER FERREIRA
pm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aquisição e instalação de aparelhos de ar
condicionado novos, tipo split, incluindo todos os serviços e materiais para retirada dos
aparelhos antigos com a recomposição do ambiente e reposição dos vidros, pelo período de
12 (doze) meses, contado a partir da data de publicação do extrato do contrato no Diário
Oficial do Município, conforme especificações constantes no anexo 01 - Termo de Referência
do Edital"..
PREÇO MÁXIMO DO PREGÃO: O Valor Máximo admitido para o Pregão é de R$ 101.539,83
(cento e um mil quinhentos e trinta e nove reais e oitenta e três centavos).
2. DOTAÇÃO ORÇAMENTÁRIA:
01.010.01.031.0001.2.460 - MANUTENÇÃO DAS ATIVIDADES DO PODER LEGISLATIVO
3.3.90.39.99.99 - OUTROS SERVIÇOS DE TERCEIROS PESSOA JURÍDICA
01.010.01.031.0001.1.454 — AQUISIÇÃO DE EQUIPAMENTOS E MATERIAL PERMANENTE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licitacao(Dempa.pr.gov.br /
charlesmferreira(Moutlook.com.br
Ponta Grossa, 08 de a
Av. Visconde de Taunay, 880 - Ponta Grossa - Pr - CEP 84051-000 - Fone: (42) 3220
, -7100 / Fax: (42) 3220-71
e-mail: cnpgOcmpg.pr.gov.br E sã
1 site: www.cmpa.pr.gov.br
a
(5
Câmara Municipal de Ponta Grossa TF
Estado do Paraná
Câmara Municipal de Ponta Grossa
Diretoria Geral de Serviços Administrativos
EDITAL DO PREGÃO Nº 018/2017
Processo: 032/2017 Emissão: 08/08/2017
Data da abertura das propostas: 30/08/2017 Horário: 09hs 00min aim
Local: PLENÁRIO - CÂMARA MUNICIPAL DE PONTA GROSSA
Pregoeiro: CHARLES METZGER FERREIRA
A Câmara Municipal de Ponta Grossa - Estado do Paraná torna público que na sala do
Plenário, situado na Avenida Visconde de Taunay, 880, nesta cidade, realizar-se-á licitação sob
a, modalidade PREGÃO na forma PRESENCIAL do tipo PREGÃO DO TIPO MENOR PREÇO
GLOBAL, nos moldes da Lei nº 10.520/2002 e subsidiariamente, Lei Federal nº 8.666/1998,
com as alterações posteriores e legislação correlata, a fim de escolher a melhor proposta do
seguinte objeto:
1. OBJETO:
1.1. O objeto deste Pregão é a aquisição e instalação de aparelhos de ar condicionado novos,
tipo split, incluindo todos os serviços e materiais para retirada dos aparelhos antigos com a
recomposição do ambiente e reposição dos vidros, pelo período de 12 (doze) meses, contado a
partir da data de publicação do extrato do contrato no Diário Oficial do Município, conforme
especificações constantes no anexo 01 - Termo de Referência do Edital.
1.2. O Valor Máximo admitido para o Pregão é de R$ 101.539,83 (cento e um mil quinhentos e
trinta e nove reais e oitenta e três centavos).
Compõem este Edital os ANEXOS:
«mo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4. O Procedimento Licitatório obedecerá ao disposto na Lei nº 10.520/2002 e
subsidiariamente, as normas da Lei nº 8.666/1993 e alterações posteriores e nas demais
legislações aplicáveis.
2.2. As fases, decisões e resultados desta licitação serão divulgados no Diário Oficial do
Município.
Av. Visconde de Taunay, 880 - Ponta Grossa - Pr - CEP 84051-000 - Fone: (42) 3220-7100 / Fax: (42) 3220-7120
e-mail: cnpaQempa.pr.gov.br / site: www.cmpa pr qo
7/4
Câmara Municipal de Ponta Grossa cá
Estado do Paraná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Av. Visconde de Taunay, 880 - Ponta Grossa - Pr - CEP 84051-000 - Fone: (42
5 , = - É 3220-7100 | Fax: -
e-mail: cnpaDempa.pr.gov.br / site: m de ends
b
Ea
Câmara Municipal de Ponta Grossa ei
Estado do Paraná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sit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8/2017 Câmara Municipal de Ponta Grossa
ABERTURA: 30/08/2017 HORÁRIO: 09:00 hs.
NOME DA EMPRESA
6.2. A proposta de preços deverá estar em termos conforme Anexo 03 deste Edital.
6.3. O prazo de validade da proposta de preços não pode ser inferior a doze meses contados a
O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3 )
Av. Visconde de Taunay, 880 - Ponta Grossa - Pr - CEP 84051-000 - Fone: (42) 3220-7100 / Fax: (42) 3220-7120
e-mail: cnpgOcmpg.pr.gov.br / site: www.cmpa.pr.gov.br
o /ó
Câmara Municipal de Ponta Grossa “+
Estado do Paraná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m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t>
  </si>
  <si>
    <t xml:space="preserve">ARCIL
o CONDICIONADORES DE AR
Especializado em Aparelhos Condicionadores de Ar Split é kompacto
Vendas, Instalação, Projetos, Consertos, Manutenção Mensal
Bom dia! Sr. Pregoeiro!
No interesse de participarmos do processo licitatório Pregão Presencial
18/2017, com data de abertura 30/08/2017, tendo como objeto aquisição e
instalação de aparelhos de ar condicionado novos, tipo Split, incluindo todos os
serviços e materiais para retirada dos aparelhos antigos com a recomposição
do ambiente e reposição dos vidros, pelo período de 12 (doze) meses, contado
a partir da data de publicação do extrato do contrato no Diário Oficial do
Município, vimos tempestivamente, solicitar a inclusão da obrigatoriedade para
empresa participante de possuir profissional responsável técnico, registrado
junto ao Conselho Regional de Engenharia e Arquitetura — CREA, conforme
exigência da Lei Federal 5.194/66 artigo 6º e da Lei 6.496/77 artigo 1º, onde
DECIDE:
1 — Toda pessoa jurídica que execute serviços de instalação e manutenção de
sistemas condicionadores de ar e de frigorificação, fica obrigada ao Registro no
Conselho Regional de Engenharia e Arquitetura - CREA.
2 — A pessoa Jurídica, quando da solicitação do registro, deverá indicar RT,
legalmente habilitado, com atribuições previstas na Resolução nº 218/73 do
CONFEA.
3 — Por deliberação da Câmara Especializada de Engenharia Industrial e de
acordo com o porte da empresa, as atividades de instalação e manutenção de
sistemas condicionadores de ar e de frigorificação poderão ser executadas sob
a responsabilidade técnica de Técnico responsável, legalmente habilitado.
4 — Qualquer contrato, escrito ou verbal, visando ao desenvolvimento das
atividades no item 1, está sujeito a “ Anotação do Responsável técnico — ART“
Nesses termos pede-se a referida inclusão.
Att
Maringá, 22 de Agosto de 2017.
Serviço Autorizado: E LG | N YORK (3
testa Duma
LG DE SOUZA BARSAGLIA
CNPJ 15.158.202/0001-33
(44) 3263-5959
[15,158.202/0001-33 |
LG DE SOUZA BARSAGLIA - EPP
Av. PEDRO TAQUES, 946 - ZONA 07
[cer 87030-000 - MARINGÁ - PR |
Serviço Autorizado: [3 LG | N YORK Rem
q
Câmara Municipal de Ponta Grossa +
Estado do Paraná
d Câmara Municipal de Ponta Grossa Estado do Paraná
Diretoria Geral de Serviços Administrativos
RESPOSTA AO PEDIDO DE ALTERAÇÃO DO EDITAL FORMULADO PELA EMPRESA
ARCIL CONDICIONADORES DE AR
Processo: PREGÃO PRESENCIAL nº 018/2017
Objeto: Aquisição e instalação de aparelhos de ar condicionado novos, tipo split, incluindo
todos os serviços e materiais para retirada dos aparelhos antigos com a recomposição do
ambiente e reposição dos vidros.
1. DO PEDIDO
A Empresa ARCIL CONDICIONADORES DE AR, formulou por email, pedido para incluir no
edital a obrigatoriedade das empresas participantes de possuir profissional responsável
técnico, registrado junto ao Conselho Regional de Engenharia e Arquitetura - CREA,
conforme exigência da Lei Federal 5.194/66 artigo 6º e da Lei 6.496/77 artigo 1º.
2. CONSIDERAÇÕES INICIAIS
Considerando que a Administração possui discricionariedade para estabelecer exigências
em razão da sua necessidade concreta, por outro lado, o licitante deve alertá-la de que o
inciso XXI do artigo 37 da Constituição Federal dispõe que as exigências devem se limitar
àquelas “indispensáveis à garantia do cumprimento das obrigações".
3. MÉRITO
A Lei de Licitações, no art. 40, VIII, refere-se ao pedido de esclarecimento, assim como, no
art. 41, 88 1º e 2º, trata da impugnação ao edital. O mesmo ocorre, conforme o Decreto nº
3.555/00, que regula a modalidade licitatória do pregão, em seu art. 12 - anexo |, também
prevê a possibilidade de pedido de esclarecimento e impugnação ao edital.
A Entretanto, no caso em análise, neste primeiro instante, parece que a questão levantada se
trata de questão meramente do poder discricionário da Administração, dentro de sua
conveniência e oportunidade.
Com o intuito de melhor subsidiar a presente decisão, este Pregoeiro diligenciou no sentido
de apurar a necessidade das empresas interessadas possuírem em seu quadro profissional
o responsável técnico com registro no CREA.
A jurisprudência do Tribunal de Contas da União aponta que as exigências de comprovação
de capacitação técnico-operacional devem se restringir às parcelas de maior relevância do
objeto licitado e as exigências de comprovação de qualificação técnico-profissional devem
se restringir às parcelas que sejam, cumulativamente, de maior relevância e valor
significativo e indispensáveis à garantia do cumprimento das obrigações.
As exigências para habilitação técnica dos licitantes são limitadas às hipóteses previstas no
art. 30 da Lei nº 8.666/1993, constando apenas características que se revelarem
imprescindíveis à execução dos serviços, assegurando-se de que os parâmetros fixados são
necessários, suficientes e pertinentes ao objeto licitado.
05%
Av. Visconde de Taunay, 880 - Ponta Grossa - Pr - CEP 84051-000 - Fone: (42) 3220-7100
e-mail: cnpgOcempg.pr.gov.br / site: www.cmpg.pr.gov.br
Câmara Municipal de Ponta Grossa
Estado do Paraná
E não há no ato normativo citado qualquer referência à composição do quadro permanente
da empresa a ser contratada, quanto ao quantitativo de pessoal e às respectivas categorias
profissionais. O artigo citado refere-se à obrigatoriedade do registro, no Conselho Regional
de Engenharia, Arquitetura e Agronomia, dos profissionais e das empresas que vão
executar a obra ou o serviço, bem como da prova de estarem em dia com o pagamento das
respectivas anuidades junto ao respectivo Conselho Regional, além da necessidade de
Anotação da Responsabilidade Técnica e outras regras inerentes ao exercício da profissão
nas áreas fiscalizadas pelo CREA.
Tendo em vista que a parcela de maior relevância, objeto do certame licitatório, é a
aquisição de material permanente = aparelhos de ar condicionado e que para a instalação e
assistência técnica dos aparelhos é necessário o registro perante o CREA/CAU e
responsável técnico legalmente habilitado, a empresa vencedora deverá indicar por ocasião
da contratação o responsável técnico legalmente habilitado, bem como, apresentar a devida
Anotação do Responsável técnico - ART, não sendo necessário que os profissionais
responsáveis pela instalação e assistência técnica pertençam ao quadro permanente da
empresa vencedora do certame licitatório, podendo o vínculo ser comprovado por meio de
contrato de prestação de serviços, sem vínculo trabalhista e regido pela legislação civil
comum.
5. CONCLUSÃO
Isto posto, pelos fatos e fundamentos expostos, com o devido respeito, este
Pregoeiro esclarece que a empresa vencedora deverá indicar por ocasião da contratação
o responsável técnico legalmente habilitado, não sendo necessário que o profissional
responsável pela instalação e assistência técnica pertença ao quadro permanente da
empresa vencedora do certame licitatório, podendo o vínculo ser comprovado por meio de
contrato de prestação de serviços.
Em face da conclusão o edital será alterado para que conste a inclusão de responsável
técnico habilitado perante o CREA.
S.M.J. Era o que cumpria esclarecer.
Em 22 de agosto de 2017. ( X
PN ot es is /
ZHARLES METZGER FERREIRA
Pregoeiro
Av. Visconde de Taunay, 880 - Ponta Grossa »- Pr - CEP 84051-000 - Fone: (42) 3220-7100
e-mail: cnpgOcmpg.pr.gov.br | site: www.cmpg.pr.gov,br
6 |
; o &gt;
Câmara Municipal de Ponta Grossa |
Estado do Paraná
Câmara Municipal de Ponta Grossa
Estado do Paraná
Diretoria Geral de Serviços Administrativos
PRIMEIRO ADENDO AO EDITAL DO PREGÃO PRESENCIAL Nº 018/2017
A Câmara Municipal de Ponta Grossa - Estado do Paraná, situado na Avenida Visconde de
Taunay, 880, nesta cidade, através do Pregoeiro e Equipe de Apoio, faz saber a todos, que se
acha aberto o presente ADENDO AO EDITAL do Pregão Presencial nº 018/017, conforme o
que se segue:
1- DAS ALTERAÇÕES DO EDITAL
e 1.1 — Fica incluído o item 3.9. no Anexo 01 do edital com os seguintes dizeres:
"3.9. Tendo em vista que a parcela de maior relevância, objeto do certame licitatório, é a
aquisição de material permanente — aparelhos de ar condicionado e que para a instalação e
assistência técnica dos aparelhos é necessário o registro perante o CREA/CAU e responsável
técnico legalmente habilitado, a empresa vencedora deverá indicar por ocasião da contratação
o responsável técnico legalmente habilitado, bem como, apresentar a devida Anotação do
Responsável técnico — ART."
1.2 - Fica incluído o item 3.9.1. no Anexo 01 do edital com os seguintes dizeres:
"3,9.1. Não é necessário que os profissionais responsáveis pela instalação e assistência
técnica pertençam ao quadro permanente da empresa vencedora do certame licitatório,
podendo o vínculo ser comprovado por meio de contrato de prestação de serviços."
1.3 - Fica incluído o item 9.10. no Anexo 09 do edital com os seguintes dizeres:
"9.10. Indicar o responsável técnico legalmente habilitado por ocasião do início da
execução dos serviços, bem como, apresentar a devida Anotação do Responsável técnico —
ART."
Ls 2 - DOS DEMAIS ASSUNTOS
2.1. Todos os demais assuntos inerentes ao Edital original, não mencionados neste
ADENDO, seguem o disposto no Edital. Is
Ponta Grossa, 27 da ago de 2p17. |
Ef METZGER Nba
Pregoeiro
Av. Visconde de Taunay, 880 - Ponta Grossa - Pr - CEP 84051-000 - Fone: (42) 3220-7100
e-mail: cnpgOcmpg.pr.gov.br / site: www.cmpg.pr.gov.br
Cgi sq 8 base de farinha de trigo integral, fari-
som ferro e ácido fólico, açúcar,
a vegetal, sal refinado, glúten, mistura de cereais | PANIFI- Rs
1 lintegrais (aveia, centeio, . girassol, linhaça.) CADORA | KG | 220 | R$10,59 | &gt; 29.80
jo oi aco ati, E m primária: pa-| DENCK pi
cotes plásticos transparentes com 400 a 500 q do pro-
codificação: EAN 13 (código de barras). L
Bolo simples sabor chocolate, à base da farinha de tigo|
enriquecida com ferro ácido fólico, açucar refinado,
creme vegetal, ovos, soro de leito o sal. Embalagem,
primária: bandejas plásticas, com tampa plástica com.
400 à 450 q. Paurão ce codificação: EAN 13 (código
R$
1.327,00
base de farinha de trigo
enriquecida com ferro e ácido fólico, açúcar refinado.
PANII-
[creme vegetal, ovos, soro de leite e sal, Embalagem, R$
*. |primária: bandejas plósicas, com tampa plástica com| DORA] KG | 100 | R$1327 | 1.327,00
400 a 450 9. Padrão de codificação: EAN 13 (código
de barras).
LOTE 6
Bolo simples sabor laranja, à base de farinha de trigo:
enriquecida com ferro e ácido fólico, açúcar refinado,
creme vegetal, ovos, soro de leite e sal. Embalagem
primária: bandejas plásticas, com tampa plástica com
400 a 450 g. Padrão de codificação: EAN 13 (código
de barras).
LOTE 7
R$14,90 | 4 usioo
[Pão tipo bisnaguinha, &amp; base de farinha de trigo en-
riquecida com ferro e ácido fólico, açúcar, gordura
vegetal, ovo, glicose, sal rafinado, glúten, leite integral
1 |s/ou soro de leite é ácido ascórbico, Embalagem pri-| CADORA | KG
PANIFI- R$
500 | R$15,26 | 762500
|mária: pacotes plásticos transparentes com 260 a 300 Pe
9 do produto, Padrão de codificação: EAN 13 (código!
ce barras),
DENCK
Pregoeira: Eliana Delezuk Inglez
Mais informações no Departamento de Compras da PMPG,
PRIMEIRO ADENDO AO EDITAL DO PREGÃO PRESENCIAL Nº 018/2017
A Câmara Municipal de Ponta Grossa - Estado do Paraná, situado na Avenida Viscon-
de de Taunay, 880, nesta cidade, através do Pregoeiro e Equipe de Apolo, faz saber a todos, que
se acha aberto o presente ADENDO AO EDITAL do Pregão Presencial nº 018/017, conforme o que
se segue:
1 DAS ALTERAÇÕES DO EDITAL
1,1, Fica incluído o item 3.9. no Anexo 01 do edital com os seguintes dizeres:
"3.9, Tendo em vista que a parcela de maior relevância, objeto do certame licitatório, é a
aquisição de material permanente — aparelhos de ar condicionado e que para a Instalação
e assistência técnica dos aparelhos é necessário o registro perante o CREA/CAU e res-
ponsável técnico legalmente habilitado, a empresa vencedora deverá indicar por ocasião
da contratação o responsável técnico legalmente habilitado, bem como, apresentar a de-
vida Anotação do Responsável técnico — ART.”
1.2. Fica incluído o item 3.9.1. no Anexo 01 do edital com os seguintes dizeres:
“3.9.1. Não é necessário que os profissionais responsáveis pela instalação e assistência
técnica pertençam ao quadro permanente da empresa vencedora do certame licitatório,
podendo o vinculo ser comprovado por meio de contrato de prestação de serviços.”
1.3.Fica incluído o item 9.10. no Anexo 09 do edital com os seguintes dizeres:
“9.10. Indicar o responsável técnico legalmente habilitado por ocasião do início da exe-
cução dos serviços, bem como, apresentar a devida Anotação do Responsável técnico
T”
2 - DOS DEMAIS ASSUNTOS
2.1.Todos os demais assuntos inerentes ao Edital original,
ADENDO, seguem o disposto no Edital.
Ponta Grossa, 22 de agosto de 2017.
CHARLES METZGER FERREIRA
Pregoeiro
não mencionados neste
Aviso de Licitação
Pregão Eletrônico 242/2017.
O Municipio de Ponta Grossa - PR realizará às 14h00m do dia 20 de setembro de 2017,
na Secretaria Municipal de Administração, Departamento de Compras e Contratos (3º andar), com
sede à Av, Visconde de Taunay, n.º 950,no portal www.bil.org.br. Pregão Eletrônico, para Aquisição
de equipamento/ material permanente para suprir as necessidades da Gerência de Proteção So-
cial Especial.
Valor Máximo: R$ 9.593,00(nove mil, quinhentos e noventa e três reais). Mais Informações, bem
como a integra do edital e seus anexos poderão ser obtidos no Departamento de Compras e Con-
tratos no horário das 12h00min as 18h00min na sede da prefeitura, ou pelo telefone (42) 3224 1176
ou ainda através do link http://www.pontagrossa.pr.gov.br/licitacoes/ www.bllorg.br.
Ponta Grossa, 22 de agosto de 2017
Simone Kaminski Oliveira
Secretaria Municipal de Assistência Social
Aviso de Licitação
Pregão, na forma eletrônica nº 243/2017.
O Município de Ponta Gro: - PR realizará às 14:00h do dia 05/09/2017, através da
Bolsa de Licitações e Leilões (www.blicompras.org.br), Pregão, na forma eletrônica para contrata-
ção de empresa especializada em Construção civil, sob demanda, para prestar serviços de reparos
e manutenção predial com fornecimento de materiais e mão de obra, na forma estabelecida nas
planilhas de serviços e insumos diversos descritos no Sistema Nacional de Pesquisa de Custos
e Indices da Construção Civil - SINAPI - no Aeroporto Sant'Ana - Comandante Antônio Amilton
Beraldo - Ponta Grossa-PR, Valor Máximo: R$ 200.000,00 (duzentos mil reais), Mais informações,
bem como a integra do edital e seus anexos poderão ser obtidos no Departamento de Compras e
Contratos no horário das 12h00min as 18h00min na sede da prefeitura, ou pelo telefone (42) 3224-
11766 ou ainda através do link http://www. pontagrossa,pr.gov brflicitacoes.
Ponta Grossa, 22/08/2017
Paulo Henrique Carbonar
Secretário Municipal de Indústria Comércio e Qualificação Profissional
DECOM - SRP
AVISO DE LICITAÇÃO
Pregão, na Forma Eletrônica nº 232/2017.
O MUNICIPIO DE PONTA GROSSA/PR, torna público que na data de 11/09/2017 — início
da disputa as 10 horas, realizará pregão eletrônico para: Aquisição, através do sistema de regis-
tro de preços, de material de expediente,
Valor máximo: R$ 2.632.595,38 (dois milhões seiscentos e trinta e dois mil quinhentos e
noventa e cinco reais e trinta e olto centavos). Informações serão fomecidas junto ao Depar-
tamento de Compras, sito à Av. Visconde de Taunay, 950, no horário das 09 às 17 horas, ou pelo
telefone (042) 3220-1337. A integra do Edital, e anexos constam nos sites: www.ponta grossa,
prgov.br/licitações — www.bll.org.br - Pregoeira: Eliane de Freitas.
Ponta Grossa, 22 de agosto de 2017.
RICARDO LUIZ TORQUATO LINHARES
Secretario Municipal de Administração e Recursos Humanos
RESULTADO DO PREGÃO 177/2017
Pregão nº 177/2017 - Processo nº 354/2017 - para Contratação de empresa para aquisição
de impressos gráficos de utilização pelo SAMU, realizado em 08/08/2017.
O LIDA CNI: EEE
FORNECEDOR: GRÁFICAALTA DEFINI
Fegistro de Atendimento Médico e de Enfermagem»
-RAM/ERA Tamanho 2104297 mm, Formato final A 4,
Papel Gra
branco, 1º via branca e 2º via amarela, Bloco 50 x 2] PROPRIA
7240 som
vias carbonadas. Capa papel AA grai
Impressão. Acabamento colado.
Registro de Atendimento - Unidado de Supors BG: o
sito « USB . Tamanho 2104297 mm . Formato final
A 4, Papel Gramatura 75, impressão frente preto/)
branco, 1º vi branca e 2º va amarola, Bloco 50 x 2
vias carbonadas, Capa papel AA gramaturs 240 sem
limpressão. Acabamento colado.
Registro de Atendimento- Unidado SIATE, bloco 69]
x 3 vias, carbonadas, sendo 1º 6 3º via branca a a]
2 via amarela, em formato final A4, capa AA 240 q, | PROPRIA|
som Impressão, miolo: papel AA 75 q, impressão p/b|
frente. Acabamento colado
Cihok it AA SAMU Bloco 50 x 7 va, formaio naiAá”
capa AA 240 g sem impressão, miolo: papel AA 75 g,| PROPRIA|
impresso pib Irenta, Acabamento: colado.
Destocamento Ambulância Transporte: Impresso:
aprovado para circulação bloco 50x1 nes medidas 10
x 14,5 (larg x comp) capa AAZ409 som impressão.
Miolo: papel AA7Sg. impressão pib frente &amp; verso.
Acabamento colado.
VALOR TOTAL HOMOLOGADO E ADJUDIGADO: R$ 535,70 (cinco mi quinhentos &amp; tinta o cinco reais e
sotenta centavos)
BLe | 50
PROPRIA| BLC | 350 2.240,00
Be | 250 2.297,50
BLC | 150 | 2,90 | 435,00
PROPRIA| BLC | 30 | 444 | 13320
Ponta Grossa/PR, 22 de agosto de 2017.
PREGOEIRA:ROSEMARI FERREIRA
RESULTADO DO PREGÃO 171/2017
Pregão nº 171/2017 - Processo nº 344/2017 - para SERVIÇOS DE ENSAIO DE PROFICIÊN-
CIA - CONTROLE DE QUALIDADE EXTERNO E CONTROLE DE QUALIDADE INTERNO PARA
LABORATÓRIOS CLÍNICOS realizado em 10/08/2017.
de Proficiência; Bacteriologia Hospitalar, Bi
a | e 1, Congulação |, Hemaiologia tipo Il- Abbo-
ipamentos ( Cell Dyn 3200/Ruby), Imunologia
-Proteina C Reativa Quantitativa, Parasitologia, Uri-
náliso EAS.
Laboratório do Hospital Municipal Doutor Amadeu.
Puppi)
Ensaio de Proficiência: Anemia, Bacioriologia Ambu-
latorial, Bioquímica | e Il, Coagulação |, Hematologia
lipo Il - Abbott-Equipamentos (Cell Dyn 3200/Ruby),|
Hormônios Especiizados. Imunologia Antiestruptolísina
O Quantitativa, Imunologia - Fator Reumatóido Quan-
tativo, Imunologia-Anti HAV, Imunologia Anti HBC,|
Imunologia Cllomegalovinus, Imunologia Rubéola, Imy-| Propria
nologia Toxoplasmose, Imunologia Proeica C Reativa
quantitativa, Marcadores do Metabolismo Óssoo/cres-|
cimento-soro, Marcadores Tumorais Il, Parasitologia,
Sangue Oculto, Sorologia |, Sorologia Il, Sorotogia lil,
TUR, MEG Urnáliso EAS,
(Laboratório Geral Doutor Alfrecio Berger)
VALOR TOTAL HOMOLOGADO E ADJUDICADO: R$ 48.130,08 (querunta q alto mi, cento w vinta reais q sescunta
o Oto contavos)
Ponta Grossa/PR, 22 de agosto de 2017.
PREGOEIRA ROSEMARI FERREIRA
Propria| SVÇ | 12 | 1.551,91] 10.022,92
SVÇ | 12 |2458.98]29.507,76
RESULTADO DO PREGÃO Nº 189/2017
VENCEDOR: SUPERAR EIRELLI EPP
Aparelho de ar condicionado modelo Sp, de parede,
quenteifrio, sistema INVERTER, capacidade 18000]
BTUs, 220v, controla remoto com função digital, dis-
play digital na evaporadora. função turbo, 4 modos de
funcionamento: restria, desumidifica, vontila e aquece,
certificado de garantia de 1 ano.
Pregoeira: Eliana Delezuk Inglez
Mais informações no Departamento de Compras da PMPG.
Resultado do Pregão Eletrônico nº 178/2017
Pregão nº 178/2017 — Processo nº 357/2017 — Aquisição de materiais, ferramentos e equipamen-
tos para atender as necessidades da Secretaria Municipal de Indústria, Comércio e Qualificação
Profissional, no Aeroporto Sant'anna, realizado em 04/08/2017.
FORNECEDOR: ABREU, MARTINS &amp; CIA LTDA - CNPJ: 03,744.301/0001-18
Valor Total do Fornecedor: 1.382,04 (um mil trezentos e oitenta e dois reais e quatro centavos).
LOTE 2
Valor Total do Lote: 94,06 (noventa e quatro reais e seis centavos).
28/08/2017 Email — charlesmferreiraGDoutlook.com.br 5 3
ENC: edital pregão 018 - aparelhos de ar condicionado E
Administrativo CMPG &lt;administraOempg.pr.gov.br&gt;
seg 28/08/2017 15:21
Para:charlesmferreiraWoutlook.com.br &lt;charlesmferreiraDoutlook.com.br&gt;;
8 3 anexos (835 KB)
EDITAL - PP 018 - ar condicionado.docx; Primeiro Adendo.doc;
1029 CAMARA MUNICIPAL DE PONTA GROSSA SERVIÇOS 27 07 2017.pdf;
De: Gerência MFAR [mailto:gerenciaQOmfar.com.br]
Enviada em: sexta-feira, 25 de agosto de 2017 11:26
ra: administra Oempg.pr.gov.br
mssunto: ENC: edital pregão 018 - aparelhos de ar condicionado
Bom dia
Venho atraves desta, solicitar alteração na data do Pregão presencial que esta marcado pra 30/08/2017.
Devido ao Primeiro Adendo ao edital 018/2017, datado em 22/08/2017, onde exige a emissão de ART e
acompanhamento do engenheiro responsavel pela obra.
Nossa empresa esteve em visita tecnica pra analise e montagem da proposta no dia 10/07/2017. Porém na
ocasião não haviam nos informado desta exigencia. E neste caso não englobamos o custo ao orçamento. Não
se enquandrando ao valor maximo colocado no Edital.
Em nosso orçamento fornecido (em anexo), consta no item SERVIÇOS INCLUSOS NA MÃO DE OBRA, a
questao da ART Não inclusa.
(abaixo print do mesmo).
Para podermos participar do Pregão precisamos reavaliar as custas e solicitamos a readequação dos valor
aximo informado no edital.
Aguardamos um posicionamento em relação a prorrogação da data, para nos adequarmos, pois temos total
interesse em participar do processo.
Obrigada
https://outlook live.com/owa/?id=64855&amp;path=/mail/inbox
13
28/08/2017 Email — charlesmferreiraDoutlook.com.br S q
Fixação da evaporadora na alvenaria ou dry hall
Fixação da condensadora com suporte ou sob o calço de borracha (Coxim);
Ligação dos comandos eletrônicos;
Confecção das Flanges, conexão das flanges;
vácuo na linha;
Ligação dos drenos das unidades evaporadoras até ponto de dreno indicado;
......
untar com.br
As mfrerrigeração
om, . .
ar condicionado
e Testede detecção de possíveis vazamentos do sistema frigorifico em caso de solda e após a liberação do fluído;
* Limpeza das tubulações em caso de solta;
* Liberação de gás;
* Balanceamento Frigorífico com gás utilizado pelo equipamento, ou conforme esta descrita no campo (1)- Descrição de instalação;
e Startup;
* mão de obra da instalação em horário comercial;
* Limpeza dos locais das instalações;
* Demonstração ao cliente do funcionamento do equipamento, com o aceite na instalação conforme ordem de serviço que deve estar
* Atenção: Projetoe Art junto ao CREA-PR nas instalações acima de 60.000 btus/h = (STRS) é obrigatório pelo Crea-Pr. Nesta proposta não
esta incluso estas despesas. Porém pode ser solicitado um novo orçamento com a inclusão da Art e do projeto na proposta;
Att,
dutlang : 41 3027-2987
serenta Comercial : R. Rockefoller, 843. Rebouças, Ctba-PR
nwmumftar.com br Segunda á sexta das UBh às 18h
Sábados das 09h às 13h
5, mfretrigeração
» condtelomalios
Dúvidas ou sugestões? Acesse nosso site,
Para fotos, acesse nosso instagram (3
De: Administrativo CMPG [mailto: administraGGempg. pro gov. br]
Enviada em: quarta-feira, 23 de agosto de 2017 14:04
Para: gerenciaQmfar.com.br
Assunto: ENC: edital pregão 018 - aparelhos de ar condicionado
Segue para seu conhecimento, o Primeiro adendo ao edital.
De: Administrativo CMPG [mailto:a:
Enviada em: terça-feira, 15 de agosto de 2017 15:42
Para: 'gerenciaQmfar.com.br'
Assunto: ENC: edital pregão 018 - aparelhos de ar condicionado
https://outlook live.com/owa/?id=64855&amp;path=/maillinbox 213
28/08/2017 Email — charlesmferreiraGDoutlook.com.br
Boa tarde,
Segue edital de abertura de procedimento licitatório para aquisição de ar condicionado.
Att.
Patricia Costa
- Chefe Departamento de Administração
- 42- 3122-0442
https://outlook.live.com/owa/?id=64855&amp;path=/maillinbox
RA
LA
313
Câmara Municipal de Ponta Grossa
Estado do Paraná
RESPOSTA AO PEDIDO DE ALTERAÇÃO DO EDITAL FORMULADO PELA EMPRESA MF
REFRIGERAÇÃO AR CONDICIONADO
Processo: PREGÃO PRESENCIAL nº 018/2017
Objeto: Aquisição e instalação de aparelhos de ar condicionado novos, tipo split, incluindo todos os
serviços e materiais para retirada dos aparelhos antigos com a recomposição do ambiente e
reposição dos vidros.
1. DO PEDIDO
A Empresa MF REFRIGERAÇÃO AR CONDICIONADO, formulou por email, pedido para alterar a
data de abertura edital em razão do Primeiro Adendo ao Edital, alegando em síntese que por ocasião
da visita e elaboração do orçamento não englobou nos custos a exigência de emissão de ART e
acompanhamento do engenheiro responsável pela obra e que para poder participar do Pregão
precisa reavaliar o preço.
2. CONSIDERAÇÕES INICIAIS
Considerando que a Administração possui discricionariedade para estabelecer exigências em razão
da sua necessidade concreta, por outro lado, o licitante deve alertá-la de que o inciso XXI do artigo 37
da Constituição Federal dispõe que as exigências devem se limitar âquelas “indispensáveis à garantia
do cumprimento das obrigações".
3. MÉRITO
A Lei de Licitações, no art. 40, VIII, refere-se ao pedido de esclarecimento, assim como, no art. 41, 88
1º e 2º, trata da impugnação ao edital. O mesmo ocorre, conforme o Decreto nº 3.555/00, que regula
a modalidade licitatória do pregão, em seu art. 12 - anexo |, também prevê a possibilidade de pedido
de esclarecimento e impugnação ao edital.
Entretanto, no caso em análise, neste primeiro instante, parece que a questão levantada se trata de
questão meramente do poder discricionário da Administração, dentro de sua conveniência e
oportunidade.
O adendo a que se refere a solicitante, decorreu da necessidade das empresas interessadas em
participar do certame licitatório possuírem em seu quadro profissional o responsável técnico com
registro no CREA em razão de orientação do TCU - Tribunal de Contas da União para a exigência da
habilitação técnica para caso análogo ao objeto licitado.
Assim, considerando que os orçamentos apurados como referência não significam quantitativo
insuficiente tampouco demonstre ser o preço impraticável, não vislumbro a hipótese de existir
direcionamento ao resultado, até porque o valor da média é superior ao preço orçado pela
requerente.
4. CONCLUSÃO
Isto posto, pelos fatos e fundamentos expostos, com o devido respeito, este Pregoeiro decide pela
manutenção do dia e hora marcados para a abertura do Pregão Presencial nº 018/2017.
S.M.J. Era o que cumpria esclarecer/ |
ho
CHARLES METZGER FER
Pregoeiro
Em 28 de agosto de 2017.
Av. Visconde de Taunay, 880 - Ponta Grossa - Pr - CEP 84051-000 - Fone: (42) 3220-7100
e-mail: cmpgempg.pr.gov.br / site: WWww.cmpg.pr.gov.br
Sb
4
1
NON
A.STEFANO EIRELI/ME
Rua Florença, nº 121 — Jardim Irene Florença
CEP 85.884-000
CNPJ/MF Nº 24.521.089/0001-08
Fone/Fax: (45) 3264-7681
Medianeira - PR
pe
A
CenterFrio
Com Você na Era do Conforto
PROCURAÇÃO
Câmara Municipal de Ponta Grossa — PR.
Comissão de Licitações e Contratos.
Ref. Pregão Presencial nº 018/2017.
Prezados Senhores;
Por este instrumento particular de Procuração, a A.STEFANO EIRELI - ME,
com sede na Rua Florença, nº 121, Jardim Irene Florença, na Cidade de Medianeira,
Estado do Paraná, inscrita no CNPJ/MF sob o nº 24.521.089/0001-08, e Inscrição
Estadual sob o nº 90721609-80, representada neste ato por seu Sócio Administrador,
Sr. Altair Stefano, portador da Cédula de Identidade RG nº. 4.363.218-3, emitido pela
SSP/PR e do CPF nº 608.659.209-82, nomeia e constitui seu bastante procurador o
Sr. Alan Filippi Chiella, solteiro, vendedor, portador da cédula de identidade RG n.º
9.040.728-7 SSP-PR, e do CPF n.º 072.841.919-02, a quem confere amplos poderes É!
para representar a A.STEFANO EIRELI - ME, inscrita no CNPJ nº 24.521.089/0001- ,
08 perante a CÂMARA MUNICIPAL DE PONTA GROSSA - PR ., no que se referir ao
Pregão Presencial Nº 018/2017, especialmente para tomar toda e qualquer decisão
durante as fases do Pregão, inclusive apresentar DECLARAÇÃO DE QUE A
PROPONENTE CUMPRE OS REQUISITOS DE HABILITAÇÃO, oferecer/assinar
PROPOSTA DE PREÇOS E DOCUMENTOS DE HABILITAÇÃO em nome da
Outorgante, formular lances na etapa de lances, negociar a redução de preço,
manifestar-se imediata e motivadamente sobre a intenção de interpor recurso
administrativo ao final da sessão, prestar todos os esclarecimentos solicitados pelo (a)
Da Pregoeiro(a), enfim, praticar todos os demais atos pertinentes ao certame, em nome
da Outorgante.
A presente Procuração é valida até o final de todo o processo do Pregão
Presencial Nº 018/2017, inclusive entrega/fornecimento do objeto/execução total do
contrato.
CSS
Medianeira — PR., 28 de Agosto de 2017. ,:*
SELO pi sad
Consulte es wum. funarpen. com.br
TARELIONATO DE NOTAS À 10 0FT
Rua Paraguai nº 1771, Foneh 45,5%
Comarca de Hediantjra 34
Reconheco A SENELHANCA, a(N
ALTAIR STEFANO. .essneraneans Y
Hedianeira, 28 d5/%4
Es Testemunho
154.521.089/0001-08|
A. STEFANO - EIRELI ME
Rua Florença 121 - Jardim IrenelFlorença agitam Ei. ME
CEP 85884-000 - Medianeira - PR -Stefano — Eireli - =,
tes a Sócio-Administrador : |! flvaro Delego
RG nº 4.363.218-3 SSP-PR: pra
CPF nº 608.659.209-82 ' ' á
7
Rua Florença nº 121, Jardim Irene  - CEP 85884-000
Fone/Fax. (45) 3264-7681 - E-mail: vantuir cente
A. STEFANO ELETRO EIRELI-ME
CNPJ: 24.521.089/0001-08
SEGUNDA ALTERAÇÃO CONTRATUAL
Altair Stefano, brasileiro, casado em comunhão de bens, comerciante,
maior capaz, nascido em 30 de Agosto de 1.966, residente e domiciliado a Rua
Canafistula n.º 1.161, CEP 85.884-000, Bairro Condá, Medianeira - PR.,
Portador da Cédula de Identidade sob nº. 4.363.218-3-SSP-PR., e do CPF sob
n.º 608.659.209-82, único sócio componente da empresa individual de
responsabilidade Ltda, com a denominação de A. STEFANO ELETRO -
EIRELI - ME, com inscrição no CNPJ sob nº 24.521.089/0001-08, com sede
na Rua Florença nº 121, Bairro Jardim Irene Florença, CEP 85.884-000-
Municipio de Medianeira-Paraná, com Contrato Social de Constituição,
Arquivado na Junta Comercial do Estado do Paraná, sob nº 41600438167, no
dia 05 de Abril de 2.016, RESOLVEM por este instrumento particular de
alteração, modificar o Contrato Social, de acordo com as Cláusulas Seguintes.:
CLÁUSULA PRIMEIRA: A Sociedade através da deliberação do sócio Cria
uma FILIAL na Rua Odontino Alves Pinto nº 502 - B, Sala 01, Bairro Setor
Aeroporto, CEP 77,710-000 Pedro Afonso — Estado do Tocantins-TO.
CLÁUSULA SEGUNDA: A Filial terá a mesma denominação social da sede
A. STEFANO ELETRO - EIRELI - ME.
CLAUSULA TERCEIRA: O capital social da Filial, será na importância de
R$ 150.000,00 (Cem cinquenta mil reais) dividido em 150.000,00 (Cem
cinquenta mil) quotas, de valor nominal de R$ 1,00 (um real), integralizadas,
neste ato em moeda corrente do país, pelo empresário Altair Stefano.
CLÁUSULA QUARTA: Constitui Procurador, Senhor Vantuir Stefano,
brasileiro, casado em comunhão universal de bens, comerciante, maior capaz.
residente e domiciliado a Rua Pará nº. 1.201, CEP 85.884-000, Bairro Ipê —
Medianeira - Paraná, Portador da Carteira Nacional de Habilitação DETRAN-
PR., nº. 01490229907 e do CPF sob nº. 020.352.809-31, conforme instrumento
Público Registrado no Tabelionato de Notas de Carlos Hugo Schneider, do
Município de Medianeira-Paraná, folhas nº 154 livro nº 161P, para da,
a empresa. A
d
“3
| A
CERTIFICO O REGISTRO EM 20/02/2017 10:54 SOB L
Nº 20170440834.
W.- PROTOCOLO: 170440834 DE 02/02/2017. CÓDIGO
E E VERIFICAÇÃO: 11700673560. NIRE:
PRE RR
6004361677 |
DO PARANA A. STEFANO EIRELI - ME
Libertad Bogus
SECRETÁRIA-GERAL EAD)
CURITIBA, 20/02/2017
mew. emprosafacil.pr.gov.br
A validade deste documento, se impresso, fica sujeito à comprovação de sua autenticidade nos respectivos portais.
Informando seus respectivos códigos de verificação
A. STEFANO ELETRO EIRELI-ME
CNPJ: 24.521.089/0001-08
SEGUNDA ALTERAÇÃO CONTRATUAL
CLÁUSULA QUINTA: Permanecem inalteradas as demais cláusulas e
condições do contrato social de constituição e suas alterações, não
modificadas por este instrumento contratual.
E pôr estarem justos e contratados, assinam o presente instrumento em 01 via.
SELO bkake, ORPVA, brAMG-DRchD. hDSS
Conselte ga uu, tunacnen cos, br
TARELSGNATO DE ROTAS - Yo
Rus Paraguai RO ATT NFones
Comarca de Hadyankica - À
o como VERDAEIRA, ahs) fi
BLTAIR STEFANO, ss crase rn
Nediangira, 8! de toy
Eu lestesabo
CERTIFICO O REGISTRO EM 20/02/2017 10:54
SOB Nº 20170440834.
PROTOCOLO: 170440834 DE 02/02/2017.
Ne: 'ÓD: VERIFICAÇÃO: 11700673560. NIRE:
RR A | Cicoosoi cr Ne
JUNTA COMERCIAL | A. STEFANO EIRELI - ME
DO PARANA
Libertad Bogus
SECRETÁRIA-GERAL
CURITIBA, 20/02/2017
www. empresafacil.pr.gov.br
VAR. MOTAS Po riscio Py
MEDUSMLIRA- PD
Medianeira-Pr., aos 20 de Janeiro de 2017.
A validade deste documento, se impresso, fica sujeito à comprovação de sua autenticidade nos respectivos portais.
Informando seus respectivos códigos de </t>
  </si>
  <si>
    <t>CAMARA MUNICIPAL DE PONTA GROSSA Pág.: 1 de 2
CNPJ: 77.780.138/0001-85
PARANÁ
Exercício: 2017
DOCUMENTO
Ne,
Processo 7256/2017
Interessados
Requerente: PATRICIA HELENA PIMENTEL COSTA
Protoc. em: ADMINISTRAÇÃO
Assunto: ADITIVO CONTRATO 33/2017 - PP 18/17 TOPCLIMA REFRIGERAÇÃO - SOLICITAÇÃO T
Data Inicial: 16/11/2017 15:25:48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555/2017 Em, 14 de Novembro de 2017.
Senhor Diretor: LAS o À
Por força do Pregão Presencial nº 18/2017, o qual: tem
como objeto a AQUISIÇÃO E INSTALAÇÃO DE APARELHOS. DE AR
CONDICIONADO NOVOS, TIPOVSELÍT, INCLUINDO TODOS OS! SERVIÇOS
E MATERIAIS “PARA, RETIRADA--DOS APARELHOS; ANTIGOS com A
RECOMPOSIÇÃO « DO“AMBIENTE E REPOSIÇÃO DOS=. VIDORS, PELO
PERÍODO DE 12/h0zE) MESES fora formalizado o Coritrato de Prestação
de Serviços | nº/033/2017 4 com-. a! emprésa TOPCLIMA “SISTEMAS DE
REFRIGERAÇÃO EJRELI - EPP, “conformê características, “quantidades e
especificações constantes no Anexo dá edital,
Considerando, “que no Departamento “de. Informática está
instalado o servidor-desta Câmara Municipal, consequentemente, o ar precisa
estar refrigerado para evitar o superaquecimento do equipamento, houve a
necessidade de instalar um dos aparelhos adquiridos, deixando“de atender o
gabinete anteriormente programado.
Outrossim, faz-se necessário atender o Setor de
Administração da Câmara Municipal de Ponta Grossa, onde estão instalados e
em funcionamento o Departamento de Recursos Humanos, Contabilidade e
Financeiro, os quais não constavam na licitação, uma vez que seriam
reaproveitados os aparelhos de ar condicionados retirados dos gabinetes que
foram contemplados com a nova aquisição, porém, após a análise dos
aparelhos por profissional especializado, o mesmo constatou ser inviável o
reparo dos aparelhos antigos, até mesmo, ante a inexistência de peças para a U
troca.
Av. Visconde de Taunay, 880 - Ponta Grossa - Pr- CEP 84051-000 - Fone: (42) 3220
e-mail: empoempg.pr.gov.br / site: Www.cmpa.pr.gov.br
-7100
Liso age
AA ido RD E
a pesado Saque
Emos pelas ss Da
AS Municipal de Ponta Grossa
Patricia Helena P Costa
CHEFE DO DEPTO, DE AD DNINISTRAÇÃO
Legislativo
3-3 S0 338. 39.93 - Demais Setew
de Toxétos Íasaos da dia.
0! 0/0.01. 03, 0007 1 454
Abuso d Eu piminios 4 Deca T ANTA
Pomimnt, fara é fedn luy dofizo
44 Jo. 52 39.00 NMAGdrAS,
Ubmshos « aipim io
DA NAM AM a
ER RE qdo Sb Ss aa
a" 83
Gisa iii lã
Unicipal de Ponta td
Patrícia Helena P. Costa
CHEFE DO DEPTO. DE ADMINISTRAÇÃO
fo DA:
Adoos to DM
Apativo 2h Matta
olgoola +
TD
Câmara Municipal de Ponta Grossa
Estado do Paraná
Em razão do exposto, justifica-se a aquisição de novos
equipamentos, visando propiciar melhor conforto térmico nos ambientes de
trabalho instalados no prédio anexo da Câmara Municipal de Ponta Grossa,
tendo em vista as altas temperaturas, bem como, para atender a necessidade
da Assessoria Legislativa e do Departamento de Informática.
Outrossim, os, aparelhos..de ar condicionados fornecidos
pela empresa Contratada, atendem-aos critérios de sustentabilidade ambiental
para aquisição de bens e serviços, proporcionando redução de-custos com o
consumo de energia elétrica.
sos, Assim, para atender a necessidade, objetivo principal da
presente solicitação. de Termo Aditivo, faz-se. necessária -a“aquisição de 05
(cinco) aparelhos de-ar”condicionados, sendo 01 (um) com capacidade de
29.000BTUS e outros 04 (quatro), .com capacidade de 12:000BTUS, além da
prestação de serviço para a instalação de 05 (cinco) aparelhos de ar
condicionado, o que-perfaz o acréscimo de” 22,785049019% (vinte e dois
vírgula sete oitoCinco Zero quatro.nove;zero um nove por-cento) sobre o valor
total do Contratô-(R$; 81.600,00), resultando daí um “aúmento no valor do
contrato de R$ 18.595,60 (Dezoito mil, quinhentos e noventa-e cinco reais e
sessenta centavos):
Assim sendo, observa-se .que o presente caso cuida de
modificação do conteúdo original do-contrato;-que se caracteriza como uma
alteração quantitativa, visto -é--o/ objeto -do “contrato será” acrescido em
quantidade com o correspondente acréscimo no valor-do contrato.
A tei nº 8.606, de-1993, a teor de seu artigo 65, inciso |,
"b", clc seu 8 1º, prevé a possibilidaderda; Administração Pública realizar, em
seus contratos, desde que justificado por fatores supervenientes à contratação,
acréscimos quantitativos no “objeto original,» observados: os percentuais
máximos ali previstos.-Com efeito, preceitua o artigo'65,.);“b" da Lei Federal, in
verbis:
"Artigo 65. Os contratos regidos por esta
lei poderão ser alterados, com as devidas
justificativas, nos seguintes casos:
E- unilateralmente pela Administração:
Omissis
a) quando necessária a modificação do valor
contratual em decorrência de acréscimo ou
diminuição quantitativa de seu objeto, nos
limites permitidos por esta Lei: Ay
Av. Visconde de Taunay, 880 - Ponta Grossa - Pr - CEP 84051-000 - Fone: (42) 3220-7100
e-mail: cnpg(Dcmpg.pr.gov.br / site: www.cmpg.pr.gov.br
Câmara Municipal de Ponta Grossa
Estado do Paraná
awe)
"Ss 1º O contratado fica obrigado a aceitar,
nas mesmas condições contratuais, os
acréscimos ou supressões que se fizerem nas
obras, serviços ou compras, até 25%
(vinte e cinco por cento) do valor inicial
atualizadosdo contrato
Bo e oAta
Infere-se da legislação acima reproduzida; especialmente
do $ 1º, do artigo 65, que a-dimensão do objeto contratual poderá ser ampliada,
desde que O acréscimo, em valor, não“ ultrapasse 25% do preço inicial
atualizado do contrato. |
Considerando que o valor à ser acrescido é no importe de
R$ 18.595,60,€'sendo o valor totaldo-Contrato de R$ 81:600,00 (Oitenta e um
mil e seiscentos reais), consoante a-Cláusula Terceira,-a “estimativa para o
acréscimo perfaz(a ordem de 22 (785049010%;-constata-sê que:a adição situa-
se dentro do limite de 25% legal previsto no SE, artigo 65, da Lei nº 8.666/93.
Justificada a alteração, uma vez que tal pleito refere-se à
inclusão de 05 (cinco) ar condicionados e05 (cinco) prestações de serviço de
instalação, correspondentes a-22,785049019%, do totál'da aquisição, por força
da necessidade de atender os:ambientes de trabalho já referidos; tornando-os
em condições salúbres para: o desempenho” das-atividades dos servidores,
ocorrendo assim a figura da) conveniência: ie oportunidade da alteração
contratual que pretende realizar.
Havendo justificativa expressa e fundamentada, anuência
prévia da contratada =carta anuência anexa - eexplicitação do respectivo
percentual de/alteração, mostra-se viável o acréscimo 'contratual ora
pretendido.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V
Av. Visconde de Taunay, 880 - Ponta Grossa - Pr - CEP 84051-000 - Fone: (42) 3220-7100
e-mail: cnpgOcmpg.pr.gov.br / site: www.cmpg.pr.gov.br
[Vo]
Câmara Municipal de Ponta Grossa
Estado do Paraná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Desse modo, a opção do administrador pelo acréscimo no
valor do contrato já vigente, em detrimento-da frescisão contratual seguida da
deflagração: de novo procedimento. licitatório, mostra-se, viável,;/por melhor
atender ao “interesse público-e aos: princípios -balizadores das licitações,
notadamente os da economicidade e da'eficiência.
Ademais, tendo em vista'tratar-se de acréscimo abaixo do
limite legal, bem como,-havendo' concordância "prévia e formal da contratada,
solicito aditivo no valor total de R$---18:595,60 (Dezoito mil, quinhentos e
noventa e cinco reais e sessenta” centavos), que corresponde a
22,785049019% (vinte e dois vírgula -sete.oito cinco zero quatro nove zero um
nove por cento), sobre. o valor total do Contrato-de Prestação de Serviços nº
33/2017 referente.ao Processo Licitatório —-Modalidade.Pregão Presencial nº
18/2017.
Sem mais. para o presente, renovo protestos de
elevada estima e-consideração:
PATRICIA HELENA PIMENTEL-COSTA
Chefe do Departamento Administrativo
Ao
Ilmo. Sr.
RENATO WEBBER DE OLIVEIRA
DD. Diretor Geral dos Serviços Administrativos
Câmara Municipal de Ponta Grossa
Av. Visconde de Taunay, 880 « Ponta Grossa - Pr - CEP 84051-000 - Fone: (42) 3220-7100
e-mail: cnpgOcmpg.pr.gov.br / site: www.cmpg.pr.gov.br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Administração, -ATESTAR..a efetiva necessidade de ser
promovido o'Termo Aditivo de-Valor-ão-Contrato de Prestação de Serviço no.
33/2017, o qual tem como objeto a aquisição e instalação-de aparelhos de ar
condicionado novos, tipo split, considerando a necessidade de propiciar
melhor conforto térmico-nos ambientes de trabalho do Anexo da Câmara
Municipal de Ponta,Grossa, tendo em Vista as altas temperaturas; também
informo que alguns setores da Câmara informaram a respeito da
necessidade, qual,euratifico.
Atesto pois,sque o Setor dé Administração .está. necessitando da
efetivação do Termo Aditivo no Valorde R$ 18.592,60 (Dezoito mil,
quinhentos e noventa e dois-reais e sessenta centavos), valor este em
conformidade com a proposta: apresentada. no Procedimento Licitatório
18/2017, o qual, está-de: pleno acordo como mercado-e com o edital
originário, por isso, considero que-é-vantajosa'para a Câmara Municipal as
condições e preços definidos pelo fornecedor.
Atesto também; que.a empresaroriginariaménte contratada no Pregão
nº 18/2017 - TOPCLIMA SISTEMA DE REFRIGERAÇÃO EIRELI -, inscrita no
CNPJ sob no. 27.821.705/0001-26,-vem desempenhando“a contento suas
obrigações contratuais.
Para que possa produzir os efeitos legais, firmo presente.
Ponta Grossa, em 14 de Novembro de 2017.
am a O ;
RENATO WEBBER DE OLIVEIRA
Diretor Geral dos Serviços Administrativo
Av. Visconde de Taunay, 880 - Ponta Grossa - Pr - CEP 84051-000 - Fone: (42) 3220-7100
e-mail: cnpg(úcmpg.pr.gov.br / site: www.cmpg.pr.gov.br
.&amp;
TOPCLIMA SISTEMAS DE REFRIGERAÇÃO EIRELI - EPP
À Rua: AV. Leitão da Silva, Nº 765, SALA 302 Bairro: Gurigica Vitória - ES
TOPELINA CEP: 29.046-010 Fone/Fax: (47)3041-2832
e,
Pa
CNPJ: 27.821.705/0001-26 Insc. Estadual: 083.320.74-1
BANCO DO BRASIL AG. 0095-7 C/CORRENTE: 28.659-1
E-mail: topclimalicitaS gmail.com
Declaração
A empresa Topclima Sistema de Refrigeração Eireli, situada a Avenida Leitão da Silva, 765 sala
302, Bairro Gurigica — Vitoria/ES, Declara que tem interesse no Termo Aditivo ao contrato
33/2017 dos itens 01 ar condicionado com capacidade de 29.000 Btus, 04 ar condicionados com
capacidade de 12.000 BTus, e 05 serviços para a correspondente instalação
Vitoria 14 de novembro de 2017
mol. A og 34
27.821. 705, 0001-267
IE: : 083. 4 ha le
TOPCL MA SIST EMAS D
REFRIGERAÇ o) EIRELI - Ep
AV. Leitão da Silva, 765, SL 302 - Gurigica
CEP: 29.046- bio” Vitória - ES
Câmara Municipal de Ponta Grossa
Estado do Parand
PREGÃO PRESENCIAL Nº 18/2017
CONTRATO DE PRESTAÇÃO DE SERVIÇO Nº 33/2017
Grossa» Pr., insgrito no CNPJ/MF nº. 77.780 138/0001:85, neste ato devidamente representado
Pelo Presidente, em Pleno exercício de seu mandato e funções, Sr. SEBASTIÃO MAINARDES
JUNIOR, brasileiro, Casado, domiciliado é residente no Município de Ponta Grossa/PR e
CONTRATADA: TOPCLIMA SISTEMAS DE REFRIGERAÇÃO EIRELI - EPP, pessoa jurídica
de direito privado, com sede na Avenida Leitão da Silva, 765, Bairro Gurigica, Vitória, Espírito
Santo, inscrita no CNPJ Nº 27.821.705/0001-28, neste ato devidamente representada pela se-
nhora MARLI ANDERLE BAGATOLI, representante legal da empresa, portadora do CPF nº
025.036.519-76, com Proçguração outorgada a ALDIVAR BAGATOLI, CPF (MF) sob: nº
800.997.719-34, conforme livro 0930-P, Folha 178, Registro 52209, perante o 1º Tabelionato de
Notas e Protesto de Blumenau (SC), resolveram vista do resultado: do Pregão Presencial
nº 018/2017, com aplicação subsidiária da Lei Nº, 8.666 de 21 de junho de 1993 e demais
disposições legais e regulamentares aplicáveis, firmar o presente contrato, mediante as cláusulas
e condições a seguir enumeradas, as quais mutuamente aceitam &amp; Qutorgam, a saber:
CLÁUSULA PRIMEIRA - DO OBJETO
1,1. Constitui objeto deste contrato à AQUISIÇÃO É INSTALAÇÃO DE APARELHOS DE AR
CONDICIONADO NOVOS, TIPO SPLIT, INCLUINDO TODOS OS SERVIÇOS E MATERIAIS
PARA RETIRADA DOS APARELHOS ANTIGOS COM À RECOMPOSIÇÃO DO AMBIENTE E
REPOSIÇÃO DOS VIDRÓS, PELO PERÍODO DE 12 (DOZE) MESES, CONTADO A PARTIR DA
DATA DA PUBLICAÇÃO DO EXTRATO DO CONTRATO NO DIÁRIO OFICIAL DO MUNICÍPIO,
CONFORME ESPECIFICAÇÕES CONSTANTES NO ANEXO .01:= TERMO. DE REFERÊNCIA
DO EDITAL. a
CLÁUSULA SEGUNDA - DO RECEBIMENTO
CLÁUSULA TERCEIRA - DOS PREÇOS
4
rarl,
Av. Visconde de Taunay, 880- Ponta Grossa - Pr- CEP 84051-000 - Fone: (42) 3220-7100
e-mail: empaBiempg.prgovbr / site: Wwwcmpy.prgov.br
a
L
sa
CLÁUSULA SÉTIMA - DO CONTROLE DE QUALIDADE
“Câmara Municipal de Ponta Grossa
Estado do Paraná
=1, Os preços ofertados pela CONTRATADA, valor total de R$ 8160000 (OITENTA E UM MIL
E SEISCENTOS REAIS), obedecida a classificação no Pregão Presencial nº 018/2017, especi.
ficados detalhadamente na ata de julgamento de Preços, constante às fis. 185/186, atualizado
32.0 fornecimento dos objetos deste Contrato será observado, quanto ao preço, cláusulas e
condições constantes do Edital do Pregão Presencial nº 018/2017. à
01 010.01.031.0001.2 460 - MANUTENÇÃO DAS ATIVIDADES DO PODER LEGISLATIVO
3.3.90.39.99.99 — ÓUTROS SERVIÇOS DE TERCEIROS PESSOA JURÍDICA.
01.010.01.031 -0001,1,454 — AQUISIÇÃO DE EQUIPAMENTOS EMATERIAL PERMANENTE
CLÁUSULA QUARTA - DAS CONDIÇÕES DE PAGAMENTO
4.1. Os Pagamentos serão efetuados pelo Departamento de Finanças da Câmara Municipal de
Ponta Grossa, através da conta corrente da empresa junto ao BANCO. DO BRASIL, AGÊNCIA
CORRENTE 28659.1, DE BLUMENAU, TITULAR: MARLI A. BAGATOLI no
prazo máximo de O (vinte) dias a contar da data da juntada da Nota Fiscal &amp; encaminhamento
juntamente com'g Empenho, que não poderá ultrapassar 9 prazo de 1O/(dez) dias corridos, con-
tados da data da efetiva entrega do produto. , E :
5.2 O prazo para entrega do serviço é de até 90 (noventa) dias Corridos, contados a partir da
assinatura do contrato... É :
CLÁUSULA SEXTA - DO PRAZO DE VALIDADE DA VIGÊNCIA DO CONTRATO
61.0 presente CONTRATO ora firmado entre a Câmara Municipal de Ponta Grossa e à CON-
TRATADA, terá Validade de, no máximo, 12 (doze) meses, contados a Partir da Publicação do
extrato do presente contrato no Diário Oficial do Município. g
AA :
Av, Visconde de Taunay, 880 - Ponta Grossa - Pr - CEP 84051-000 - Fóne: (42) 3220-7100
e-mail; empalBempo.prgov.br / sito: Www.cmpa.prgovbr
Re
ÇA O
pá,
Câmara Municipal de Ponta Grossa
Estado do Parana
7,1. Na hipótese do produto não corresponder às exigências previstas no edital do presente cer-
tame, será devolvido a qualquer tempo e condicionado à substituição pelo fornecedor, no prazo
máximo de 05 (cinco) dias úteis, sem qualquer ônus para a contratada, independente da aplica-
ção das penalidades cabíveis.
7.2. Em caso de troca do produto, em função do que se contém no item anterior, todos os custos
de armazenagem, incluindo carga, descarga e movimentação de estoques relativos ao periodo,
deverão correr por conta exclusiva do fornecedor,
7.3, O material a ser utilizado (vidros, perfis, ferragens, etc.), deverá seguir os mesmos padrões
e medidas dos já utilizados nos demais gabinetes, de modo a manter O padrão de qualidade e
acabamento.
7.4. A empresaicontratada responsabilizar-se por todo e qualquer dano que venha causar durante
a prestação dos serviços (quebra de-vidros, revestimentos, etc.), assumindo todo o ônus e a
execução dos respectivos reparos ou Substitui
conferindo o padrão já adotado pela Contrat à o
7.5. Arcar com as despesas decorrentes da e: rega do imaterial, bem come: da sua devolução,
caso seja necessária. - PES 4
Ss, Tecompondo os locaix porventura afetados,
7.6. A avaliação da qualidade do produto efetuada pela Comissão dé Recebimento de Bense
Serviços e da Diretoria Geral ou Departamento de Administração não exclui à empresa fornece-
dora qu o fabricante, pela qualidade do produto entregue dentro dos limites estabelecidos em lei
ou especificados em cláusula própria constante;do contrato. o 4
CLÁUSULA OITAVA: DAS:OBRIGAÇÕES DA CONTRATANTE”
8.1. Obriga-se a CONTRATANTE ao pagamento mencionado na cláusula 'quarta e à fiscalização
do objeto contratado: ; RR Ra ;
8.2. Proporcionar todas as facilidades para que a Contratada possa cumprir suas obrigações
dentro das normas e condições contratuais. .: ; E :
8.3, Obriga-se a CONTRATANTE a comunicar, imediatamente e porescrito, toda e qualquer ir-
- regularidade, imprecisão ou desconfórmidade com a qualidade, assinalando-lhe prazo para que
a regularize, sob pena de serem-lhe. aplicadas. anções legais previstas.
- CLÁUSULA NONA - DAS OBRIGAÇÕES DA CONTRATADA
TADO, bem como, às exigências do Edital.
9,2. Garantir a qualidade; Es : á
9.3. Substituir, às suas expensas; Os produtos defeituosos ou entregues fora dos padrões de
qualidade exigidos: sm a cm
9.4. Providenciar a-imediata correção das deficiências apontadas pela CONTRANTE, quanto ao
objeto licitado: í ? x '
9.5. Prestar as informações e esclarecimentos solicitados pelo CONTRATANTE.
9.6. Não transferir a terceiros, no todo ou em parte, a execução do presente contrato.
9.1, Obriga-se a CONTRATADA ao cumprimento deste contrato, relativas ao OBJETO CONTRA-
9.7. Providenciar a imediata correção das deficiências apontadas pela Contratante quanto à exe- ,
cução do contrato. 8
9.8. Substituir e/ou refazer, imediatamente e sem qualquer ônus para a Contratante, o material
e/ou serviço entregue em que for verificada divergência com as especificações descritas: neste
Termo de Referência e seus Anexos, sujeitando-se às penalidades cabíveis.
9.9, Responsabilizar-se por todo e qualquer dano que venha causar durante a prestação dos
serviços e fornecimentos (vidros, parentes, móveis) assumindo todo 0 ônus e a execução dos
respectivos reparos ou substituições, recompôndo os locais porventura afetados, conferindo o
padrão já adotado pela Contratante.
a
val:
; -000 - Fone: (42) 3220-7100
É site: Www.cmpg.prgovbr
Av. Visconde
de Taunay, 880 - Ponta Grossa - Pr-CEP 84051
e-mail: cmpatiempg.pr.gov.br
fica obrigada a apresentar Certidão de Inexistênei “de Débitos (CND), para com o Sistema de
Câmara Municipal de Ponta Grossa
a Estado do Paraná
CLÁUSULA DÉCIMA - DO TERMO CONTRATUAL
10.1. As obrigações decorrentes deste Contrato têm caracteristicas é geram efeitos contratuais,
em estrita observância aos princípios gerais do direto e às normas contempladas em nossa le-
gislação vigente. E das ;
t0.2. A recusa da adjudicatória em assinar o contrato no prazo máximo de 05 (cindo) dias a contar
da convocação ou de retirar a nota de Empenho equivalente, caracteriza descumprimento de
obrigações, passíveis das sanções cabíveis. A o É
10.3. Por ocasião da formalização da contratação ou da retirada da nota de empenho, a empresa
Seguridade Social. ae it
10,4. O instrumento contratual poderá ser alterado: com fundamento nas disposições previstas
no art. 65 da Lei 8.666/93 e com alterações posteri res = Fil
10.5..O edital do; Pregão, na forma Presencial nº 17/2017, bem como, cópia da ata da sessão
publica do Pregão, integram o presente processo, independentemente detrahscrição, para que
sejam dirimidas quaisquer dúvidas e ou interpretações.
CLÁUSULA DÉCIMA PRIMEIRA — DAS PENALIDADES
11.1. A contratada estará sujeita às penalidades previstas na Lei 10:520/02:€ complementares.
11.2. Multa de 20% (vinte por cento) sobre o valor global da propósta, pela inexecução total do
contrato e em caso de rescisão contratual por inadimplência da contratada,
11,3. Multa de 0,5% (cinto décimos) por cento, sobre o valor globalida proposta atualizada, por
dia que exceder à prazo contratual para fornecimento do objeto, “os '
11,4. Multa de 10% (dez por cento) do valor remanescente do contrato, na hipótese de, inexecu-
ção parcial ou qualquer outra irregularidade não previsto neste edital, | j
11.5.As multas mencionadas nos itens 11.2, 11.3 e 111.4 serão descontados dos pagamentos: a
que a contratada tiver direito ou ainda judicialmente quando for o caso. :
11.6. A aplicação das penalidades previstas: neste item é de competência exclusiva do Presi-
dente da Câmara Municipal de Ponta-Grossa. vs Re E
CLÁUSULA DÉCIMA SEGUNDA: DA RESCISÃO
12.1 O presente Contrato poderá ser rescindido, no todo:du em parte, de plêno direito;
a) Pela Câmara Municipal de Ponta Grossa, em despacho fundamentado do seu Presidente;
b) Quando à CONTRATADA não cumprir as obrigações constantes deste contrato:
c) Se a CONTRATADA háão-retirar a Nota de Empenho nó prazo estabelecido e a unidade requi-
sitante não aceitar sua justificativa; Ro i
d) Se à CONTRATADA der causa à rescisão administrativa por inadimplémento de uma das Gláu-
sulas decorrentes do presente contrato; y
- e) Em qualquer das hipóteses de inexecução total ou parcial do contato decorrente deste con-:
trato;
f) Por razões de interesse público, devidamente demonstrado e justificado pela Câmara Municipal
de Ponta Grossa; )
9) Pela CONTRATADA, quando mediante solicitação por escrito, comprovar estar impossibilitada
de cumprir as exigências preestabelecidas no presente contrato, com antecedência minima de
30 (trinta) dias, sendo facultada à Câmara Municipal de Pontá Grossa a aplicação das penalida-
des previstas. E Ê
4
Av. Visconde de Tauhay, 880 - Ponta Grossa - Pr - CEP 84051-000 - Fone: (42)
email: cm j
Pempg.prgov.br www cmpa.prgov.br
Câmara Municipal de Ponta Grossa
ÁUSULA DÉCIMA TERCEIRA - DO FORO Estado do Paraná
13,1. As partes contratantes elegem o foro.da Comarca de Ponta Grossa, para dirimir quaisquer
dúvidas acerca deste instrumento, à
CLÁUSULA DÉCIMA QUARTA - DISPOSIÇÕES FINAIS
14,1. VALORES ADICIONAIS: É vedada a cobrança de qualquer valor adicional.
14.2.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0188;
14.3. DEMAIS DISPOSIÇÕES: aplica-seino presente todas as demais observações previstas no
| edital que deu origem ao presente contrato
Por estar de acordo, assinam o presente Contrato.
j | ms E"
: VU » )
* TOP AP dB
| : CNPJ 27:821:705/0001-26': :
Representante Legal MARLI ANDERLE BAGATOLI
K CPF-nº 025.036.519-76 '
“Por Procuração; ALDIVAR BAGATOLI
CPF: 600:997.719:34
Testei a j Ro
Nome: RG.nº 10%s ERA
ncia dito thlilano e À sono
Av. Visconde do Taunay, CEP 84051-000 - Fone: (42)
mpa.prgov.br | sito: WWWw.cmpg,prgov.br
880 - Ponta Grossa - Pr -
3220-7100
e-mail: empg;
Estado do Paraná
Secretária de Estado da Fazenda
E | it t
PARANÁ Coordenação da Receita do Estado
marea
GOVERNO DO ESTADO
Secretária ca Fazenda
Certidão Negativa
de Débitos Tributários e de Dívida Ativa Estadual
Nº 017204192-41
Certidão fornecida para o CNPJ/MF : 27.821.705/0001-26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
abelecimentos da empresa e refere-se a débitos de
natureza tributária e não tributária, bem como ao
descumprimento de obrigações tributárias acessórias.
Válida até 14/03/2018 - Fornecimento Gratuito
A autenticidade desta certidão deverá ser confirmada via Internet
r.gov
Página 1 de 1
Emitido via Intemet Pública (14/11/2017 14:50:29)
Ide 1
https://www sifpe.caixa gov br/Empresa/CrfiCrf'FgeCF SimprimirPap...
ZA E
BAIXA ECONÔMICA FEDERAL
Certificado de Regularidade do FGTS - CRF.
Inscrição: 27821705/0001-26
Razão Social: TOPCLIMA SISTEMAS DE REFRIGERACAO EIRELI ,
Endereço: AVENIDA LEITAO DA SILVA 765 SALA 02 EDIF VERONA CE'/ GURIGICA /.
BLUMENAU / SC / 89046-010 À
A Caixa Econômica Federal, no uso da atribuição que lhe confere o Art. 7, da Lei
8.036, de 11 de maio de 1990, certifica que, nesta data, à empresa acima
identificada encontra-se em situação regular perante o Fundo de Garantia do Tempo
de Serviço - FGTS. ã :
O presente Certificado não servirá de prova contra cobrança de quaisquer débitos
referentes a contribuições e/ou encargos devidos, decorrentes das obrigações com o
FGTS, Ê
|
Validade: 30/10/2017 a 28/1 1/2017
Certificação Número: 2017103003315801179412
Informação obtida em 14/11/2017, às 14:51:49,
A utilização: deste Certificado para os fins previstos em Lei está condicionada à
verificação de autenticidade no site da Caixa: Www.caixa.gov.br
14/11/2017 14:51
E
PODER JUDICIÁRIO ;
JUSTIÇA. DO TRABALHO : |
CERTIDÃO NEGATIVA DE DÉBITOS TRABALHISTAS
Nome : TOPCLIMA: SISTEMAS DE REFRIGERACAO EIRELI - EPP
(MATRIZ E FILIAIS) CNPJ: 27.821.705/0001-26
Certidão nº: 140141739/2017 E
Expedição: 14/11/2017, às 14:52:25 a
Validade: 12/05/2018 - 180 (cento e oitenta) dias, contados da data
de sua expedição. e ) j
Certifica-se que TOPCLIMA SISTEMAS DE REFRIGERACAO. EIRELI - EPP
(MATRIZ E FILIAIS), inscrito(a) no CNPJ sob o nº
27.821.705/0001-26, NÃO CONSTA do Banco Nacional de Devedores
Trabalhistas.
Certidão emitida com base no art. 642-A da Consolidação das Leis do
Trabalho, acrescentado pela Lei nº 12.440, de.7 de julho de 2011, e
na Resolução: Administrativa nº 1470/2011 do Tribunal Superior do
Trabalho, de 24 de agosto de 2011.
Os dados constantes desta Certidão são de responsabilidade, dos
Tribunais do Trabalho e estão atualizados até 92 (dois) dias
anteriores à data da sua expedição. À
No caso de pessoa jurídica, a Certidão atesta a empresa em relação
a todos os seus estabelecimentos, agências ou filiais. ;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
de Cndrqtat jus be
Página 1 de a Y
SU
1411/2017
É MINISTÉRIO DA FAZENDA
, Secretaria da Receita Federal do Brasil
Procuradoria-Geral da Fazenda Nacional
CERTIDÃO NEGATIVA DE DÉBITOS RELATIVOS nos TRIBUTOS FEDERAIS E À DÍVIDA ATIVA
DA UNIÃO : ;
Nome: TOPCLIMA SISTEMAS DE REFRIGERACAO EIRELI - EPP
CNPJ: 27.821.705/0001-26
Ressalvado o direito de a Fazenda Nacional cobrar e inscrever. quaisquer dividas de .
responsabilidade do sujeito passivo acima identificado que vierem a ser apuradas, é certificado que
não constam pendências em seu nome, relativas a créditos tributários administrados pela Secretaria
da Receita Federal do Brasil (RFB) e a inscrições em Divida-Ativa da União junto à Procuradoria-
Geral da Fazenda Nacional (PGFN). :
Esta certidão é válida para o estabelecimento matriz e suas filiais e, no caso de ente federativo, para
todos os órgãos e fundos públicos da administração direta a ele vinculados. Refere-se à situação do
sujeito passivo no âmbito da RFB'e da PGFN e abrange inclusive as contribuições sociais previstas
nas alíneas 'a' a 'd' do parágrafo único do art. 11 da Lei nº 8.212, de 24 de.julho de 1991,
A aceitação desta certidão está condicionada à verificação de sua autenticidade na Internet, nos
endereços &lt;http:/Awww.receita.fazenda.gov.br&gt; ou &lt;http:/Iwww.pgfn.fazenda.gov.br&gt;,
Certidão emitida gratuitamente com base na Portaria Conjunta RFB/PGFN nº 1.751, de 02/10/2014.
Emitida às 14:22:47 do dia 18/10/2017 &lt;hora e data de Brasília&gt;.
Válida até 16/04/2018.
Código de controle da certidão: BC12.538E.3717.67F4
Qualquer rasura ou emenda invalidará este documento.
14
Câmara Municipal de Ponta Grossa
Estado do Paraná
DIRETORIA DE ASSUNTOS TÉCNICOS E JURÍDICOS
PARECER
1. RELATÓRIO
A Chefe do Departamento Administrativo, Patricia Helena Pimentel
Costa, solicita o aditamento do contrato vigente com a empresa TOPCLIMA SISTEMAS
DE REFRIGERAÇÃO EIRELI EPP — contrato de prestação de serviços nº 33/2017,
oriundo do Procedimento Licitatório, modalidade Pregão Presencial nº 18/2017, que
teve como objeto a aquisição e instalação de aparelhos de ar condicionado tipo Split em
diversos gabinetes e departamentos desta Câmara Municipal.
Alega que somente após o término do procedimento licitatório é que os
aparelhos instalados no Departamento de Informática e na Assessoria Legislativa
apresentaram problemas, devendo ser substituídos.
Afirma, ainda, que a intenção original seria reutilizar os aparelhos de ar
condicionados retirados dos gabinetes e instalá-los no Anexo desta Câmara Municipal.
Entretanto, relata que somente após a retirada dos aparelhos é que que se constatou
inviável a reutilização.
Desta feita, solicita o aditamento do contrato no valor de R$ 18.595,60
(dezoito mil, quinhentos e noventa e cinco reais e sessenta centavos), correspondente
à 22,785049019% (vinte e dois vírgula sete oito cinco zero quatro nove zero um nove
por cento) sobre o valor do contrato original, para aquisição e instalação de 01 (um)
aparelho de ar condicionada com capacidade de 29.000 BTUS e 04 (quatro) aparelhos
com capacidade de 12.000 BTUS, mantendo-se inalteradas as demais cláusulas.
No mesmo expediente, consta o atestado do Diretor Geral dos Serviços
Administrativos.
O setor de Contabilidade, expressamente, informou a dotação
orçamentária, sendo ela (fl. 01-v):
01.010.01.031.0001.2.460 — Manutenção das Atividades do Poder Legislativo
3.3.90.39.99.99 — Demais Serviços de Terceiros — Pessoa Jurídica
01.010.01.031.0001.1.454 — Aquisição de Equipamentos e Material Permanente para o
Poder Legislativo
4.4.90.52.34.00 — Máquinas, Utensílios e Equipamentos Diversos
A empresa contratada manifestou interesse em formalizar o aditivo (fls.
06).
Av. Visconde de Taunay, 880 - Ponta Grossa - Pr - CEP 84051-000 - Fone: (42) 3220-7100
e-mail: cnpgQcmpg.pr.gov.br / site: www.cmpg.pr.gov.br
EN
Câmara Municipal de Ponta Grossa
Estado do Paraná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nsiderando de imediato, pelo atestado apresentado pelo Senhor Diretor
Geral, conforme a própria justificativa menciona, existe efetivamente a necessidade de
ser formalizado o primeiro aditivo, em especial, por ter sido dem</t>
  </si>
  <si>
    <t xml:space="preserve">Câmara Municipal de Ponta Grossa
Estado do Paraná
DIRETORIA DE ASSUNTOS TÉCNICOS E JURÍDICOS
PARECER
Interessado: Chefe do Departamento de Administração
Assunto: Dispensa de Licitação — Dedetização
1. RELATÓRIO
O Chefe do Departamento de Administração desta Casa, Henrique Raier de
Lara, solicita expressamente autorização para a dispensa de licitação no valor de R$
1.390,00 (um mil, trezentos e noventa reais) referente à contratação do serviço de
desinsetização e desratização da Câmara Municipal e Anexo.
Alega que a-contratação visa conter a ação de roedores-e demais pragas, que
colocam em risco a saúde dos vereadores, servidores e munícipes.
Foi despachado para o Departamento de Contabilidade para informação da
dotação orçamentária, sendo a seguinte:
01.001.01.031.0001.2.001 — Manutenção das Atividades do Poder Legislativo
33.90.39.99.99 — Demais Serviços de Terceiros — Pessoa Jurídica
O Diretor Geral dos Serviços Administrativo, Sr Luiz Carlos de Lima, ao receber
o expediente, ATESTA a efetiva necessidade da aquisição (fl. 20)
Foram juntados orçamentos e documentos da empresa que apresentou o menor
valor (fls. 02/19).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Página 1
Av. Visconde de Taunay, 880 - Ponta Grossa - PR - CEP 84051-000 - Fone: (42) 3220-7100
site: www a
Câmara Municipal de Ponta Grossa
Estado do Paraná
determinadas hipóteses, se depara com a inexistência da conveniência para a
realização da licitação.
Dentre essas hipóteses, dispõe o artigo 24, inciso Il da Lei nº 8.666/93:
Art 24. É dispensável a licitação:
(...)
!l-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ser realizada
de uma só vez;
Portanto, sendo o valor estimado inferior aos 10% (dez por cento) do limite acima
determinado, é possível dispensar a licitação com fundamento no inciso |I do art. 24 da
Lei nº 8.666/93. No presente caso, o valor da despesa é da monta de R$ 1.390,00 (um
mil, trezentos e noventa reais); logo, inferior ao limite legal.
Ressalte-se que tanto o Chefe do Departamento de Administração como seu
Diretor informaram, nas fls. 01 e 20,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1 de dezembro de 2021.
res ) )
E SA
Assistente Técnica Jurídica
E
</t>
  </si>
  <si>
    <t xml:space="preserve">enfia
e
Câmara Municipal de Ponta Grossa
Estado do Paraná
DISPENSA
CONTRATO DE FORNECIMENTO Nº 40/2021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
ções, Sr. DANIEL ANDERSON FRACCARO, brasileiro, residente e domiciliado no Mu-
nicípio de Ponta Grossa/PR e
CONTRATADA: PONTA GROSSA CONTROLE DE PRAGAS LTDA, pessoa jurídica
de direito privado; com sede na Rua Olindo Marenda, 196, Sam Marino, Contorno,
nesta, CNPJ Nº 37.379.525/0001-90, neste ato devidamente, representada pelo Sr. Da-
niel de Lima, portador da cédula de identidade nº 6.085.080-1, inscrito no CPF (MF) sob
nº 844.470.529-20, resolveram acordar e assinar o presente Contrato, sob as seguintes
cláusulas e condições, que será regido pela Lei 8.666/93 e demais legislações aplicá-
veis.
CLÁUSULA PRIMEIRA — DO OBJETO
1.1- O presente procedimento tem por objeto a prestação do serviço de desinsetização
e desratização do prédio principal.e 08 (oito) salas do Anexo da-Câmara Municipal de
Vereadores de Ponta Grossa, conforme a dispensa de licitação anexa, que é parte inte-
grante deste instrumento.
CLÁUSULA SEGUNDA — DOS PREÇOS
2:1- O valor total do contrato é de R$ 1.390,00 (um mil, trezentos e noventa reais).
CLÁUSULA TERCEIRA — DA EXECUÇÃO DO SERVIÇO
2.4- A contratada deverá executar o serviço nas dependências da Câmara Municipal
de Ponta Grossa, no prazo de 15 (quinze) dias após a publicação do extrato do contrato
no Diário Oficial do Município, salvo se outro prazo for ajustado entre as partes
Av. Visconde de Taunay, 880 - Ponta Grossa - PR - CEP 84051-000 - Fone: (42) 3220-7100
w.pontagrossa.pr.leg.br
N
Câmara Municipal de Ponta Grossa
Estado do Paraná
CLÁUSULA QUARTA — DA FORMA DE PAGAMENTO
4.1- O pagamento será efetuado até 20 (vinte) dias, após a apresentação da nota fiscal
e a liquidação do setor competente, ou seja, a Diretoria Geral e o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9.1- O presente CONTRATO ora firmado entre à Câmara Municipal de Ponta Grossa
e CONTRATADA, terá validade de, no máximo, 12 (doze) meses, contados a partir da
publicação do extrato do presente contrato no Diário Oficial do Município.
CLÁUSULA SEXTA - DA MULTA
6.1. Fica estipulada uma multa de 10% (dez por cento) do valor do contrato caso a
contratada não cumpra com suas obrigações contratuais, entre elas, não prestar o ser-
viço na forma e espe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7.001.01.031.0001.2.001 — Manutenção das Atividades do Poder Legislativo
-3.90.39.99.99 — Demais Serviços de Terceiros
CLÁUSULA NONA - DO FORO
9.1. As partes contratantes elegem o foro da Comarca de Ponta Grossa, para dirimir
quaisquer dúvidas acerca deste instrumento.
CLÁUSULA DÉCIMA - DISPOSIÇÕES FINAIS
2
Av. Visconde de Taunay, 880 - Ponta Grossa - PR - CEP 84051-000 - Fone: (42) 3220-7100
2
Câmara Municipal de Ponta Grossa
Estado do Paraná
10.1. Valores adicionais: É vedada a cobrança de qualquer valor adicional.
10.2. Encargos legais, sociais e impostos: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CLÁUSULA DÉCIMA PRIMEIRA - DA CIÊNCIA
Ao firmar este contrato, declara a contratada ter plena ciência de seu conteúdo.
E, por estarem justos e contratados, firmam o presente juntamente com duas testemu-
nhas, em duas vias de igual teor e forma, sem emendas ou rasuras, para que produza
seus jurídicos e legais efeitos.
CPF nº 844.470.529-20
A A dá
Nome: Atuo: da Mole Babito RG.nº S.9289S-3/9-1
Visto do Assessor Jurídico: ae
Av. Visconde de Taunay, 880 - Ponta Grossa - PR - CEP 84051-000 - Fone: (42) 3220-7100
site: www.pontagross b
</t>
  </si>
  <si>
    <t>CAMARA MUBSIERAdnBE PONTA GROSSA Pág.: 1 de 4
CNPJ: 77.780.138/0001-85
PARANÁ
Exercício: 202]
DOCUMENTO
Processo 1894/2021
Interessados
Requerente: DEP.5-DA-DEPARTAMENTO ADMINISTRATIVO
Protoc. em: DIRETORIA GERAL
Assunto: DEDETIZAÇÃO CÂMARA - Outros
Data Inicial: 19/11/21 17:51:18
Local Inicial: DEP, ADMINISTRATIVO
Detalhamento: ABERTURA DEDETIZAÇÃO CÂMARA
Situação: Em Tramite Físico
Resultado:
Senha Para Consulta Web: 45611
Observações:
Atenção: Somente serão prestadas informações referente ao processo com apresentação deste.
Telefone Protocolo: (42) 3219 - 7300 - Site: https://www.pontagrossa.pr.leg.br
Link para consulta do processo: https://cmpg.oxy.elotech.com.br/protocolo/consultaProcesso
M
Câmara Municipal de Ponta Grossa
Estado do Paraná
“
Mem. 444/2021 Em, 19 de novembro de 2021.
Senhor Diretor:
Considerando a necessidade de contratação de empresa, para
prestação de serviço de DESINSETIZAÇÃO e DESRATIZAÇÃO, do prédio da Câmara
Municipal de Ponta Grossa e do Anexo, solicito autorização para DISPENSA DE
LICITAÇÃO.
Justifica-se a presente, em razão da necessidade de se conter a
ação de roedores e demais pragas, as quais colocam em risco a saúde dos
Vereadores, Servidores e Munícipes que transitam no-prédio da Câmara Municipal
de Ponta Grossa, possibilitando também, a guarda e incolumidade de documentos
sob a guarda desta casa de leis. l 2
A empresa PONTA GROSSA CONTROLE DE PRAGA LTDA, com nome
fantasia D-PONTA DEDETIZADORA inscrita no CNPJ sob nº 37.379.525/0001-90,
apresenta proposta no valor de R$ 1.390,00 (mil, trezentos e noventa reais) para a
prestação do serviço a ser contratado.
Nota-se que o valor da contratação esta dentro do limite previsto
em lei, com isto, objetiva-se atender aos princípios da legalidade, economicidade e
celeridade, realizando a presente contratação.
Segue os dados da empresa que apresentou menor preço:
Empresa: PONTA GROSSA CONTROLE DE PRAGA LTDA
CNPJ: 37.379.525/0001-90
Endereço: Rua Olinda Marenda, 196 - Bairro: Contorno
Cidade: Ponta Grossa - PR
Seguem, 03 (três) orçamentos e certidões negativas da empresa
que apresentou menor orçamento.
Sem mais para o presente, renovo protestos de elevada
estimada e consideração.
Atenciosamente, |
HENRIQU)
Câmara Muhla
Chefe do Dep
HENRIQUI
Chefe do Departamento Administrativo
A
Ilmo. Sr.
LUIZ CARLOS DE LIMA
DD. Diretor Geral dos Serviços Administrativos
à ici Ponta Grossa
O - Ponta Grossa - PR - CEP 840
ge 51-000 - Fone: (42) 3220-71 É
e-mail: cmpg(Oempg.pr.gov.br / site: PA Ea psd ed
; AM Mun nal qe
Av. Visconde de Taunay, 88
Ao DPTO DE CONTABILIDADE
para que informe existência de
Leg Orçamen qria
m 4
AROS DE DMA
artára Municipal de Ponta Grossa
Diretor Geral dos Serviços Administrativos
Informamos que há Dotação Orçamentaria
disponível e que a despesa será empenhada
na seguinte dotação:
01.001,01.031.0001.2.001 - MANUTENÇÃO,
DAS ATIVIDADES DO PODER LEGISLATIVO
338033 833 - Domeis Setnicos Le
Pouceirs  hossa Vá dis fo dos: 3
[65 d'-22
Câmara Munidipal de Ponta Grossa
A DIRETORIA FINANCEIRA para que
informe a disponibilidade financeira
Em 22/11) dr
ABLOS DE LIMA
Câmara Municipal de Ponta Grossa
Diretor Geral dos Serviços Administrativos
Presidencia
Existe a disponibilidade financeira pará realização
do eai pa mt
2. ue
&lt;Das
À Diretora Superintendente Técnica
Uma vez atestada a efetiva necessidade da
aquisição dos bens, produtos e/ou serviços
pelo Diretor Geral, Sr. Luiz Carlos de Lima,
opino pelo prosseguimento do processo em
questão.
Ponta Grossa, 22 de Novembro de 2021
Célia Regina da Silva Paulino
Coordenadora do S.C.I
de Sunídnos
Eloy a praai bi 8 de -
Os dO Jo dO
ad p3/
E
w -unta Grossa
E EN SN RA ' SOPER NT
Ariisfnldo os Dear ã,
y O JR Do Styigo CA CM x
SE A MaDaDOS PSP de dee
TiAção.
Ma ABRAÇÃO O
e = es Ene
€ pos
Fis PE contento
ColTRATO, Im cia
&lt;»n/2
ORÇAMENTO nº 2891/21
CLIENTE: Câmara Municipal de Ponta Grossa
Av. Visconde de Taunay, 880 - Ronda, Ponta Grossa - PR,
CEP: 84051-000 Telefone: (42) 3220-7100
ESCOPO DO DE FORNECIMENTO: Áreas Gerais do prédio principal, mais 08,
salas anexas.
SEVIÇOS OFERECIDOS : Desinsetização e Desratização
1- 1 PESSOAS PARA FAZER O SERVIÇO.
2- LAUDOS:
3- CERTIFICADO DE GARANTIA,
4- LICENÇA AMBIENTAL,
5- LICENÇA SANITÁRIA,
6- FICHA TÉCNICA DOS PRODUTOS UTILIZADOS,
7- CONTRATO e ORDEM DE SERVIÇO,
PRAGA ALVO: Insetos Rasteiros e Ratos.
PRODUTO UTILIZADO: Após avaliação segue a prescrição do Químico Responsável.
GARANTIA DO SERVIÇO: 03, (três), meses após a execução.
VALOR TOTAL: R$: 1.390,00
FORMAS DE PAGAMENTOS: A Combinar
VALIDADE DO ORÇAMENTO: 30 Dias.
Ponta Grossa ,19 de Novembro de 2021.
Diretor Administrativo
PONTA GROSSA CONTROLE DE PRAGAS LTDA
Rua: Olindo Marenda, 196 - Sam Marino — Contorno — CEP: 84.060-450 Página 1
Telefone: (42) 3227.4756 / 9 9836.4404 - E-mail. d.pontadedetizadora(O gmail.com
CNPJ: 37.379.525/0001-90
PO. Spa 4
ing EDNA O 6244
aS|33 14%
gRuNADEO e ca
m etota Sei evo ponta Grossa
cama a MU
futonzedo !
Ze /en/24
Ão DAT I:
HENRIQU R DE LARe
Câmara M o Grossa
Chefe do dé Administração
ho SEP MM.
Sede encecer
CSA TRNIO, EXTRATO ey
TESS
oiee
oa Ç ) +
nro e Dag, POREITA
nte pie A
ass tr
Cimars suit, que R
PROPOSTA COMERCIAL
Proposta Comercial de Dedetização e Vetores de Pragas Urbanas. Disponibilizamos
Atendimento 24hs. Inclusive finais de semana e feriados.
QUEM SOMOS:
Atuando no Mercado de Controle de Pragas,a D. PONTA DEDETIZADORA, vem
buscando sempre aprimorar seus serviços com honestidade, comprometimento e
qualidade. Buscando constantemente atualizar-se através de investimentos em novas
tecnologias, produtos e equipamentos, além de cursos de reciclagem e atualização de
seus colaboradores. Investindo na satisfação dos seus clientes.
SERVIÇOS OFERECIDOS: Dedetização, Sanitização, Desratização, Limpeza de Coifas e
Higienização de caixa de Água.
ESPECIALISTA EM COMBATE AS PRAGAS :
ATUANDO DENTRO DE: Fabricas, Condomínios, Residências, Escolas e Comercio em
Geral.
PRODUTOS UTILIZADOS E SUAS GARANTIAS: Em cada situação, um produto certo,
preparado e manipulado por especialista credenciado ao Conselho Regional de
Farmácia. (CRF), Garantia dos Serviços 03, 06 ou 12 meses.
“POSSUIMOS TODAS AS LICENÇAS DAS LEIS VIGENTE”.
SOLICITE ORCAMENTO: (42)32274756 OU (42) 998364404
E-MAIL. D.pontadedetizadora (O gmail.com
“NÃO BASTA SER BOM, TEM QUE SER D. PONTA DEDETIZADORA”
» ;
DANIEL DE LIMA
| DOMINIO |
DESINSETIZADORA AMBIENTAL
DOMINIO AMBIENTAL — 76.746.866/0001-08
DOMINIO HS &amp; ACESSORIA — 13.446.391/0001-14
DOMINIO AMBIENTAL SARANDI - 33.912.964/0001-65
AMBIENTAL,
anGionta ota paradas,
(EMPRESA CERTIFICADA ISO 9001:2000)
Ponta Grossa, 18 de Novembro de 2021.
À
CAMARA MUNICIPAL DE PONTA GROSSA
PONTA GROSSA -PR
A/C.: Sr Edson
REF: Proposta 1212-42 Serviços de Desinsetização e Desratização
Prezados(as) Senhores(as):
Conforme solicitado apresentamos nossa proposta para fornecimento de Produtos e Mão-de-obra
especializada para execução de Serviços de Desinsetização, Desratização conforme segue:
ESCOPO DE FORNECIMENTO
Desinsetização e desratização nas áreas gerais da Câmara Municipal de Ponta Grossa e oito
salas do anexo.
PROCEDIMENTOS OPERACIONAIS PARA EXECUÇÃO — Desinsetização.
* Agendar a execução: 01 dia de antecedência;
Grau de risco para execução: baixo;
Tempo para execução: 1 á 2 horas;
Tipo de pragas: insetos rasteiros;
Equipamentos utilizados: Bomba motorizada, pulverizador costal;
Produtos químicos utilizados: Conforme fichas técnicas a ser enviado após execução;
Precauções: Retirar do local da aplicação materiais de uso pessoal, alimentos e animais
domésticos. Deverá permanecer no local da aplicação somente o Técnico Aplicador,
podendo ser utilizado normalmente após 2 horas da aplicação
PROCEDIMENTOS OPERACIONAIS PARA EXECUÇÃO - Desratização
* Agendar a execução: 01 dia de antecedência:
Grau de risco para execução: baixo;
Tempo para execução: 1 á 2 horas;
Tipo de pragas: ratos, camundongos, ratazanas;
Equipamentos utilizados: Porta-iscas (se necessário);
Produtos químicos utilizados: Ri-do-rato Bloco, Ri-do-rato Pellets, Coumatek (conforme
fichas técnicas a ser enviado após execução);
e Precauções: Retirar animais domésticos.
Tel.: +55 (42)3243-0499 : E-mail; dominio(Ddominioambiental.com.br Ponta Grossa - PR
04
W
[ DOMINIO |
DESINSETIZADORA AMBIENTAL
DOMINIO AMBIENTAL — 76.746.866/0001-08
5 E DOMINIO HS &amp; ACESSORIA — 13.446.391/0001-14
[AMBIENTAL | DOMINIO AMBIENTAL SARANDI - 33.912.964/0001-65
CONTROLE DE FRAGAY
(EMPRESA CERTIFICADA ISO 8001:2000]
VALOR
R$ 1.550,00 (um mil quinhentos e cinquenta) reais.
CONDIÇÕES DE PAGAMENTO
À combinar.
GARANTIA
Desinsetização e Desratização: 03 (três) meses após a execução, conforme determinação da
Vigilância Sanitária.
Atenciosamente,
Karoline Kimura
Domínio Ambiental
ADM/Vendas
Tel.: +55 (42)3243-0499 E-mail: dominio) dominioambiental.com.br Ponta Grossa - PR
Bioleader
CONTROLECVAMBIENTAL
CNPJ: 29.315.258/0001-69, Ins.Est: 90892134-84, Av Anita Garibaldi 477, Órfãs, Ponta Grossa-PR,
CEP:84.015-050, victorWbioleader.com.br (42) 3223-9068 - (42) 99941-6750
Prezado Edson,
Conforme solicitado, segue a proposta para realização do(s) serviço(s) de Controle de
Pragas. O(s) serviço(s) serão realizado(s) para Câmara Municipal de Ponta Grossa, no
endereço: Av. Visc. de Taunay, 880 - Ronda, Ponta Grossa - PR
SERVIÇOS A SEREM EXECUTADOS
Controle de pragas
Quadro Explicativo de Controle de Pragas
Produto(s)
Ê Tempo de '
— Ingredientestivo | tocado Aplicação | ap rimento | 68 eia
Escorpião Lambda-cialotrina* Interna/Externa 3 horas 3 meses
Barata | Bifentrina* | Interna/Externa | 3 horas | 3 meses
ER Formiga | Deltametrina* | — | Interna/Externa o | 3horas 3meses |
Aranha | Bifentrina* interna/Externa |  3horas 3 meses
Mosquito Lambda-cialotrina* L Interna 3 horas 3 meses
Rato cumatetralil/Bodifacum* Interna/Externa N/A 3 meses
* Os ingredientes ativos a serem utilizados serão definidos pelo técnico aplicador no momento da aplicação, sempre utilizando
o produto e dose recomendada para cada situação.
Descrição dos serviços:
Serviço de Desinsetização
Aplicação de produtos específicos e alta eficiência.
Aplicação em todas as áreas internas e externa
Serviço de Desratização
Controle e monitoramento de ratos através de porta isca, e aplicação de produtos específicos
em ralos tocas e bueiros (se existente). Interno e externo.
Visitas mensais de monitoramento.
Ambos os serviços referentes a Câmara Municipal e anexo.
LICENÇAS E CURSOS
q fr
“Ne vu INSTITUTO
VIGILÂNCIA ADAPAR «o ia
SANITÁRIA MMA
Bioleader
ONTROLE VJAMBIENTAL
CNPJ: 29.315.258/0001-69, Ins.Est: 90892 134-: 84, Av Anita Garibaldi 477, Órfãs, Ponta Grossa- PR,
CEP:84.015-050,, victorQbioleader.com.br r (42) 3223-9068 - (42) 99941-6750
VALORES E OPÇÕES DE PAGAMENTO
Para aplicação interna: R$1.750,00
Para aplicação externa: R$1.750,00
VALOR TOTAL: R$ 3.500,00
CONDIÇÕES DE PAGAMENTO
BOLETO / TRANSFERÊNCIA
VALIDADE DA PROPOSTA: 30 DIAS
BIOLEADER CONTROLE AMBIENTAL
F 29 315 258/0001-697
BIOLEADER CONTROLE
DE PRAGAS LTDA. Eng. Agrônomo
CPF 035.264.609-81
Av. Anita Garibaldi, 477 - CREA/PR - 123825/D
À.. 84015-050 - Ponta Grossa - PRA
Ponta Grossa, 17 de novembro de 2021
LICENÇAS E CURSOS
. “ E
VIGILÂNCIA ADAPAR
SANITÁRIA MMA
ss %
bo
Página 1 de 5
!
v
PONTA GROSSA CONTROLE DE PRAGAS LTDA
CONTRATO SOCIAL
DANIEL DE LIMA, brasileiro, casado pelo regime de
comunhão parcial de bens, empresário, natural da cidade de
Ponta Grossa, Estado do Paraná, nascido em 03/12/1975, -
portador da Carteira Nacional de Habilitação nº 00370867408,
emitida pelo DETRAN/PR em 08/11/2016 e com validade até
07/11/2021 e do CPF/MF nº 844.470.529-20, residente e
domiciliado na cidade de Ponta Grossa, Estado do Paraná, à Rua
Olindo Marenda, 196 bairro Contorno, 84060-450: Resolve
constituir uma sociedade limitada unipessoal, nos termos da
legislação aplicável, mediante as seguintes cláusulas a seguir:
Cláusula primeira - Do nome: A sociedade. constituída sob a forma de sociedade
limitada unipessoal, adotará o nome empresarial de PONTA GROSSA
CONTROLE DE PRAGAS LTDA, que será regida por este instrumento de
constituição e considerando as disposições constante do parágrafo único do art.
1.052 do Código Civil e em obediência ao contido da INSTRUÇÃO
NORMATIVA DREI Nº 63 DE 11 DE JUNHO DE 2019.
Cláusula segunda — Do endereço e sede: A sociedade limitada unipessoal terá seu
endereço e sede na cidade de Ponta Grossa, Estado do Paraná. à Rua Olindo
Marenda, 196 bairro Contorno, 84060-450.
Ta
Cláusula terceira - Do objeto: A sociedade limitada unipessoal tem por objeto
social: Combate e controle de pragas urbanas, serviços de dedetizacao.
descupinizacao, desratizacao, desinsetizaçao e comercio varejista de produtos
“saneantes domissanitarios.. ,
Cláusula quarta — Do capital social: O capital social da empresa. totalmente
subscrito e integralizado em moeda corrente nacional no valor de R$ 10.000,00
(dez mil) reais, divididos em 10.000 (dez mil) quotas ao valor nominal de R$ 1,00
(um real) cada uma, pelo sócio único, sendo representado da seguinte forma:
socio: ci e AN GODTAS | ap d O | VALOREM ES
DANIEL DE LIMA. | 10000 | 100,00 10.000,00
“Total 10000 100,00 | 10.000,00
04
Página 2 de 5,
Dry
PONTA GROSSA CONTROLE DE PRAGAS LTDA
CONTRATO SOCIAL
Cláusula quinta — Do início das atividades e prazo: A sociedade inicia suas
atividades em 08 de junho de 2020 e seu prazo de exercício é indeterminado.
Cláusula sexta — Da cessão de quotas: As quotas são indivisíveis e não poderão
ser cedidas ou transferidas a terceiros sem o consentimento do outro sócio, a quem
fica assegurado, em igualdade de condições e preço direito de preferência para a
sua aquisição se posta à venda, formalizando, se realizada a cessão delas, a
alteração contratual pertinente.
Cláusula sétima — Da responsabilidade limitada: A responsabilidade do sócio
único é restrita ao valor de suas quotas, não havendo responsabilidade solidária
pelas obrigações sociais
Cláusula oitava - Da administração: A sociedade limitada unipessoal será
administrada pelo sócio DANIEL DE LIMA, qualificado no preâmbulo deste
instrumento, à qual compete o uso da firma de forma individual, a representação
ativa e passiva, judicial e extrajudicial da sociedade, sendo, entretanto, vedado o
seu emprego sob qualquer pretexto ou modalidade, em operações ou negócios
estranhos ao objeto social especialmente à prestação de avais, endossos, fianças de
favor, ficando a mesma dispensada da prestação de caução, e declarando que não se [ y ,
enquadra nas hipóteses do parágrafo primeiro do art. 1.011 do CC/2002. H
il
|
Cláusula nona — Da reunião anual: Ao término de cada exercício social em 31 de
dezembro, será procedido a elaboração do inventário, do balanço patrimonial e do
balanço de resultado econômico, cabendo ao único sócio, os lucros ou perdas
apuradas.
Cláusula décima - Das filiais: A sociedade limitada unipessoal poderá a qualquer
tempo, abrir ou fechar filial ou outra dependência, mediante alteração contratual
assinada por todos os sócios.
Cláusula décima primeira — Do pró-labore: O sócio único administrador, fixará
uma retirada mensal a título de “pró-labore”, observada as disposições
regtlamentares pertinentes.
Página 3 de 5
Ho
)
q
PONTA GROSSA CONTROLE DE PRAGAS LTDA
CONTRATO SOCIAL
Cláusula décima segunda — Da resolução das quotas do sócio único em relação
a sociedade: Falecendo ou interditado o sócio único da sociedade, a empresa
continuara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Cláusula décima terceira — Do desimpedimento do administrador: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fé pública, ou a propriedade.
Cláusula décima quarta — Do enquadramento de Microempresa: O sócio único
da sociedade limitada unipessoal, declara sob as penas da Lei que se enquadra na
condição de Microempresa conforme determina a Lei complementar 123/2006.
Cláusula décima quinta - Do foro: Fica eleito o foro da comarca de Ponta
Grossa, Estado do Paraná para o exercício e o cumprimento dos direitos e
obrigações resultantes deste contrato.
E por estarem assim, justos e, contratados, lavram, datam e assinam o presente
instrumento, elaborado em via única, para que valha na melhor forma do direito.
sendo a única via destinada ao registro e arquivamento na Junta Comercial do
Estado do Paraná, devidamente rubricada pelo sócio.
Ponta Grossa, 08 de junho de 2020
Firmas
CPF: 844,470,529-20
SERVIÇO DISTRITAL Rua Goraral Cá
DE PIRIQUITOS Nova Rússia «Ponta Grossa PR. CEP: o o E 1,
mer Leonidas Mercer Carneiro: Tabelião k o post
Reconheço por VERDADEIRO a firma de
PAR DR RIM a e joia o Ito os ai sd
Do que dou fé,
Poria Grussa, 09 de Junho de 207u
Em Testo Eos verdi
— FRANCINE FUI
SELO: YCEN7 . AASAH . pPASC - Vidas
em “http: //funarpen.com br”
IceQo valido
14
Página 4 de 5 W
MINISTÉRIO DA ECONOMIA Página 5 de 5,
Secretaria Especial de Desburocratização, Gestão e Governo Digital
Secretaria de Governo Digital
Departamento Nacional de Registro Empresarial e Integração
TERMO DE AUTENTICIDADE
“Eu, ADILSON ROGERIO 'SABATOSKI, com inscrição ativa no CRC/PR, sob o nº 053268, expedida em
07/02/2001, inscrito no CPF nº 79648436991, DECLARO, sob as penas da Lei Penal, e sem prejuízo das sanções
administrativas e cíveis, que este documento é autêntico e condiz com o original.
IDENTIFICAÇÃO DO(S) ASSINANTE(S)
CPF | Nº do Registro j Nome
79648436991 | 053268 ADILSON ROGERIO SABATOSKI
CERTIFICO O REGISTRO EM 10/06/2020 14:40 SOB Nº 41209385450.
PROTOCOLO: 202694550 DE 09/06/2020. cóDIGO DE VERIFICAÇÃO:
12002388235. NIRE: 41209385450.
PONTA GROSSA CONTROLE DE PRAGAS LTDA
É ==. Renta
ESSA MRS LEANDRO MARCOS RAYSEL BISCAIA
JUNTA COMERCIAL SECRETÁRIO-GERAL
DO PARANA | CURITIBA, 10/06/2020
ni www. empresafacil .pr.gov br
À validade deste documento, se impresso, fica sujeito à comprovação de sua autenticidade nos respectivos portais,
informando seus respectivos códigos de verificação.
e cópia fotostática
original, ao qual me reporto e dou té.
am Uvaja, 04 de Maio de 2021
FERNANDA DA LUZ PATRUN! |
ESCREVENTE ;
Selo de Autenticidade nº FTLG4913
NDA. DA LUZ PATRUN!
ESCREVENTE
Selo da Autenticidade nº FrLeMs ia |
sp,
19/11/2021 17:51
REPÚBLICA FEDERATIVA DO BRASIL
CADASTRO NACIONAL DA PESSOA JURÍDICA
NÚMERO DE INSCRIÇÃO
37.379.525/0001-90
MATRIZ
DATA DE ABERTURA
COMPROVANTE DE INSCRIÇÃO E DE SITUAÇÃO [VNiDEasa
CADASTRAL
[NOME EMPRESARIAL
PONTA GROSSA CONTROLE DE PRAGAS LTDA
TÍTULO DO ESTABELECIMENTO (NOME DE FANTASIA) PORTE
sms ME
Ee
CÓDIGO E DESCRIÇÃO DA ATIVIDADE ECONÔMICA PRINCIPAL
81.22-2-00 - Imunização e controle de pragas urbanas
[ CÓDIGO E DESCRIÇÃO DAS ATIVIDADES ECONÔMICAS SEGUNDÁRIAS
47.89-0-05 - Comércio varejista de produtos saneantes domissanitários
4
CÓDIGO E DESCRIÇÃO DA NATUREZA A
206-2 - Sociedade Empresária Limitada
LOGRADOURO COMPLEMENTO
ROLINDO MARENDA 1 ia ita
CEP BAIRRO/DISTRITO MUNICÍPIO
84.060-450 CONTORNO PONTA GROSSA
ENDEREÇO ELETRÔNICO TELEFONE
(42) 9836-4404
DER |
ENTE FEDERATIVO RESPONSÁVEL (EFR)
nes
SITUAÇÃO CADASTRAL DATA DA SITUAÇÃO CADASTRAL
ATIVA 10/06/2020
Ata ms
MOTIVO DE SITUAÇÃO CADASTRAL
SITUAÇÃO ESPECIAL DATA DA SITUAÇÃO ESPECIAL
ves dele
a Rat e ob a
Aprovado pela Instrução Normativa RFB nº 1.863, de 27 de dezembro de 2018.
Emitido no dia 19/11/2021 às 17:53:58 (data e hora de Brasília). Página: 1/1
1n1
CAs
MINISTÉRIO DA FAZENDA
Secretaria da Receita Federal do Brasil
Procuradoria-Geral da Fazenda Nacional
CERTIDÃO NEGATIVA DE DÉBITOS RELATIVOS AOS TRIBUTOS FEDERAIS E À DÍVIDA
ATIVA DA UNIÃO
Nome: PONTA GROSSA CONTROLE DE PRAGAS LTDA
CNPJ: 37.379.525/0001-9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11:38:52 do dia 23/09/2021 &lt;hora e data de Brasília&gt;.
Válida até 22/03/2022.
Código de controle da certidão: 5664.3E46.2D0E.86C1
Qualquer rasura ou emenda invalidará este documento.
Estado do Paraná
Secretaria de Estado da Fazenda
Receita Estadual do Paraná
Certidão Negativa
de Débitos Tributários e de Dívida Ativa Estadual
Nº 025478342-07
Certidão fornecida para o CNPJ/MF: 37.379.525/0001-90
Nome: PONTA GROSSA CONTROLE DE PRAG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03/2022 - Fornecimento Gratuito
A autenticidade desta certidão deverá ser confirmada via Internet
f r.gov.br
Página 1 de 1
Emitido via Internet Pública (19/11/2021 17:53:18)
PREFEITURA MUNICIPAL DE PONTA GROSS
PROCURADORIA GERAL DO MUNICÍPIO
CADASTRO ÚNICO DA DÍVIDA ATIVA MUNICIPAL
Certidão Negativa de Débitos
Certidão Nº: 120248 /2021
Código de Autenticidade: F4D31 A5B04DB540EAF9399E7B7COF06C
IDENTIFICAÇÃO CONTRIBUINTE
CGCM: 593289
CNPJ/CPF: 37.379.525/0001-90
Nome: PONTA GROSSA CONTROLE DE PRAGAS LTDA
Endereço: RUA OLINDO MARENDA, 196
Bairro: CONTORNO
Complemento: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9 de novembro de 2021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Consulta Regularidade do Empregador
CAIXA ECONÔMICA FEDERAL
Certificado de Regularidade
do FGTS - CRF
Inscrição: | 37.379.525/0001-90
Razão Social:PONTA GROSSA CONTROLE'DE PRAGAS LTDA
Endereço: | RUA OLIVIO MARENDA 196 / CONTORNO / PONTA GROSSA / PR / 84060-
4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4/11/2021 a 03/12/2021
Certificação Número: 2021110402261395557339
Informação obtida em 19/11/2021 17:53:22
A utilização deste Certificado para os fins previstos em Lei esta
condicionada a verificação de autenticidade no site da Caixa:
WWww.caixa.gov.br
arm is se
https://consulta-crf.caixa.gov.br/consultacrf/pages/consultaEmpregador,jsf
es
1
Ponta Grossa, 22 de novembro de 2021.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EMPRESA
HABILITADA PARA DESINTETIZAÇÃO E DESRATIZAÇÃO.
; JUSTIFICA-SE tal solicitação, em virtude da necessidade de
se conter a ação de roedores e demais pragas, as quais colocam em risco a saúde
dos Vereadores, Servidores e Munícipes que transitam no prédio da Câmara
Municipal de Ponta Grossa.
Portanto, solicitamos a Vossa Senhoria autorizar abertura de
licitação na modalidade DISPENSA DA LICITAÇÃO, no valor R$ R$ 1.390,00 (hum
mil trezentos e noventa reais).
Para que possa produzir ds os legais, firmo presente.
Ao
Exmo. Sr.
Vereador DANIEL ANDERSON FRACCARO
DD. Presidente da Câmara Municipal de Ponta Grossa
ZA,
CERTIDÃO NEGATIVA DE DÉBITOS TRABALHISTAS
Nome: PONTA GROSSA CONTROLE DE PRAGAS LTDA (MATRIZ E FILIAIS)
CNPJ: 37.379.525/0001-90
Certidão nº: 543747165/2021
Expedição: 19/11/2021; :/A8 17:53:41
Validade: 17/05/2022 - 180 (cento e oitenta) dias, contados da data
de sua expedição.
Certifica-se que PONTA GROSSA CONTROLE DE PRAGAS LTDA (MATRIZ E FILIAIS) |
, cânscrito(a) no CNPJ sob o nº 37.379.525/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à custas, a
emolumentos ou a recolhimentos determinados em lei; ou decorrentes
de execução de acordos firmados perante o Ministério Público do
Trabalho ou Comissão de Conciliação Prévia.
A
CAMARA MUNICIPAL DE PONTA GROSSA R$ 1,00
PR
Exercício: 2021
Declaramos, nos moldes da legislação vigente, que existe a dotação orçamentária para cobrir as despesas abaixo
Número de Reseva: 301 Data: 22/11/2021
nba 01.001.01.031.0001.2.001.3.3.90.39.00.00 - OUTROS SERVIÇOS DE
Reduzido: 13 TERCEIROS - PESSOA JURÍDICA ares ARO
o tap 1.390,00
Comentários
pda AR O
22/11/2021 - 13:34:41
ver Flávio Ubiratha;
Contador
Câmara Munié
www.elotech.com.br Página 1 de 1
q
ES
| euibed JQ WOODS] Oj9:MMM
LE:SE:EL - LZOCILLICO - VSSONO VINOd 30 IVAIDINNIN VEVINVO IospsuOdsoy Speplun BAIANA OBISDO U9S]o]a BLUPISIS -JINO
jojuni estuico
OM9 - JOpejuoo
exata /ÓNDIOA UBYeIAN SINBIS
6r'spr'cor 26'G5/'285 19'898'ZO8'T OZ'L9Z TO oo'0 00'S28"807"p
oo'0 oo'o ooo oo'0 00'06€'L 0o'0 00'528'807'L
6L'Gpz' cor 26'95/"285 99'055'609 +9'egg'z08 7 OZ'L9ZTLO 00'0 00'Sz8'800'p
00'0 00'0 00'0 000 00'06€'L 00'0 00'S28'80/'L
6L'SpZ'c6r L6'55/ 285 99'055'609 L9'898'Z08'T OZ'L9LTLOL oo'0 00'528'807'p
00'0 000 o0'0 00'06€'L o0'0 00'5Z8'802"L
+ooL voIaunr VOSSId - SONIZIHIL JA SOSIAHIS SOBLNO - 00'00'6€'06'€'€ el
ONIVISIDI7 HICOd OQ SIQVGIALLV SVO OVÔNILNNVIA - L00Z'L000'!£0"L0"L00"LO
LZOZILLIZZ - LZOZILLIZZ “OPOSA
esodsag ep ejaduejeg
LZOZ :OlD1D19X3
; dd
( VSSON9 VINOd JA TVAIDINNIA VAVIAVO (
Câmara Municipal de Ponta Grossa
Estado do Paraná
DIRETORIA DE ASSUNTOS TÉCNICOS E JURÍDICOS
PARECER
Interessado: Chefe do Departamento de Administração
Assunto: Dispensa de Licitação — Dedetização
1. RELATÓRIO
O Chefe do Departamento de Administração desta Casa, Henrique Raier de
Lara, solicita expressamente autorização para a dispensa de licitação no valor de R$
1.390,00 (um mil, trezentos e noventa reais) referente à contratação do serviço de
desinsetização e desratização da Câmara Municipal e Anexo.
Alega que a contratação visa conter a ação de roedores e demais pragas, que
colocam em risco a saúde dos vereadores, servidores e municipes.
Foi despachado para o Departamento de Contabilidade para informação da
dotação orçamentária, sendo a seguinte:
01.001.01.031.0001.2.001 — Manutenção das Atividades do Poder Legislativo
33.90.39.99.99 — Demais Serviços de Terceiros — Pessoa Jurídica
O Diretor Geral dos Serviços Administrativo, Sr Luiz Carlos de Lima, ao receber
o expediente, ATESTA a efetiva necessidade da aquisição (fl. 20)
Foram juntados orçamentos e documentos da empresa que apresentou o menor
valor (fls. 02/19).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Página 1
Av. Visconde de Taunay, 880 - Ponta Grossa - PR - CEP 84051-000 - Fone: (42) 3220-7100
site: aorio
dy
64
Câmara Municipal de Ponta Grossa
Estado do Paraná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ser realizada
de uma só vez;
Portanto, sendo o valor estimado inferior aos 10% (dez por cento) do limite acima
determinado, é possível dispensar a licitação com fundamento no inciso II do art. 24 da
Lei nº 8.666/93. No presente caso, o valor da despesa é da monta de R$ 1.390,00 (um
mil, trezentos e noventa reais), logo, inferior ao limite legal.
Ressalte-se que tanto o Chefe do Departamento de Administração como seu
Diretor informaram, nas fis. 01 e 20,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1 de dezembro de 2021.
Fc )
E Ria
Assistente Técnica Jurídica
Av. Visconde de Taunay, 880 - Ponta Grossa - PR - CEP 84051-000 - Fone: (42) 3220-7100
site: www.pontagrossa
18
Câmara Municipal de Ponta Grossa
ed Estado do Paraná
DISPENSA
CONTRATO DE FORNECIMENTO Nº</t>
  </si>
  <si>
    <t xml:space="preserve">EDIÇÃO Nº 3.238 - PONTA GROSSA, TERÇA-FEIRA, 07 DE DEZEMBRO DE 2021
CNPJ: 37.208.744/0001-06.
Valor Global: 58.944,00,
Produto Serviço
Marea
Valor Unitirio
Onanridado
Pneu275 x 80x
borractudo misto
CONTINENTAL
MODELO: HD
2456000000
2400
x 80x 22,5, liso misto.
itante - Participação Exclusiva ME/EPPICOOP
Participação
Empresa: | BORDIGNON PNEUS EIRELI
CNPJ: 19.891.740/0001-93.
Valor Global: 14.400,00,
Produto/Serviço
Marea
Valor Unitirio
Onanridado
Peg STERN to [EM
EE
To
Lote 8: Pneu 900 x 20, borrachudo misto.
Participação Licitante - Participação Exclusiva ME/EPP/COOP
Empresa: | BORDIGNON PNEUS EIRELI
CNPJ: 19.891.740/0001-93,
Valor Global: 7.152,00.
Produto Servico
Marea
Valor nitro
anda
Tag 20, orcdo msto ese
785, 00005]
ECO
Lote 9: Pneu 900 x 20, liso misto.
Participação Licitante - Participação Exclusiva ME/EPP/COOP
Empresa: | BORDIGNON PNEUS EIRELI
CNPJ: 19.891.740/0001-93,
Valor Global: 3.622,00.
Produto/Serviço
Marea
Valor Unir
Onanridado
Peg SO 20 o E
TEILHDONT
Eu
Lote 10: Pneu 1000 x 20, borrachudo misto.
Participação Licitante - Participação Exclusiva ME/EPP/COOP
Empresa: | BORDIGNON PNEUS EIRELI
CNPJ: 19.891.740/0001-93.
Valor Global: 17.344,00,
Produto Servo
Marea
Valor Unitirio
Onanridado
TOO DO, Gordo mito E
E Tos.00005
E
Lote 11: Pneu 1000 x 20, liso misto.
Participação Licitante - Participação Exclusiva ME/EPPICOOP
Empresa: | BORDIGNON PNEUS EIRELI
CNPJ: 19.891.740/0001-93,
Valor Global: 9.160,00.
Produto Servico
Marea
Valor Unitirio
anda
Teo TODO om E
290,00005]
ECO
Lote 12: Pneu 1
Participação
5x25.
itante - Ampla participação.
CNPJ: 09.072.808/0001-59.
Valor Global: 54.000,00,
Empresa: XAP COMERCIO, IMPORTACAO E EXPORTACAO EIRELI
Produto Servico
Mare
Valor Unir
anda
Tas TEENS SUPERGUIDER GETS
5000000
[E
Lote 13: Pneu 17,5x25.
Participação Licitante - Diferenciado para ME/EPPICOOP (cota 25%)
Empresa: XAP COMERCIO, IMPORTACAO E EXPORTACAO EIRELL
CNPJ: 09.072. 808/0001-59,
Valor Global: 18.000,00.
PrsdiaServigo
Valor Unir
untado
SERES SUPERGUIDER IT
STO DOOU |
ELO
Lote 14: Pneu 12,5 x 80x I8.
Participação Licitante - Participação Exclusiva ME/EPP/COOP
Empresa: XAP COMERCIO, IMPORTACAO E EXPORTACAO EIRELL
CNPJ: 09.072. 808/0001-59.
Valor Global: 32.000,00.
ProduioServigo
Valor Unitário
Quanidado
Tre
SENTE SUPERGUIDERRE |
E
TE
Lote 15: Pneu 1400 x 24.
Participação Licitante - Participação Exclusiva ME/EPP/COOP
Empresa: Chevromais Cor
CNPI: 09.017.325/0001-51.
Valor Global: 27.600,00.
io de Peças, Acessórios e Lubrificantes Ltda.
ProduioServigo
Valor Unitário
Ouanridado
Tra TA OIENAR GT
ET
Tm
Lote 16: Pneu 14,9 x 24.
Participação Licitante - Participação Exclusiva ME/EPP/COOP
Empresa: Chevromais Cor
CNPI: 09.017.325/0001-51.
Valor Global: 8.678,00.
io de Peças, Acessórios e Lubrificantes Ltda.
ProduioServigo
Valor Unitário
Quanidado
ESSES NINTIVRES I
ES
E
Lote 17: Câmara 900 x 20.
Participação Licitante - Participação Exclusiva ME/EPP/COOP
Empresa: Chevromais Cor
CNPI: 09.017.325/0001-51.
Valor Global: 996,00.
io de Peças, Acessórios e Lubrificantes Ltda.
ProduioServigo
Valor Unitário
Quanidado
Cima Ora BON
Toe OOo |
q
Lote 18: Câmara 1000 x 20,
Participação Licitante - Participação Exclusiva ME/EPP/COOP
Empresa: Chevromais Cor
CNPI: 09.017.325/0001-51.
Valor Global: 2.124,00.
io de Peças, Acessórios e Lubrificantes Ltda.
PrsdfSer
Valor Unitário
andado
Cima ONO BON
TITO
To
Lote 19: Câmara 295 x 80x 22,5.
Participação Licitante - Participação Exclusiva ME/EPP/COOP
Empresa: Chevromais Cor
CNPI: 09.017.325/0001-51.
Valor Global: 8.058,00.
io de Peças, Acessórios e Lubrificantes Ltda.
ProduioServigo
Valor Unitário
Quanidado
Timon SEMI BON
ESA
ELO
ATOS DO MUNICÍPIO DE PONTA GROSSA 39
Lote 20: Câmara 275 x 80x 22,5
Participação Licitante - Participação Exclusiva ME/EPP/COOP
Empresa: Chevromais Comércio de Peças, Acessórios e Lubrificantes Ltda.
CNPI: 09.017.325/0001-51
Valor Global: 5.700,00.
ProduiofServiço Marca Valor nto aniiade
z BOM TOO ONT ENO
[Casino
Lote 21: Câmara 17,5x25.
Participação Licitante - Participação Exclusiva ME/EPP/COOP
Empresa: Chevromais Comércio de Peças, Acessórios e Lubrificantes Ltda.
CNPI: 09.017.325/0001-51
Valor Global: 6.752,00.
ProduiofServiço Niarca Valor Unitário Oamidade
[== TORTUGA EE Teo
Lote 22: Câmara 1
Participação Lic
5x 80x I8,
ante - Participação Exclusiva ME/EPP/COOP
Empresa: Chevromais Comércio de Peças, Acessórios e Lubrificantes Ltda.
CNPI: 09.017.325/0001-51
Valor Global: 3.120,00.
ProduiofServiço Niarca Valor Unir Ouamidade
[CETEETESEEUEAE TORTUGA TOS dono Teo
Lote 23: Câmara 1400 x 24,
Participação Licitante - Participação Exclusiva ME/EPP/COOP
Empresa: Chevromais Comércio de Peças, Acessórios e Lubrificantes Ltda.
CNPI: 09.017.325/0001-51
Valor Global: 2.058,00.
ProduiofServiço Marca Valor nitro aniiade
[na TORTUGA SAS DOOOT CUM
Lote 24: Câmara 14,9 x 24.
Participação Licitante - Participação Exclusiva ME/EPP/COOP
Empresa: Chevromais Comércio de Peças, Acessórios e Lubrificantes Ltda.
CNPI: 09.017.325/0001-51
Valor Global: 750,00.
ProduiofServigo Niarca Valor Uniário Oamidade
[EETITIESE E TORTUGA SIS NONO o
PONTA GROSSA, 7 de dezembro de 2021
Eduardo Marques
Diretor Presidente da CPS
CÂMARA MUNICIPAL
DIVERSOS
EXTRATO PARA PUBLICAÇÃO DO CONTRATO DE PRESTAÇÃO DE SERVI-
ÇOS Nº 40/2021
DISPENSA nº 15
Contratante: CÂMARA MUNICIPAL DE PONTA GROSSA
Contratada: PONTA GROSSA CONTROLE DE PRAGAS LTDA, CNPJ Nº 37.379.525/0001-90
Modalidade: DISPENSA DE LICITAÇÃO - art. 23 e 24, inc.Il, Lei 8.666/93.
Objeto:prestação do serviço de desinsetização e desratização do prédio principal e 08 (oito) salas
do Anexo da Câmara Municipal de Vereadores de Ponta Grossa
Valor Total: R$ 1.390,00 (um mil, trezentos e noventa reais)
Dotação:01.001.01.031.0001.2.001.3.3.90.39.99.99
Ponta Grossa, em 01 de dezembro de 2021
Vereador DANIEL ANDERSON FRACCARO
Presidente da Câmara Municipal de Ponta Grossa
</t>
  </si>
  <si>
    <t xml:space="preserve">CAMARA MUBHKHRAd BE PONTA GROSSA Pág.: | de4
CNPJ: 77.780.138/0001-85
PARANÁ
Exercício: 202]
“ORIGINAL
Processo 1406/2021
Interessados
Requerente: DEP.5-DA-DEPARTAMENTO ADMINISTRATIVO
Protoc. em: DIRETORIA GERAL
Assunto; - PREGÃO PRESENCIAL
Data Inteial; 27/08/21 17:15:25
Local Inicial: DEP, ADMINISTRATIVO
Detalhamento: PREGÃO FIREWALL
Situação: Em Tramite Físico
Resultado:
Senha Para Consulta Web; 58115
Observações:
Atenção: Somente serão prestadas informações referente ao processo com apresentação deste.
Telefone Protocolo: (42) 3219 - 7300 - Site: https://www.pontagrossa, pr. leg.br
Link para consulta do prógesso: https:/empg.oxy elotech.com.br/protocolo/consultaProcesso
Câmara Municipal de Ponta Grossa
Estado do Paraná
Ponta Grossa, 27 de agosto de 2.021.
Senhor Diretor:
Atendendo a solicitação do servidor do Departamento de
Informática, Sérgio Baroncini, venho, respeitosamente à presença de Vossa
Senhoria, solicitar autorização para abertura de procedimento licitatório,
modalidade PREGÃO na forma PRESENCIAL - Menor Preço Global, o qual
tem por objeto a aquisição de CONTRATAÇÃO DE EMPRESA
ESPECIALIZADA. EM FORNECIMENTO DE FERRAMENTA FIREWALL A
SER INSTALADA NO AMBIENTE DE REDE DA CÂMARA MUNICIPAL DE
PONTA GROSSA, PRAZO DE 03 (TRÊS) ANOS.
JUSTIFICO a aquisição do produto descrito e na
quantidade prevista no Anexo, em razão de renovar a solução de segurança de
dados baseada em hardware e software, protegendo os dados armazenados
no sistema de rede da Câmara Municipal de Ponta Grossa:
Seguem' anexos planilha com os três orçamentos, dos
quais foram obtidos os preços máximos para a licitação:
Valor máximo do pregão: R$ 22.623,06 (vinte e dois mil, seiscentos e
vinte e três reais e-seis centavos).
Sem mais. para o presente, reiteramos protestos de
estima e consideração.
Chefe do Departamento de Administração
À
imo. Sr.
LUIZ CARLOS DE LIMA
DD, Diretor Geral Dos Serviços Administrativos
Câmara Municipal de Ponta Grossa-PR
; | : -7141
Av. Visconde de Taunay, 880 - Ponta Grossa - PR - CEP 84051-000 - Fone: (42) 3220-7100 | Fax: (42) 3220
e-mail: cmpgtbempg,pr.gov.br | site: www.cmpa.pr.gov.br
8
Câmara Municipal de Ponta Grossa
Estado do Paraná
ATESTADO
Como Diretor Geral dos Serviços Administrativos, com
fundamento no inciso |, do $ 1º, do art.4º do Anexo X, da Lei nº 8.058/2005, venho a
presença de Vossa Excelência, atendendo a solicitação do Chefe do Departamento de
Administração, Henrique Raier de Lara, ATESTAR a efetiva necessidade de
contratação de empresa especializada para fornecer FERRAMENTA FIREWALL A
SER INSTALADA NO AMBIENTE DE REDE DA CAMARA MUNICIPAL DE
PONTA GROSSA, CONFORME ESPECIFICAÇÕES CONSTANTES NO
ANEXO DO EDITAL, Iy
JUSTIFICO a solicitação de aquisição do produtos descrito e
na quantidade prevista na planilha de orçamentos, em razão da necessidade de
proteção dos dados armazenados na rede de Computadores da Câmara Municipal de
Ponta Grossa. ;
Em decorrência da proximidade do término do atual contrato
com a empresa que forneceu o sistema firewall por 02 (dois) anós, faz-se necessária a
concretização de um novo contrato, a fim de garantir a continuidade da proteção
através desse serviço de máxima necessidade em qualquer ambiente de trabalho
interligado por computadores em rede e tráfego de dados.
Ainda, tendo em vista a natureza de serviço continuado, a
contratação objeto deste procedimento licitatório se destina a atender com presteza e
eficácia o setor de informática e dados desta Casa, pelo período de 03 (três) anos.
Valor máximo do pregão: R$ 22.623,06 (vinte e dois mil, seiscentos e
vinte e três reais.e seis centavos).
Para que possa produzir os efeitos legais, firmo presente.
AO EXMO. SR.
DANIEL MILLA FRACCARO
PRESIDENTE DA CÂMARA MUNICIPAL DE PONTA GROSSA-PR
Av. Visconde de Taunay, 880 - Ponta Grossa - PR « CEP 84051-000 - Fone: (42) 3220-7100 / Fax: (42) 3220-7141
e-mail: cempadempg.pr.gov.br | sito: www.cmpg.pr.gov.br
A Sua ER
Die. DE SUPERIN selecao TREE
Ao DPTO DE CONTABILIDADE
para que informe existência de
Dotação Orçamentária
Em SLICD
Lá
Informamos que há Dotação Orçamentaria|
disponível e que a despesa será empenhada
na seguinte dotação:
01.001.01.031.0001.1,001 - AQUISIÇÃO DE
EQUIPAMENTOS E MATERIAL PERMANENTE
PARA O PODER LEGISLATIVO
e! Sosa 2900. Equphametos de
Puaserrmento le Dado. c fe Pc)
Pos tá h.
7:
ho WO Piuhutei o:
Na fr doa
Duron Sm 31 PRcIPA
Chete do
lestenta
Zu st 2 Cisponibilidade financeira para realização
do pagamento da
Ema!
j ss
fes pi m
MATEUS R pis
Câmara de Ponta Grossa
GRloT/94
UNA DE OLIVERA
e rede ns
CSmár Municipah de Ponta Grossa
CAMARA MUNICIPAL DE PON
CNPJ:- 77.780.138/0001-85
VISCONDE DE TAUNAY, 880 - RONDA
Exercicio:- 2021
TA GROSSA - PARANÁ
qa " PROCESSO Nº 1307/2021
Excelentíssimo Senhor Prefeito, DATA: 19 08/2021 - 113: 45:41
TIPO: 1-GERAL
Requerente; SERGIO JOSE VILLELA BARONCINI
CPF/CNPJ: 669,568.389-15 RG/Inse. Est.: 40213007
Endereço: AVENIDA ALMIRANTE BARROSO,
Complemento: Bairro: JARDIM FLORENÇA
Cidade; PONTA GROSSA - CEP: 84020-030
4299972294]
Telefone; Celular: 42999722941
ASSUNTO/MOT IVO: Outros
aquisição ferramenta firewall
Inf, Complementares:
SERGIO JOSE v] LLELA BARONCINI, Supra qualificado, vem respeitosamente à Presença de Vossa Excelência
Fequerer para que determine à Fepartição Competente desta Prefeitura que lhe expeça:
portância e necessidade do aludido Firewall &amp; considerando q término do prazo da
licença da ferramenta atualmente em Uso (dispensa 09/2009 - contrato 33/2019), este Departamento de
Informática Solicita seja autorizada/determinada abertura de processo para compra da ferramenta em
questão,
Em anexo Seguem três Orçamentos.
Observação:
End. Correspondência: AT MIRANTE BARROSO
Bairro: JARDIM FLORENCA
Cidade: PONTA GROSSA - pr
CEP: 84020030
Telefone:4299972294] =
Complemento:
Celular:4299972294] - Email:
Arquivos Vinculados
Data Usuário Descrição
10/08/2621 13:48:42 66956838915 SYBEX Proposta SONICWALL - camara ponta
grossa v] pdf
10/08/2021 13:45:42 66956838915 Proposta €. âmera Ponta Grossa Venda - RI.pdt
10/08/2021 13:45:43 66956838915 Proposta UpgNGFW. pdf
Documento
CAMARA MUNICIPAL DE P
CNPJ:. 77.780.138/0001-85
VISCONDE DE TAUNAY, 880 - RONDA
Exercício:- 2021
ONTA GROSSA - PARANÃ
Quadra:
Cadastro
Nestes termos,
Pede deferimento.
SERGIO JOSE VILLELA BARONCINI
Requerente
Funcionário
90 eco cz (sa) TvLOL
EG'SSOTL EE'GcOEL
EP L9GOL 60'£sE OL
(Su) ore oósia suonnios
ABojoura | Dapau
LL9SP EL
HA€ 0/2221 10) S4NS Saias uogos jog
paoueapy Phugiajeu sp ojpow
os'cggoL
(JHVMLOS) TYMBNIS OVÁNIOS
vr' TOS LL
SELB]SIS XOGÁS
DZ2Z1 eMINLOS “BUS IBjay Sp Ojapoimn
8/'9p/:6 (aHyMaavH) TIVMENIS OVAMIOS
0 somas
Uni
Tecnologia
Curitiba, 04 de agosto de 2021.
À
Câmara de Vereadores de Ponta Grossa
A/C: Sergio
Apresentação da UnilT
Com sólida base técnica é profunda experiência de mercado, a UnilT é q parceiro ideal para atender as mais
diversas necessidades das empresas e de suas equipes de TIC, Seja através do simples fornecimento de
hardware e softwares diversos, seja pelo atendimento Personalizado em projetos e consultoria, serviços de
implantação, assim como de suporte e de manutenção ou Operação de ambientes, Possuindo estrutura
capacitada para atendimento nos estados do Paraná, Santa Catarina e Rio Grande do Sul, e também à nível
nacional em projetos específicos, atuando com clientes dos segmentos privado e público, em praticamente
todos os ramos de atividades, da indústria ao comércio e também serviços,
Objeto da proposta
Aquisição de solução Next Generation Firewall da SonicWall - Update, com licenciamento Advanced de 3 anos (36
meses)
A UnilT fica a disposição Para eventuais esclarecimentos que se fizerem necessários,
Marcos Raymundo Loest
Contas Governamentais
Office: +55 413077 0474
Mobile; +55 41 99962 2161
Luciano Andersen
Gerente de Contas Governamentais
Office: +5541 3077 0474
Mobile; +55 41 98771-8775
ss,
UM
Tecnologia
PROPOSTA COMERCIAL
ITEM DESCRIÇÃO DO OBJETO | UNO. | | UNITÁRIO |
a fsoncmureo 5 97467
ADVANCED PROTECTION SERVICE ,
[2 | SUITE FOR 12270 3yR ig Ea R$ 10.683,80
IMPOSTOS; Todos Os impostos incluídos
VALIDADE DESTA PROPOSTA: Proposta válida por 60 dias.
VALOR TOTAL
R$ 10.683,80
Sybex,
sistemas
Curitiba, 06 de Agosto de 2021.
À
CMPI Câmara de Vereadores d;
Ref,: Atualização SonicWall
A/C: Sérgio Baroncini, Sibaroncinidhotimail com
Objeto: Proposta de Fornecimento de Switches
e Ponta Grossa
PR T, M IA
EMPRESA PROPONENTE:
SYBEX COMÉRCIO E SERVIÇOS E
M INFOMÁTICA LTDA
CNPJ: 09.058.423/0001-37
Rua Frei Francisco Mont'Alverne, 106
CEP; 81540-410 — Jd, Das Américas Curitiba-PR
Contato Administrativo € Suporte Técnico: (041) 3377-2 778, (041) 98771 -8775
WWW.Sybex.com, br - ComercialAsybex.com. br
Jane Vieira de Bonfim - Representante Legal
G: 4.905.811-0 / SSPPR CPF: 828.579,979.49
Residente e Domiciliado em Curitiba / Paraná
FO T P;
[4] R$ 11.602,44 R$ 11.602,44
VALOR TOTAL R$
24.059,21
Ybex Sistemas
UaAlverne, 106 - cep. 81.540-419
Tel.: (41) 3377-2778
Sybex,
sistemas
quaisquer outras despesas que incidam ou venham a incidir sobre o objeto do fornecimento.
Declaramos que esta proposta tem validade pelo prazo de 60 dias.
ESC| VO DO FORNECIMENTO E P; OS- ci SERVIÇOS
VALOR
ITEM | DESCRIÇÃO Valor Mensal TOTAL
Serviço mensal (36 meses) de Solução de Next R$ 550,84 R$ 19.830,18
Generation Firewall SONICWALL 72270
Serviço de licenciamento com cobrança
R$ 591,40 R$ 21.290,36
TOTAL DO SERVIÇO
Forma de Pagamento: mensal durante 36 meses,
SUITE FOR 12270 3yR
mensal - ADVANCED PROTECT ION SERVICE
Venda de Serviços
Nos preços mencionados estão inclusos todos os Custos necessários para o fornecimento do software,
bem como todos os tributos, fretes, Seguros, encargos trabalhistas, Previdenciários, Comerciais ou
quaisquer outras despesas que incidam ou venham a incidir sobre q objeto do fornecimento,
Declaramos que esta proposta tem validade pelo prazo de 60 dias.
TERMO DE GARANTIA
No fornecimento está contemplado garantia de 36 (trinta e Seis) meses, contados à partir da data de
faturamento, sendo possivel a contratação de extensão da garantia após este periodo.
Sem mais,
Jane Vieira de Bonfim
Representante Comercial
Sybex Sistemas
E.mail.: ComercialOsybex.com,br
Fone; (41) 98771-7052
Sybex Sistemas
Rua Frei Francisco Mont'Alverne, 106 - CEP; 81.540-410
Tel.: (41) 3377-2778
e
A.
PERFECT
FechmolDoy Sabutians
Â
CMPJ Câmara de Vereadores de Ponta Grossa
REF: Upgrade Equipamento SonicWall
Curitiba, 09 de agosto de 2021.
A/C: Sérgio Baroncini, email: sjbaroncini&amp;hotmail.com
PROPOSTA COMERCIAL
DADOS DA EMPRESA FORNECEDORA
NOME: PERFECT TELEINFORMÁTICA LTDA
CNPJ: 05.365.798/0001-99
End: Rua João Dalegrave, 338 — Curiti
Contato: (41) 3165-9206
PR
Prezados Srs.,
Segue abaixo cotação dos produtos solicitados para a modalidade de fornecimento de produto:
ITEM DESCRIÇÃO DO OBJETO | QTDE
| 1 |SONICWALL NGEW - TZ270 EEN
ADVANCED PROTECTION
SERVICE SUITE FOR TZ270 3YR
CONDIÇÕES:
Prazo de Pagamento: mensal durante 36 meses
Validade da Proposta: 60 dias
Frete: Incluso
Garantia: 36 meses
Ats,
Fábio Fernandes de Lima
Diretor Comercial
Ra
ma
"55 4] 3165 9200
EN 13,026,33
R$ Unid. RS Total
R$ 10.353,09 | R$ 10.353,09
R$
R$ 13,026,33
TOTAL: | R$ 23.379,42
Câmara Municipal de Ponta Grossa
Estado do Parana
DISPENSA Nº 03/2019 CÓPIA]
CONTRATO DE FORNECIMENTO Nº 33/2019
CONTRATANTE: CÂMARA MUNICIPAL DE PONTA GROSSA, Estado do Paraná, pessoa
jurídica de direito público interno, com sede à Avenida Visconde de Taunay, BBO, nesta cidade
de Ponta Grossa- Pr., inscrita no CNPJ/MF nº 77.780.138/0001 85, neste ato devidamente repre-
sentado pelo Presidente. em pleno exercício de seu mandato é funções, Sr DANIEL ANDER-
SON FRACCARO, brasileiro, casado, domiciliado e residente no Municipio de Ponta Grossa/PR
e
CONTRATADA: EXATA TECNOLOGIA DA INFORMAÇÃO LTDA, pessoa jurídica de direito pri-
vado, com sede e foro nesta cidade de Maringá, Pr, à Avenida José Alves Nendo, 487, sobreloja,
CNPJ nº 73,730.871/0001-34, neste ato devidamente representada pelo sócio Sr ANTONIO
CARLOS GHIZZI ROGOSKI, de nacionalidade brasileira, portador da cédula de identidade nº
3 143.400-9 SSP-PR, inscrito no CPF (MF) sob nº 397 646 219-53, resolveram acordar e assinar
o presente Contrato, sob as seguntes cláusulas e condições, que será regido pela Lei 8.666/93
e demais legislações aplicáveis
CLÁUSULA PRIMEIRA - DO OBJETO
1,1- O presente procedimento tem por objeto a aquisição da licença de uso de Programa 01-
SSC4794 - COMPREHENSIVE GATEWAY SECURITY SUIE BUNDLE FOR THE 17215
SERIES (2 ANOS) e 01-SSC SONICOWALL ANALYZER REPORTING SOFTWARE FOR
SOHO, TZ1XX, TZ2XX, TZ3XX, TZ4XX SERIES, com serviço de instalação e configuração
remota, pelo prazo de 2 (dois) anos, conforme a dispensa de licitação nº 09/2019, que é parte
integrante deste instrumento
CLÁUSULA SEGUNDA - DOS PREÇOS
2.1- A contratante pagará à contratada o valor total de R$ 4.723,04 (quatro mil, setecentos e
| vinte e três reais e quatro centavos).
CLÁUSULA TERCEIRA - DO FORNECIMENTO
31- A entrega do objeto deste contrato será acompanhada pelo Setor de Informatização da
Câmara Municipal de Ponta Grossa
CLÁUSULA QUARTA — DA FORMA DE PAGAMENTO
ZE
41- O pagamento será efetuado até 20 (vinte) dias, após a apresentação da' nota fiscal é a he
liquidação do setor competente, ou seja, a Diretoria Geral e a Chefe do Departamento adminis-
trativo, através da conta corrente em nome da CONTRATADA ou por emissão de boleto por Z é
parte da contratada / á
“75 Av Mine cia FU
vã
Câmara Municipal de Ponta Grossa
Estudio do Pieraitiad
42-Fica ressalvada Qualquer alteração por parte do Departamento de Finanças, ou ca
autoridade competente que couber, quanto às normas referentes ao pagamento de fomne-
cedores
CLÁUSULA QUINTA — DO PRAZO DE EXECUÇÃO E VIGÊNCIA DO CONTRATO
5.1- A contratada deverá implantar o sistema solicitado pelo Departamento Administrativo da
Câmara Municipal de Ponta Grossa, sob a supervisão da Comissão de Recebimento de Bense
Serviços com q apoio do Departamento de Informatização e dos setores operadores
5.2- Prazo de entrega; o prazo máximo para a instalação do programa é de 5 (cnco) dias,
contados a partir da publicação da assinatura do extrato do contrato no Diário Oficial do
Municipio.
5.3- O contrato terá validade por 02 (dois) anos
CLÁUSULA SEXTA — DA MULTA
6.1- 4 contratada estará sujeita às penalidades previstas na Lei nº 10.520/02 e complementares.
6.2- Multa de 20% (vinte Por cento) sobre o valor global da Proposta, pela inexecução total dy
contrato e em caso de rescisão contratual por inadimplência da contratada
8 3- Muita de 0,5% (cinco décimos) por cento, sobre o valor global da proposta atualizada por
dia que exceder o prazo contratual para fornecimento do objeto.
6.4- Multa de 10% (dez por cento) do valar femanescente do contrato, na hipótese de inexecução
parcial ou qualquer outra irregularidade não previsto neste edital
6B.5- As multas mencionadas nos tens62,6.3e 64 serão descontados dos pagamentos a que
a contratada tiver direito ou ainda judicialmente quando for o caso
6.6- A aplicação das penalidades previstas neste item é de competência exclusiva do Presidente
da Câmara Municipal de Ponta Grossa
CLÁUSULA SÉTIMA - DA RESCISÃO
71-0 presente Contrato poderá ser rescindido, no todo ou em parte, de pleno direito
a) Pela contratante em despacho tundamentado do seu Presidente,
b) Quando a contratada não cumprir as obrigações constantes deste contrato;
) se
c) Se a contratada não retirar a Nota de Empenho o aivánçi estabelecido e a unidade são
não aceitar sua justificativa: ás
o /
Ag WircGndo cul Tata ig “Rota GraSsa PR - CEP 9 UaSE digo For 122 THOR Ea! pai Meca
Ace Cano. pr Mov São mi cana pr SO À
Má
dad
d) Se a contratada der causa à rescisão administrativa por inadimplemento de uma das cláusulas
decorrentes do presente contrato;
8) Em qualquer das hipóteses dé inexecução total ou parcial do contato decorrente deste contrato,
f) Por razões de interesse público, devidamente demonstrado e lustificado pela Câmara Municipal
de Ponta Grossa,
CLÁUSULA OITAVA - DA DOTAÇÃO ORÇAMENTÁRIA
8.1-A despesa do serviço prestado, objeto do presente Contrato, ocorrerá por conta da seguinte
Dotação Orçamentária indicada pelo Setor de Contabilidade:
* 01.001.031.0001.2.001 - manutenção de atividades do Poder Legislativo.
* 3.3.90,40,11,00 - locação de softwares
CLÁUSULA NONA — DA GESTÃO E FISCALIZAÇÃO
9.1 A gestão do contrato ficará a cargo do Diretor Geral dos Serviços Administrativos da Câmara
Municipal de Ponta Grossa, Que deverá acompanhar a execução do objeto contratado e prestar as
informações cabiveis.
8.2. Fica designado como fiscal do(s) contrato(s). o servidor SÉRGIO JOSE VILLELA BARONCINI.
brasileiro, divorciado, portador da CURG nº 4 021.300-7 e CPF nº 669.568.389-15, para exercer à
entes
CLÁUSULA DÉCIMA — DO FORO
10.1- As partes contratantes elegem a forg da Comarca de Ponta Grossa. para dirimir quaisquer
dúvidas acerca deste instrumento.
CLÁUSULA DÉCIMA-PRIMEIRA - DISPOSIÇÕES FINAIS
11,1- Esta licitação é fegida nos moldes da Lei nº 10 520/2002. LC 123/2008. LC 147/2014, Lei
Municipal 12.222/2015 e subsidiariamente, a Lei Federal nº 8 666/1993. com as alterações pos-
teriores e legislação correlata
11.2- Valores adicionais. É vedada a cobrança de Qualquer valor adiciorial A” po
11.3-Encargos legais, sociais e impostos Correrá Bor conta da contratada. caberido a esta apre-
sentar até o final do mês seguinte ao da ocgrrência. cópia da quitação dos Inbutos em forma de,
aca
y “4 a”
'y
Av Vratoride VA Teus Goma s gER ESGASNDO: En: WAS SENSOR! Pas TA Errado
o TE ap: A RR den ns gere dar s&gt;
)
Câmara Municipal de Ponta Grossa CÓPIA
Estado de Marina
Câmara Municipal de Ponta Grossa
Estado do Paraná
relatório, sendo de sua inteira responsabilidade qualquer procedimento legal que porventura hou-
ver, referente ao material entregue; sendo a contratada obrigada &amp; todos os encargos legais,
sociais e impostos, inclusive o ISS;
11 4- Demais disposições: aplica-se no presenta todas as demais observações previstas no edital
que deu origem ao presente contrato
CLÁUSULA DÉCIMA SEGUNDA - DA CIÊNCIA
ho firmar este contrato, declara a contratada ter plena ciência de seu conteúdo.
E, por estarem justos e contratados, firmam à presente juntamente com duas testemunhas, em
VEN duas vias de igual teor e forma, sem emendas ou rasuras, para que produza seus jurídicos &amp;
legais efeitos
EXATA E at DA INFORMAÇÃO LTDA
CNPJ nº 73.730.871/0001-34
Representante Legal ANTONIO CARLOS GHIZZ| ROGOSKI
CPF (MF) sob nº 397.646.219-53
PN
E apttega as - abuide Re GS 2%8 22)
Nome; PA cb Á X fo. RG nº ya. UH of
pan BaNORA
Visto do Assessor Jufenago de
Dam
Fiscal do contrato:
ES PA Car 4
pras de: nvty OM = RONME GEES “PR CER SAGEE-LNT E oe 152) AO Tam
ao O ombros 2 nie ari rip prganirar *
2 Pax SDL SGT RAR |
CAMARA MUNICIPAL DE PONTA GROSSA R$ 1,00
PR
Exercício: 2021
Declaramos, nos moldes da legislação vigente, que existe a dotação orçamentária para cobrir as despesas abaixo
Número de Reseva: 228 Data: 31/08/2021
01.001.01,031.0001,1,001,4.4.90,52/00.00 - EQUIPAMENTOS E
Renrenhos: 1 MATERIAL PERMANENTE
1001 22.623,06
Total. eee 22.623,06
Comentários
31/08/2021 - 13:04,08
- pai
távio ee E
a Grossa
Wevrw efotech.com.br Pãnina 1 de 1
“o
+ eubed AQ UIGO"yD NOS" AMAMA
EO:SQ:EL - LZOZIBOILE VSSOHO VINDA JA TVEIDINNIN VEVINVO. IBAPSUOCSAN BPEpIUN EQNA DEISDO WSSJOIA eléNSIS *ILNOd
av Esrost
3LNINVINIA
IWRES LVAN 3 SO LNaWvdinDa - 00MbEs06h+
IVISILVIA 3 SOLNINVAINDI
20 OyÍISINDY - LODS+ONO'LEO"LO"LO0'LO
+00L
VZDZIBOILE - LZOZISO/LO :OPOUPA
esadsog ep aaouejes
tzoz :orotouaxa
va
( VSSONO VLNOd 30 TV AIDINNIA VEVINVO
k
6 roscomiucem ceremnenasas 0 emtoreasro-eomrnanossa sexrasema. toe sereno oe
EXTRATO DO QUARTO TERMO DE APOSTILAMENTO AO TERMO
DE COLABORAÇÃO Nº 10/2020, QUE ENTRE SI CELEBRAM O
MUNICÍPIO DE PONTA GROSSA, POR DA FASPG - FUNDAÇÃO
DE ASSISTENCIA SOCIAL DE PONTA GROSSA E INSTITUTO EDUCACIONAL
o DUQUE DE CAXIAS.
ADMINISTRAÇÃO PÚBLICA MUNICIPAL INDIRETA: FUNDAÇÃO DE ASSISTÊNCIA SOCIAL DE
PONTAGROSSA - CNPJ. 07 865 44M00D1-59
ORGANIZAÇÃO DA SOCIEDADE CIVIL: INSTITUTO EDUCACIONAL DUQUE DE CAXIAS
CNPJ; 80.242 258000133
Em contatmudade com à SEI BOBM2AZ!, que be las ra forma abaino
CLÁUSULA PRIMEIRA — DA FISCALIZAÇÃO!
A partir do 02 de Setembro de 2021 a fscalização da parceria entro O municipio e a oniciade
se daró pelo servidora Sandra Inhs Vinho, matricula nº 11.138, insenta no CPFIMF soé nº
Pet BT BEBA, RG pr, 3 849. 437.6, Corgo: Assistérto Soc lotada na Fundação de Assisténcia
Social de Ponta Grossa silo à Hisa Jogeuim Nobuça, 59, Uyotnas. Ponta GrussaiPr
Ratificam-se locus as demais clâusiilas e condições anturormente acoedaças: do Termo nº
102020, permanecendo válidas a inolletaidas as não expressamente imodiicadas por este ins:
trumenta
EXTRATO DO QUARTO TERMO DE APOSTILAMENTO ÃO TERMO
DE COLABORAÇÃO Nº 12/2020, QUE ENTRE Si CELEBRAM O MUNICÍPIO
DE PONTA GROSSA, POR INTERMÉDIO DA FASPG - FUNDAÇÃO
DE ASSISTENCIA SOCIAL DE PONTA GROSSA E ASSOCIAÇÃO DE
AMIGOS DA PESSOA IDOSA.
ADMINISTRAÇÃO PUBLICA MUNICIPAL INDIRETA: FUNDAÇÃO DE ASSISTÊNCIA SOCIAL DE
PONTA GROSSA « CNPJ: 07865 4INDOO 1.59
ORGANIZAÇÃO DA SOCIEDADE CÍVIL; ASSOCIAÇÃO DE AMIGOS DA PESSOA IDOSA
CNPJ: 06.614 3300001.89
Em cuitformidado com o SEI GOBO 32074, que de faz na horenas dbsaina
CLÁUSULA PRIMEIRA - Da FISCALIZAÇÃO
A pan de 02 dy Setembro de 2021 a Iscalização da parceria antro o Municipio e a entidade
se vara pela servidora Gonça fiês Vinholo, métricula 19º 11.138, Ineceita do CEF sob nº
21627 dida, RO nº 3899.4376, Cargo: Assistente Social lotada na Fulndução de Assstárcia
de Ponta Grossa são Ros Joaquim Nabuco, 58, Uvaranas. Ponta GrossaiPR
Alicam-sa todas: as demais clusulss e condições antensiment acortatas do Tormo nº
12/0020, permanecendo vifdas e Inalinradas as toys ampressamenta modificadas por este ina-
rurmento,
EXTRATO DO QUARTO TERMO DE APOSTILAMENTO AO TERMO
DE COLABORAÇÃO Nº 13/2020, QUE ENTRE 81 CELEBRAM O MUNICÍPIO
DE PONTA GROSSA, POR INTERMÉDIO DA FASPG - FUNDAÇÃO
DE ASSISTENCIA SOCIAL DE PONTA GROSSA E ASSOCIAÇÃO
BENEFICENTE LUA NOVA.
ADMINISTRAÇÃO PÚBLICA MUNICIPAL INDIRETA: FUNDAÇÃO DE ASSISTÊNCIA SOCIAL DE
FONTA GROSSA - CNPJ 07 56 433/0007-59
ORGANIZAÇÃO DA SOCIEDADE Civil. ASSOCIAÇÃO BENEFICENTE LUA NOVA
CNPJ: 08,505 5740121
Em contarmiciado com w SEI 8080/2021, que. se face ru fem abuixo:
CLÁUSULA PRIMEIRA — DA FISCALIZAÇÃO
A partir de DZ do Setaméno de 2071 a Niscaização da parceria entro o municipio o a mrtidaçde
de dará polo servidora Sandes Inás Vinioão, matricula a? 41 138, insenta mo CRFIMP som nº
T2LBZT BAIA, RO nº 10494378, Carga: Assissante Social, lesada na Fundação de Amsibiâscia
Social da Porita Grossa sito à Rua Joaquim Ngtuca, 89. Uvaranda, Ponta GrossaiPR,
Ratificam-se lodas as demais cliusulas e condições amorinemente acordadas so Termo nº
12020. permanecendo wilicias a inalfisraçdas ms não vapressamento modicadas por este ina-
trumento
Emderiças Mim Trees Bciga Ar, 15» Licotr « DMA fis de Io RU
Vrepnstcoreada mer provei pets Comtonara de Sepuras SISTEMA SU CORRETORA DESDGURA SSL IDA.
com o UNS NUR 9 AZMANADA 3, esanenadereçã a ro See e Semi, 1538 Leio SAO ID-S - Nora
Somowga - PR
pesado, 4 raça,
uibemporiehade sstusescado om Ulgornçdas Obtido Tra
ás,
PAES Er eso
Câmara Municipal de Ponta Grossa
TERMO DE ADJUDICAÇÃO
- Pregão Presencial nº 14/2021
Tendo em vista a realização cia sessão pública co Pregão na forma Presencial nº 142021,
resilizada nó dia 03 de sosembro de 2021 bs 13:9 hs, destinado à “contratação de eempraça para
prestação de serviços qe rmatorial gráfico, em conformidade com as uspucticações e detaima-
mentos consgnados no Edital e absorvado es discriminações pesvistas no Anexa 4H + Termo da
Retorência”,
Tendo em vista m análise de foda a documentação da mmpresa 8 o consequente sumi:
meto tic requisitos.
Tendo em vista sodos 06 grocedimuntis realizados posterior &amp; sessitu publica de acardo
com u qui rege o Edital,
Tendo em wsta q cotmpeléncia dest pasgoniro mara axtjuctiçar a objeto do Pregão Preser
sol PÉ AaGAiZT &amp; empresa vancadara do ourtames. conforme set 4º Ineóso XX da lui ri? 10,520m7;
ADJUDICO cotqeto ra licitação 4
- Empresa Vencedora; GRÁFICA PLANETA LTDA, - CNES: 80,221 .047-0001-14,
Valor para o Contrato: R$ 24.200,00 [vinte e quatro mile duzentos reais)
-Progosiro, CHARLES METZGER FERREIRA
Ponta Grossa-PR, OS de amembro de 2027
CHARLES METZGER FERRERA
Pragosito
Câmara Municipal de Ponta Grossa
TERMO de RESULTADO
Pregão Presencial nº 14/2021
OBJETO: O) chjeto deste pregão é à “contritação de empresa para prestação de serviços (he
mutartal gráfico, em eorntormidáde cui us ões « dotalhamentos consignados no Exbtal
E observada as dis: peemvisans mus farei 01 = Tetris de Rebirâncio”, com mesumo do
vecitat pubficado ro diários oficial dis municipio qo dia VE de agosto de 2021 e retlicado em 24 e 28
de sgosio de 2021"
- Empresa Vencedora: GRÁFICA PLANETA LTDA. - CNRJ: 80.271 047-0001-tá,
Valor para o Contrato: R$ 24.200,00 (vinte e quatro mil e duentos reais).
- Pregoeiro: CHARLES METZGER FERREIRA.
Ponta Grossa-PR, OG de seteinbra da 2021
VEREADOR DANIEL MILLA FRACCARO
Presidente da Câmara Mumcipal da Ponta Grossa
Câmara Municipal de Ponta Grossa
TERMO de HOMOLOGAÇÃO
Pregão Presencial nº 14/2021
Decorido o Processo Lictatóro Modalidade PREGÃO, na forma PRESENCIAL nº
142021 [Menor Preço Global), em sessão pústco reghizada no ta 03 de setembro de 2021 ar
13:30 horas. HOMOLOGO o resistado nos termos do processo e, em resumo, ds seguntes termos:
OBJETO: O ubjoto dúste prejjão é u “contratação de empadas para prestação de serviços de
máilenad grafico, eim confarmeciade com 48 especificações e detahomentas consignados no Editor
+ observado as tscrininações prestar no Arexo 01 » Tarma de Referência”
- Empresa Vencedora: GRÁFICA PLANETA LTDA, - CNPJ: 80,224 0MT-0001-14,
Valor para o Contrato: R$ 24,200,00 vinte e quatro mil e duzentos reais),
- Progoviro: CHARLES METZGER FERREIRA.
Ponta Grosesa-PRR, (1% ate sato tia auZt
VEREADOR DANIEL MILLA FRACCARO
Presicdunte Se Ciemnra Municipe! de Pronta Grassi
MESA EXECUTIVA
ATO Nº 110/2021
A MESA EXECUTIVA DA CÂMARA MUNICIPAL DE PONTA GROSSSA, Estado do Pa.
and, no usa de suma atribuições legais e tepmentais,
RESOLVE
ANA am, 1º do Ato da Mesa Executica nº 22025. passa a vigorar com és seguintes aero
ções:
“am 1º» Designar o servidor CHARLES METZGER FERREIRA, SAM Prejuízo de suas mr
Eunções acimirintranivas, paro atuar coro MOS procedimentos Neitatóvios a sarem
iatatradis, sines da imodanitade de PRE: O PRESENCIAL, obpmivando s isquisição
de bens o serviços. no excrcicio du 2021 (NR)
Artº: Esto Ato entra em vigor na data da sus publicação
Ponta Grossa, 09 de agosto de 2071
mp om silent so aci. danonça rs em Face, guinho smp Sins de peiamenar de
mrdkcação finamóeira É, por come gueda recuos firmes Ea scene iii e ads prelo, u besesen é úatia
Sora eae de tra tre seampildado mu comprado 1d stc familias: Beta, ve erepeciado ator am
rebordo ata sia gre a a Er, a a mi mí ss spas paia uti nas pesa
06 degunitioçis pyrm my tettahcxerem do tor
rs rd petpcênioo € gustivne pedi E Quadros e tes Cetssme poi TDeasalidani hs mr
cido btalitando ansiat ai posando mal dy AS FW 373, 6 glcamien nl Ima é minto e Leio SGA E
GEMA ru
Rss
TOTAL: RE isNTçTO
of Fiabecal VE SUSZ IA
ENCARDO MARQUES
Diretor Precidiaro
Vereador DANIEL MILLA FRACCARG
Presilhas
Vermador FILIPE DE OLIVEIRA CHOCIA Vereador ERICK epentiia Dr. Erick
po ce Matinais ha iunspráhica ade Song de Vice-Presidonto Primera
emEoemtação dc lima Vereador Pastor EZEQUIEL BUENO Vervador JOSE CARLOS S. R. -DR ZECA
Segundo Secratário Tereuiro Secretário
É tm Dede cas pl Change omissa de Er, pi Fr derem, PREGÃO PRESENCIAL nº 12/2021
AVISO DE SUSPENSÃO nº 02
A CÂMARA MUNICIPAL DE PONTA GROSSA, atraves de seu prego. lona púml-
cu. oéra conhecimento dos ineressadas. a SUSPENSÃO do Progão na forma presencial nº
1HU2024 agundado para o dis 14/0W2071 = 33:50 15, cujo oljeto é a "CONTRAT; EMPRESA
ESPECIALIZADA PARA A PRESTAÇÃO DE SERVIÇOS DE PORTARIA E VIGILÂNCIA PRIVADA,
A SEREM EXECUTADOS NAS DEPENDÊNCIAS DA CÂMARA MUNICIPAL DE PONTA GROS-
SA PELO PRAZO DE 24 [VINTE E QUATRO) MESES. CONTADOS A PARTIR DA DATA DE
PUBLICAÇÃO DO EXTRATO DO-CONTRATO NO DIÁRIO CIFICIAL DO MUNICÍPIO, EM CON-
FORMIDADE COM AS ESPECIFICAÇÕES E DETALHAMENTOS: CONSIGNADOS NO EDITAL E
OBSERVADA AS DISCRIMINAÇÕES PREVISTAS NO TERMO DE REFERÊNCIA, am razão da
necessidadho de promover mltorações na Edital,
Comunca-me que será informada, tem tempo oportuno. a nova data e toráro para abertza
tão referido Progão, atraves do publicação em Diária Oficial do Município de Ponta Grossa e dispo-
nitilização do aviso no sites -Pritpos; five: pontagrassa pe log be
Maiçues informações poderão ses ottcias junto Do Departamento de Administração, sho
à Av Viscondé no Tatminy, 869. no horária das 43:00 e de 189/00 1, ou sinda, pola talefone (42)
Saon-7100.
Ponta Grossa, 09 de setembro de Z02%
CHARLES METZGER FERRERA
Pregoeiro
19
“q
</t>
  </si>
  <si>
    <t xml:space="preserve">Câmara Municipalde Ponta Grossa !£
Estado do Paraná q
A
Câmara Municipal de Ponta Grossa
RESUMO DO EDITAL DO PREGÃO PRESENCIAL nº 19/2021
Processo: 33/2021 Emissão: 02/09/2021
Data da abertura das propostas: 05/10/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2. O valor máximo para o pregão é de R$ 22.623,06 (vinte e dois mil seiscentos e vinte e três
reais e vinte e oito centavos).
3. DOTAÇÃO ORÇAMENTÁRIA:
01.001.01.031.0001.1.001 — AQUISIÇÃO DE EQUIPAMENTOS E MATERIAL PERMANTENTE
PARA O PODER LEGISLATIVO
4.4.90.52.35.00 - EQUIPAMENTOS DE PROCESSAMENTO DE DADOS
Maiores esclarecimentos do presente edital, poderão ser obtidos junto ao Pregoeiro, no horário
das 13 às 18 horas, no prédio da Câmara Municipal de Ponta Grossa, situado na Avenida
Visconde de Taunay, 880 — Ponta Grossa — PR.
Contato: (42) 3220-7100 - 3220-7151;
E-mail: pregao(Dpontagrossa, pr.leg.br / administraDpontagrossa.pr.leg.br
Ponta Grossa, 14 de setembro de 2021.
Vereador DANIEL MILLA FRACCARO
Presidente da Câmara Municipal de Ponta Grossa
Av. Visconde de Taunay, 880 - Ponta Grossa - PR - CEP 84051-000 - Fone: (42) 3220-7100 | Fax: (42) 3220-7141
e-mail: cmpgdbempg.pr.gov.br / site: www.cmpg.pr.gov.br
</t>
  </si>
  <si>
    <t>Po
Câmara Municipal de Ponta Grossa
Estado do Paraná
Câmara Municipal de Ponta Grossa
EDITAL DO PREGÃO nº 19/2021
== E TREGÃO nº 19/2021
Processo Administrativo: 33/2021
Emissão; 02/09/2021
Data da abertura das Propostas: 05/10/2021 Horário: 14hs O0min
Local: SALA DO PLENÁRIO - CÂMARA MUNICIPAL DE PONTA GROSSA
Pregoeiro: CHARLES METZGER FERREIRA
A Câmara Municipal de Ponta Grossa - Estado do Paraná torna públi
Í público que n
Sala do Plenário do prédio da Câmara Municipal de Ponta Grossa, situado na Aero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seguinte objeto:
1. OBJETO:
1.1.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nº 8.666/1993, todas
com as alterações posteriores e nas demais legislações aplicáveis.
2.1.1.A opção pelo pregão presencial em detrimento do eletrônico se justifica pela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Av, Visconde de Taunay, 880 «Ponta Grossa - P
br Câmara Municipal de Ponta Grossa
Estado do Paraná
«1.2, À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i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Av. Visconde de Taunay, 880 - Ponta Grossa - PR -CEP 84051.000 ed (7100!
Do
e T
a = á!
Câmara Municipal de Ponta Grossa o
Estado do Paraná Ar
c)'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z— 5.5. Estará encerrado o credenciamento e por consegi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s ENVELOPE nº 01 PROPOSTA de PREÇOS
PREGÃO nº 19/2021 Câmara Municipal de Ponta Grossa
ABERTURA: 05/10/2021 HORÁRIO: 14:00hs.
NOME DA EMPRESA
6.2. A proposta de preços deverá estar em termos conforme Anexo 03 deste Edital.
-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0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Av. Visconde de Taunay, 880 - Ponta Grossa - PR-CEP 84051-000 - Fone: (4
Câmara Municipal de Ponta Grossa
Estado do Paraná
6.7. Não serão aceitas propostas com valores unitários ou globais superiores aos estimados
ou com preços manifestamente inexegui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
“ds
7
Câmara Municipal de Ponta Grossa
Estado do Paraná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é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9/2021 CÂMARA MUNICIPAL DE PONTA GROSSA
ABERTURA: 05/10/2021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apresentação dos memoriais.
10.2. NÃO SERÁ CONHECIDO do recurso, cujo licitante não manifesta, publicamente, em
Ata, ao final da audiência pública a sua intenção de recorrer.
5
Av. Visconde de Taunay, 880 - Ponta Grossa - PR - CEP 84051-000 - Fono:
Câmara Municipal de Ponta Grossa
Estado do Paraná
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 O prazo de validade do contrato será de 36(trinta e seis) meses, contados a partir da
data de publicação do extrato do contrato no Diário Oficial do Municipio.
11.2. A sua vigência poderá ser renovada por iguais e sucessivos períodos, respeitado o
Prazo máximo, conforme previsão do Art. 57, Il da Lei 8.666/93.
12. DO PRAZO E DAS CONDIÇÕES DE FORNECIMENTO
12.1. A Contratação prevista no objeto compreende o fornecimento da ferramenta firewall a
ser instalada no ambiente de rede da Câmara Municipal de Ponta Grossa, de 36(trinta e
seis) meses.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fesponsabilizar-se-á pela exatidão e qualidade do serviço
prestado, no caso de não atendimento ao solicitado.
13. CONDIÇÕES DE PAGAMENTO
13.1. O pagamento dos serviços objeto do presente contrato será efetuado até 20 (vinte)
dias após a apresentação da nota fiscal e liquidação do setor competente.
Av, Visconde de Taunay, 880 - Ponta Grossa - PR - CEP 84051-000 - Fone: (42) 3220-7400 / Fax
rá
“a
Câmara Municipal de Ponta Grossa ap
Estado do Paraná
Pa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ai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e Orçamentária indicadas pelo Departamento de Finanças:
01.001.01.031.0001,1,001 — AQUISIÇÃO DE EQUIPAMENTOS E MATERIAL
PERMANTENTE PARA O PODER LEGISLATIVO
4.4.90.52.35.00 — EQUIPAMENTOS DE PROCESSAMENTO DE DADOS
15.2. O valor máximo para O pregão é de R$ 22.623,06 (vinte e dois mil seiscentos e vinte e
três reais e vinte e oito centavos).
16. GESTOR DO CONTRATO
16.1. A gestão do contrato ficará a cargo do(a) Diretor(a)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Av. Visconde de Taunay, 880 - Ponta Grossa - PR - CEP 840
Pi
Câmara Municipal de Ponta Grossa
Estado do Paraná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e Taunay, BB0 - Ponta Grossa - PR - CEP 840
&lt;A
Câmara Municipal de Ponta Grossa e
Estado do Paraná
Es 0.1.1.0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E 20.6. Tais aditamentos, modificações ou revisões, serão publicados no Diário Oficial do
Município e na página oficial da Câmara Municipal de Ponta Grossa
(https:/Awww.pontagrossa, pr. leg. br).
20.7. Será possibilitada aos licitantes interessados a realização de vistoria no local onde
conhecimento das condições ambientais e técnicas, no periodo das 13:00 às 18:00 horas,
bastando dirigir-se ao Setor Administrativo é Solicitar o acompanhamento.
20.7,1. Ainda que a vistoria não seja obrigatória, os licitantes não poderão usar do
Administração, a finalidade e a segurança da contratação,
20.9. Os casos omissos no presente Edital serão resolvidos de acordo com a Lei
10.520/2002 e a Lei Federal 8.666/1993, com as alterações posteriores e legislação
Avenida Visconde de Taunay, 880 — Ponta Grossa — PR,
Contato: (42) 3220-7100 - 3220-7151:
E-mail: Pregaopontagrossa.pr.leg.br y administraQpontagrossa,pr.leg.br
Ponta Grossa, 14 de setembro de 2021.
Vereador DANIEL MILLA FRACCARO
Presidente da Câmara Municipal de Ponta Grossa
Av. Visconde de Taunay, 880 - Ponta Grossa - PR - CEP 84051-000 -
Câmara Municipal de Ponta Grossa
Estado do Paraná
PREGÃO Nº 19/2021
ANEXO 01 - TERMO DE REFERÊNCIA DO OBJETO
1. OBJETO:
1.1.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2. JUSTIFICATIVA
2.1. Justifica-se a aquisição em virtude da necessidade de proteção dos dados
armazenados na rede de computadores da Câmara Municipal de Ponta Grossa.
3. DESCRIÇÃO, QUANTIDADES e PREÇO MÁXIMO POR ITEM
ltem | Quant. | Und Descrição Preço Total
E R$)
01 01 und | SOLUÇÃO FIREWALL (HARDWARE) 10.567,43
Modelo de Referência: Sonitwall TZ270
02 01 und | SOLUÇÃO FIREWAL (SOFTWARE) 12.055,63
Modelo de Referência: Advanced Protection Service
Suite for TZ270 3YR
Valor (R$) 22.623,06
O valor máximo para o pregão é de R$ 22.623,06 (vinte e dois mil seiscentos e vinte e três reais e
vinte e oito centavos).
4. PREÇO DE REFERÊNCIA PARA O CONTRATO
4.1. O valor máximo estimado Previsto para o contrato conforme levantamento realizado
pela Diretoria Administrativa desta Casa de Leis é de R$ 22.623,06 (vinte e dois mil
seiscentos e vinte e três reais e vinte e oito centavos).
5. DAS CONDIÇÕES GERAIS
5.1, A licitação é estimativa e a aquisição dos produtos será conforme a necessidade é
solicitação do Setor responsável.
5.2. Os produtos deverão ser entregues junto ao Setor de Informática da Câmara,
devidamente instalado e configurado, no prazo de 10(dez) dias a partir da solicitação, salvo
outro ajustado entre as partes.
5.3. O valor constante da Planilha é o preço máximo admitido nesta licitação.
5.5. Após o resultado da Presente licitação e observadas as condições fixadas neste edital,
a empresa vencedora será notificada para que, no prazo máximo de 05 (cinco) dias,
formalize a adjudicação do objeto, através da assinatura do contrato.
EU
Av. Visconde do Taunay, 880 - Ponta Grossa - PR - CEP 84051-090 - Fone: (42) 3220-7100 / Fax: (42) 3220-714
2
3
Câmara Municipal de Ponta Grossa
Estado do Paraná
-6. Garantir a qualidade dos materiais fornecidos, pelo período mi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a contar do recebimento da solicitação.
5.8. Condições Especiais:
5.8.1. Especificações Técnicas:
Descrição da Especificação
Interfaces;
Requisitos mínimos
8x1GbE, 2 USB 3.0, 1 Console
Taxa de transferência de
inspeção de firewall";
Taxa de transferência de|750 Mbps
prevenção de ameaça?
Taxa de transferência de
inspeção de aplicativo?
Taxa de transferência IPS:
Taxa de transferência da
inspeção antimalware?,
Inspeção TLS / SSL e taxa de
300 Mbps
criptografia (DPI SSL)?:
Taxa de transferência de VPN
IPSec*:
Conexões por segundo; 6.000
Máximo de conexões (SP!) 750.000
Máximo de conexões (DPI): 150.000
Máximo de conexões (SPI
SSL):
Atribuição de endereço IP: Estático (cliente DHCP, PPPOE, L2TP e PPTP), servidor DHCP
interno, retransmissão DHCP
Modos NAT:
11, muitos, muitos, muitos:muitos, NAT flexivel (IPs
sobrepostos), PAT, modo transparente
BGP, OSPF, RIPv1 / v2, rota
política
Protocolos de roteamento: s estáticas, roteamento baseado em
Prioridade de largura de banda, larg
ura de banda máxima, largura
de banda garantida, marcação DSC
P, 802,1 (WMM)
Autenticação LDAP (vários domínios), XAUTH / RADIUS, SSO, Novell, banco
de dados de usuário interno, Terminal Services, Citrix, Common
Ay. Visconde de Taunay, 880 - Ponta Grossa - PR - CEP 84051
-000 - Fone: (42) 3220-7100 | Fax: (42 3220-714
Câmara Municipal de Ponta Grossa
Estado do Paraná
Access Card (CAC)
TCPAP, UDP, ICMP, HTTP, HTTPS, IPSec, ISAKMPJ/IKE, SNMP,
DHCP, PPPOE, L2TP, PPTP, RADIUS,IEEE 802.3
Padrões:
Serviços de inspeção profunda
de pacotes;
de | Urls HTTP, IPs HTTPS, verificação de palavras-chave e
conteúdo, filtragem abrangente com base em tipos de arquivo
como ActiveX, Java, Cookies para privacidade, listas de
permissão / proibição
Serviço de
conteúdo (CFS):
filtragem
1. Metodologias de teste: Desempenho máximo baseado em RFC 2544 (para firewall)
2. Tempo de transferência de Prevenção de Ameaças / AV Gateway / Anti-Spyware / IPS com medida usando o teste de
desempenho HTTP padrão da indústria Spirent WebAvalanche e ferramentas de teste Ixia. Realizar teste com vários fluxos
através de vários pares de portas. Medir taxa de transferência de prevenção de ameaças com o Gateway AV, Anti-Spyware.
IPS e Application Control ativado. Medir o desempenho do DPI SSL no tráfego HTTPS com o IPS ativado.
3. Medir taxa de transferência</t>
  </si>
  <si>
    <t xml:space="preserve">Câmara Municipal de Ponta Grossa
Estado do Paraná
ASSESSORIA JURÍDICA
PARECER
Interessado: Diretor Geral dos Serviços Administrativos
Assunto: PREGÃO PRESENCIAL nº 19/2021 - Firewall
|. CONSIDERAÇÕES INICIAIS
Il. RELATÓRIO
O Chefe do Departamento Administrativo, submete à apreciação o
Presente processo, tendo em vista a deflagração de certame licitatório, na
modalidade Pregão Presencial, visando a contratação de empresa especializada para
a contratação de empresa especializada em fornecimento de ferramenta firewall a
ser instalada no ambiente de-rede-da Câmara Municipal de Ponta Grossa, pelo
período de 36 (trinta e Seis) meses, em conformidade com as especificações e
detalhamentos consignados no-Edital e observada as discriminações Previstas no
Anexo 01 - Termo de Referência.
É justificada expressamente a Necessidade da contratação pelo Diretor
Geral dos Serviços Administrativos, O servidor Luiz Carlos de Lima = f. 02 (Lei nº
10.520/02, art. 3º | e HI).
Consta no processo Planilha de valores, Pesquisa de valor referencial,
solicitação de Orçamentos e cotação de Preços de fls. 05/10.
880 - Ponta Grossa - PR - CEP 84051-000 - Fone: (42) 3220-7100
site: www.pontagrossa.pr.lea.b
Av. Visconde de Taunay,
4 Po
2.04
Câmara Municipal de Ponta Grossa |
Estado do Paraná
Ainda em análise, consta no Processo cópia do ato de designação do
Pregoeiro (fl. 17).
Às fls, 18/47, constam minutas e resumo do edital; anexos e do
contrato, instruídos com as especificações do objeto e dos atos concernentes ao
certame.
O Senhor Presidente autoriza o prosseguimento, com observância aos
trâmites legais (fl. 02-v)
É o relatório.
És HI. DO DIREITO
Cumpre observar que o objeto da licitação, é a contratação de empresa
fornecimento de crachás, conforme especificações e detalhamentos consignados no
Edital e observada-as discriminações Previstas no-Anexo 01 - Termo de Referência,
Pelo período de 36 (trinta e seis) meses
A modalidade Pregão presencial-atrai a incidência das normas gerais
estabelecidas na Lei nº 10.520/2002'€ a Lei nº 8.666/93 c/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HI) só admite tipo de licitação de menó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1) desburocratização do procedimento licitatório;
HI) rapidez — licitação mais rápida e dinâmica as contratações.
Lo.
84051-000 - Fone: (42) 3220-7100
Av. Visconde de Taunay, 880 - Ponta Grossa - PR-CEP
site: www.pontagrossa b
Câmara Municipal de Ponta Grossa
Estado do Paraná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art. 37, XXI da Constituição Federal. Nessas situações há Possibilidade de uso do
critério do menor Preço unitário do item.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como, nesta fase o Órgão-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contidas no art. 21 da Lei nº 8.666/93.
EP 84051-000 - Fone: (42) 3220-7100
Av. Visconde de Taunay, 880 - Ponta Grossa - PR-C
Site: www.pontagrossa p ab
So
nós
A
Câmara Municipal de Ponta Grossa =
Estado do Paraná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Fesumo e o edital.
Neste instante, as minutas inclusas referentes a este Procedimento -
Pregão Presencial nº 19/2021, são examinadas pela “assessoria jurídica da
Administração, tudo em conformidade com os incisos laVle XIl e O parágrafo único
do art. 38 da LL cico art, 32.
Sugere-se, contudo, que a minuta contratual. seja substituída pelo
modelo anexo, revisado, objetivando aprimoramento.
V. CONCLUSÃO
Assim, conclui-se que seja dada continuidade ao certame, aplicando, no
que couber, os ditames legais, especialmente as leis nº. 10.520/02 (disciplina
modalidade de licitação denominada Pregão), Lei 8.666/93 (Lei das Licitações e
Contratos Públicos) e Legislação correlata.
- : -7100
Av. Visconde de Taunay, 880 - Ponta Grossa - PR - -000 - Fone: (42) 3220
CEP 84051
Site: www.pontagrossa pr leg h
Câmara Municipal de Ponta Grossa
Estado do Paraná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nº 37/2009, com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sugerindo-se
alterações na minuta do contrato, conforme revisão e termos anexos.
É o posicionamento.
Ponta Grossa, em 26-de setembro de:2021
a,
feio Togo
Procurador Judicial
naro Rafael Bandeira
Assessor Jurídico
Av. Visconde de Taunay, 880 - Ponta Grossa - PR - CEP
Site: www.pontagrossa
84051-000 - Fone: (42) 3220-7100
“q
Câmara Municipal de Ponta Grossa also
Estado do Paraná
PREGÃO Nº 19/2021
ANEXO 10 - MINUTA DO CONTRATO
Co e TÁ DO CONTRATO
CONTRATO DE PRESTAÇÃO DE SERVIÇO Nº /2021
CONTRATANTE: Câmara Municipal de Ponta Grossa, Estado do Paraná,
Pessoa jurídica de direito público interno, com sede na Avenida Visconde de
880, nesta cidade de Ponta Grossa-PR, inscrito no CNPJ/MF nº
r
de rede da Câmara Municipal de Ponta Grossa, pelo período de 36 (trinta e Seis) meses, em
conformidade com. as especificações e detalhamentos Consignados no Edital e observada
as discriminações Previstas no Anexo 01- Termo de Referência.
CLÁUSULA SEGUNDA - DO PREÇO: O Preço ofertado pela CONTRATADA + Obedecida a
classificação no Pregão Presencial nº19/2021, está especificado detalhadamente, na ata de
julgamento de Preços, constante às fis. — ,ena Proposta Comercial (fls. ...), firmado pela
CONTRATADA, ratificado por Despacho homologatório, constantes dos autos. (fl...)
81º - O Preço global a ser pago pela CONTRATANTE, Será o constante da proposta
Da apresentada no Pregão Presencial'nº 19/2021-pela CONTRATADA, Ou seja, no VALOR de
R$... (.).
83º. 0 CONTRATANTE não se responsabilizará por despesa que venha Ser efetuada pela
CONTRATADA que não tenha sido expressamente acordada no presente contrato.
Ou previsíveis, porém de conseguências incalculáveis, retardadores ou impeditivos da
execução do ajustado, ou, ainda, em caso de força maior, caso fortuito ou fato do príncipe,
-000 - Fone: (42) 3220-7100
Av. Visconde de Taunay, 880 - Ponta Grossa - PR - CEP 84051
site: www.pontagrossa pr.lea b
Câmara Municipal de Ponta Grossa
Estado do Paraná
Parágrafo único - Às eventuais solicitações deverão fazer-se acompanhar de comprovação
de superveniência do fato imprevisível ou Previsível, porém de consequências incalculáveis,
bem como da demonstração analítica de seu impacto nos custos do contrato.
01.001.01.031.0001,1.001 - AQUISIÇÃO DE EQUIPAMENTOS E MATERIAL PERMANTENTE
PARA O PODER LEGISLATIVO
4.4.90.52.35.00 — EQUIPAMENTOS DE PROCESSAMENTO DE DADOS
Parágrafo único « O recebimento não exclui a fesponsabilidade civil pela perfeita execução
do presente contrato,
CLÁUSULA SÉTIMA - DO PRAZO DE VALIDADE DA VIGÊNCIA DO CONTRATO: O
Parágrafo único - A sua vigência poderá ser renovada por iguais e Sucessivos períodos,
respeitado o prazo máximo, conforme Previsão do Art. 57, Il'da Lei 8.666/93.
boleto bancário.
81º. O Pagamento dos Serviços objeto do Presente contrato-será efetuado até 20 (vinte)
dias após a apresentação da nota fiscal, de acordo com o empenhado e liquidação do setor
competente.
84051-000 - Fone: (42) 3220-7100
Site: www.pontagrossa ea b
Av. Visconde de Taunay, 880 - Ponta Grossa - PR - CEP
q
“4
55
Câmara Municipal de Ponta Grossa
Estado do Paraná
1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H - Indicar à CONTRATANTE, Por escrito, em até 05 (cinco) dias após a assinatura do
contrato, nome e telefones de contato dos funcionários que “atenderão as requisições
referentes objeto contratado.
Il - Garantir a qualidade.
Il - Providenciar a imediata Correção das deficiências e/ou irregularidades apontadas, de
qualquer natureza, pela Câmara Municipal de Ponta Grossa e cumprir integralmente as
normas regulamentadoras, no prazo máximo de 5 (cinco) dias, salvo Outro ajustado em
comum acordo:
IV - Prestar as informações e esclarecimentos Solicitados pelo CONTRATANTE.
V - Comunicar aô CONTRATANTE, Por escrito, qualquer anormalidade nos serviço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Av. Visconde de Taunay, 880 - Ponta Grossa - PR - CEP 84051-000 - Fone: (42) 3220-7100
site: www.pontagrossa.pr.lea b
Câmara Municipal de Ponta Grossa
Estado do Paraná
81º - Fica designado como fiscal do contrato, o servidor -- Portador da CI/RG nº “wa CPF nº
-—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81º - A recusa da CONTRATADA em assinar sem justificativa o contrato no prazo máximo
de 05 (cinco) dias à contar de sua convocação ou-de retirar a nota de Empenho equivalente,
caracteriza descumprimento de obrigações, passíveis das sanções cabíveis.
82º - O edital do Pregão, na forma Presencial .nº 19/2021,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 complementares, bem:como à:
| - Multa de 10% (dez por cento) sobre-o valor global da proposta, pela inexecução total do
contrato e em caso de rescisão contratual por inadimplência da contratada.
Il - Multa de 0,5% (cinco décimos) por cento; 'Sobre.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Hell, serão descontadas dos Pagamentos a que a
contratada tiver direito ou ainda judicialmente quando for o caso.
V - Multa de 2% sobre o valor da fatura no mês de atraso, juros de mora na ordem de 1% ao
mêsea Correção monetária Pelo IGP-DI, por inadimplência do Contratante.
CLÁUSULA DÉCIMA QUARTA - DA RESCISÃO: O presente Contrato poderá ser
rescindido, no todo ou em parte, de pleno direito:
Il - quando o fornecedor não cumprir as obrigações constantes deste contrato;
HI - se o fornecedor não retirar a Nota de Empenho no Prazo estabelecido e a Unidade
requisitante não aceitar sua justificativa:
4
880 - Ponta Grossa - PR - CEP 84051-000 - Fone: (42) 3220-7100
Av. Visconde de Taunay,
site: www.pontagrossa.pr.lea b
5%
Fa |
+
Câmara Municipal de Ponta Grossa
Estado do Paraná
IV-seo fornecedor der Causa à rescisão administrativa por inadimplemento de uma das
cláusulas decorrentes do Presente contrato;
V-em qualquer das hipóteses de inexecução total Ou parcial do contato decorrente deste
contrato; d
VI - por razões de interesse público, devidamente demonstrado e justificado pela Câmara
Municipal de Ponta Grossa;
CLÁUSULA DÉCIMA QUINTA - DISPOSIÇÕES FINAIS: Esta licitação é regida nos moldes
da Lei nº 10.520/2002, Decreto nº 3.555/2000, Lei Complementar nº 123/2006 e
subsidiariamente, “a Lei. Federal nº 8.666/19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é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xx de xx-de 2021
VEREADOR DANIEL MILLA FRACARO
Presidente da Câmara Municipal de Ponta Grossa
Representante legal da empresa (R.G./C.P.F.)
Razão Social — CNPJ
Testemunhas:
Nome: RG.nº
Nome: RG. nº
age sia
Visto do Assessor Jurídico:
5
Av. Visconde de Taunay, 880 - Ponta Grossa - PR - CEP 84051-000 - Fone: (42) 3220-7100
site: www.pontagrossa.pr.lea.br
2?
o)
</t>
  </si>
  <si>
    <t xml:space="preserve">BAP6464
BAP7H98
BAW2559
BBA6478
BBC3742
BBC7762
BBE7CO9
BBJ6982
BBL4A45
2777 TONICO084446
02/09/2021
116100E009094770 | 01/05/2021
277 TONICOO84380 | 02/09/2021 R$ 130.16 —
EE o SR : AT.
277770V000044582 14/04/2021 R$ 195.23
k e ai 2a
2TTTTONICOO84360 | 02/09/2021 50020 R$ 390.48
2777 TONICO084333 | 02/09/2021 R$ 293.47
2777 TOVO00044583 | 14/04/2021 R$ 195.23
2777 TONICOO84336 | 02/09/2021 R$ 293.47
e GER Es 807] [Ua7ario
27TTTONICO084345 | 02/09/2021 R$ 293.47 LMN5J20 | 2777 7ONICO08430
i O8445a |" 02/09/2027" — R$195257 H [277]
14/04/2021 R$ 195.23 MEX4CO2 | 27777ONICO084348
=ToBjogjagar TT
02/09/2021
“R$ 260.32
25650.80
93.47
R$ 2
R$ 195.23
R$ 195.257
HER
R$ 260.32
R$130,16 7
R$ 260.32
2777
R$ 195.23
R$ 195] B
R$ 520.64
RE
7 EEE
“G7795 | 277TTONICOOBA3IE | 02/09/2021 50020 R$ 293.47
BCI1877 | 277770V000044574 | 14/04/2021 R$ 195.23
PR faso
BCLB351 | 27777ONICOOB4339 | 02/09/2021 R$293.47
E EE EEE
BCN0543 | 27777ONICO084319 | 02/09/2021 R$ 650.80
BCPBes6 | 27777ONICOO84314 | 02/09/2021 R$ 130.16
E E TTRS 30467
BCR6DO6 | 277770NICO084354 | 02/09/2021 R$ 130.16
EPE EE E
BCUOHZ! | 27777ONICO084327 | 0209/2021 | 50020
[4] NESSA NET
BCW9E22 | 277770NICO084395 | 02/09/2021 50020] S
TETO: 55680 E Hi
mm peNTS2 | 2777TONICO0BA33D | 02/09/2001 50020 MESA EXECUTIVA
— BC2305 | 277770NICOO84379 Ga EEE ATO Nº 111/2021
E A MESA EXECUTIVA DA CÂMARA MUNICIPAL DE PONTA GROSSSA, Estado do Pa-
BDASF99 | Z77770NIÇOOB43B1 | 02/09/2021 raná, no uso de suas atribuições legais e regimentais,
EU E Considerando, os termos do Processo nº 1446/2021;
BOBIHI3 | 27777ONICOOBA3T1 | 0209/2021 R$ 260.32 Considerando, finalmente o art. 104, Il da Lei Orgânica do Município
1 ve E 195,29 RESOLVE
BDL2924 | 277770NICO084321 | 02/09/2021 R$ 195.23 Art.1º- Colocar à disposição em cessão temporária para a Secretaria Municipal de Indústria,
E ; 7 [702/09/20247]7 "R$650,80 Comércio e Qualificação Profissional, a Servidora NADIA CRISTINA BATISTA, CPF nº
BDNBJ32 | 116100E008225743 | 02/05/2021 R$ 195.23 752.853.129-49, exercente do emprego público efetivo de Agente Administrativo |, a partir
ExFE 17/7702/09/20; IRS MTM da publicação do ingresso na Prefeitura Municipal.
BDS1]66 | 277770NICOO84393 | 02/09/2021 R$ 130.16 Art.2º. este Alo entra em vigor na data de sua publicação.
: í E E Ponta Grossa , 13 de setembro de 2021
BDVAG39 | 277770NICO084385 | 02/09/2021 R$ 130.16 Vereador DANIEL MILLA FRACCARO
7 E E Eu E Presidente
'Z0H73 | 27777ONICO084322 | 02/09/2021 R$ 195.23 Vereador FILIPE DE OLIVEIRA CHOCIAI Vereador ERICK CAMARGO - Dr. Erick
E E E Vice-Presidente Primeiro Secretário
BEB2DTO | 277/TONICOO8A362 | 02092021 | sog2o R$ 130.16 Vereador Pastor EZEQUIEL BUENO Vereador JOSE CARLOS S, R. - DR. ZECA
E AU EE EAR E Segundo Secretário Terceiro Secretário
BEC6l9s | 27777ONICOO84409 | 02/09/2021 R$ 780.96
a A E di Câmara Municipal de Ponta Grossa
SERA rom mar oo ONICO084337 | 02/09/2021 nO : e RESUMO DO EDITAL DO PREGÃO PRESENCIAL nº 19/2021
) na - Processo: 33/2021 Emissão: 02/09/2021
EsEriad Trono EE B54 12 oRgomitarr] Data da abertura das propostas: 05/10/2021 Horário: 14:00hs
“R$520.64 | Local: SALADO PLENÁRIO - CAMARA MUNICIPAL DE PONTA GROSSA
BERS8OS | 277770NICOOB4304 | 02/09/2021 E Piegoáirb: CHÁRLES METZGER LERNER
- - À Câmara Municipal de Ponta Grossa - Estado do Paraná torna público que na Sala
DEVAS aunaZ 2 2OVO0004460? | 14/04/2021 rrbe e gm] 9 Plenário do prédio da Câmara Municipal de Ponta Grossa, situado na Avenida Visconde de
- E Taunay, 880, nesta cidade, realizar-se-á licitação sob modalidade PREGÃO na forma PRESEN-
nie araminas//0V000044620 NA eoaa EiaL do tipo MENOR PREÇO GLOBAL, destinado exclusivamente para Microempresa (ME),
Im RCE Er Empresa de Pequeno Porte (EPP) e Mictoempreendedor Individual (MEI), nos moldes da Lei nº
Yi 00004:
aee mira i 7 70V0000445 TO E Rene saIa] — 10.520/2002, Decreto nº 3,5857200 Lei Complementar nº 123/2006 e subsidiariamente, a Lei Fe-
DKXGB9 | 277770V0000M46IZ | 1ana20oT CErtEl R$ 19523 | — deralnº 8.666/1993, todas com as alterações posteriores e legislação correlata, a fim do escolher
À 14/04/2021 [UDTOS6áo NINO [NTRS MOSS] a melhor proposta do seguinte objeto:
DVB4990 | 277770NICO084421 | 02/09/2021 R$ 195.23 notar to |
EE 0217 R$195.23] 11.0 objeto deste Pregão é a contratação de empresa espcializada em fomecimento de fer-
EFR$1O7 | 16100E0OGOBATES [01/05/2057 E famenta firewall a ser instalada no ambiente de rede da Câmara Municipal de Ponta Grossa, pelo
to período de 36 (trinta e seis) meses, em conformidade com as especificações e detalhamentos con.
ERV1513 2777 7ONICO084386 | 02/09/2021 Signados no Edital é observada as discriminações previstas no Anexo 01 - Termo de Referência,
ir Es 2. O valor máximo para o pregão é de R$ 22.623,06 (vinte e dois mil seiscentos e vinte e três
ETZ6I06 | 116100E008907031 | 01/05/2021 reais e vinte e oito centavos).
EE E 3. DOTAÇÃO ORÇAMENTÁRIA:
FCB0226 | 277770V000044573 | taibaom | 91.001.01,031.0001.1.001 — AQUISIÇÃO DE EQUIPAMENTOS E MATERIAL PERMANTENTE
| ; PARAO PODER LEGISLATIVO
FIAAST | 277770V000044596 | 14/04/2021 R$ 195.29 4.4.90.52.35.00 - EQUIPAMENTOS DE PROCESSAMENTO DE DADOS
Ge E RETA Maiores esclarecimentos do presente edital, poderão ser obtidos junto ao Pregoeiro, no
FMNSB4O | 116100E008907316 [7 01/05/2021 R$ 195.29 horário das 13 às 18 horas, no prédio da Camara Municipal de Ponta Grossa, situado na Avenida
E OD Visconde de Taunay, 880 — Ponta Grossa — PR.
FPRZAZ2 | 27777ONICO084422 | 02/09/2021 R$ 130.16 Contato: (42) 3220-7100 - 3220-7151;
E = ELE = E-mail: pregao(Bpontagrossa.prleg.br / administraçdpontagrossa pr leg. br
FUP0912 Ponta Grossa, 14 de setembro de 2021
116100E008907319 5
01/05/2021
R$ 195.23
Vereador DANIEL MILLA FRACCARO
Presidente da Câmara Municipal de Ponta Grossa
28/09/2021 18:25 Mural de Licitações Municipais
Detalhes processo licitatório
- Informações Gerais
Entidade Executora CÂMARA MUNICIPAL DE PONTA GROSSA
Ano* 2021
No licitação/dispensayinexigibilidade* 19
“Recursos provenientes de organismos internacionais/multilaterais de crédito
Instituição Financeira
Contrato de Empréstimo
Madalidade* Pregão
Número edital/processo* 33
Pe Descrição Resumida do Objeto* Contratação de empresa especializada em fornecimento de ferramenta firewall pn
a ser instalada no ambiente de rede da Câmara Municipal de Ponta Grossa, pelo
periodo de 36 (trinta e seis) meses, em conformidade com as especificações é
detalhamentos consignados no Edital é observada as discriminações previstas
Forma de Avalição Menor Preço ”
Dotação Orçamentária” 0100101031000110014490523500
Preço máximo/Referência de preço - 22.623,08
R$*
Data de Lançamento do Edital 15/09/2021
Data Abertura 05/10/2021 Data Registro 23/09/2021
NOVA Data Abertura Data Registro da Retificação
Data Cancelamento Data Registro do Cancelamento
Há itens exclusivos para EPP/ME? Sim ”
Há cota de participação para EPP/ME? Não Y Percentual de participação: 0,00
ER Trata-se de obra com exigência de subcontratação de EPP/ME? Não v
Há prioridade para aquisições de microempresas regionais ou locais? Não b.4
Atenção: o TCE-PR não possui cópia dos arquivos dos editais. Eles devem ser obtidos exclusivamente junto aos municípios /entidades.
Para maiores informações, consulte o site da entidade: http://www, pontagrossa,pr.leg.br
L ie
https://servicos.tce.pr.gov.br/T( CEPR/Municipal/AML /DetalhesProcessoCompraWeb.aspx
</t>
  </si>
  <si>
    <t xml:space="preserve">05/10/2021 16:53 Proposta e Documetnos Pregão 19/2021
Proposta e Documetnos Pregão 19/2021
"Marcos Loest" &lt;marcos.loestQDuniit.com.br&gt;
Para: pregao(Dpontagrossa.pr.leg.br
Cc: "Luciano Andersen" &lt;luciano.andersenQuniit.com.br&gt;
Boa tarde,
Segue proposta, declarações e documentos de habilitação para o pregão 19/2021
Ficamos a disposição para eventuais esclarecimentos que se fizerem necessários.
Peço a gentileza de confirmar a recepção deste email
Att
Marcos Raymundo Loest
UnilT Tecnologia
Telefone: +55 41 3077 0474
«elular: +55 41 9 9962 2161
5 de Outubro de 2021 15:20
1/1
</t>
  </si>
  <si>
    <t xml:space="preserve">CARTA PROPOSTA COMERCIAL
1. IDENTIFICAÇÃO DO PROPONENTE
uni! T
Tecnologia
Razão Social
Cidade:
Estado:
UNI-IT TECHNOLOGY LTDA. - ME
Curitiba — PR CEP 80-010-190
Endereço: | Travessa da Lapa, 96 — SL 51
PR
CNP):
Inscrição Estadual:
17.887.963/0001-51
90670174-01
Inscrição Municipal:
14.01.0664181-4
Telefone:
+55 41 3077 0474
Contato:
Marcos Raymundo Loest
Telefone:
+55 41 99962 2161
Email:
governo Quniit.com.br
Fundação:
Banco
Ag
14/03/2013
Banco do Brasil
1869
[9,9]
43.389-6
2. VALORES DA PROPOSTA E PREÇO
EE
É:
ITEM | QTDE | UND. | DESCRIÇÃO DO OBJETO UNITÁRIO | VALOR TOTAL
”, [SOLUÇÃO FIREWALL (HARDWARE) -
SONICWALL TZ270 R$ 10.496,53
Unid | SOLUÇÃO FIREWALL (SOFTWARE) - ADVANCED | pe 11.505,63] R$ 11.505,63
PROTECTION SERVICE SUITE FOR 2270 3YR
R$ 10.496,53
R$ 22.002,16
O valor total da proposta é de R$ 22.002,16 (VINTE E DOIS MIL, DOIS REAIS E DEZESSEIS CENTAVOS).
3. LOCAL E PRAZO DE ENTREGA
De acordo com o ANEXO 01 deste Edital
4. VALIDADE DA PROPOSTA COMERCIAL
60 (sessenta) dias contados a partir da data da sessão pública do Pregão.
Curitiba, 04 de outubro de 2021.
Marcos Raymundo Loest
UNI-IT Technology LTDA
UnilT Tecnologia - Trav. da Lapa, 96 — SL 51 +55 41 30770474
CA
Ê,
</t>
  </si>
  <si>
    <t>SM,
unlT
Tecnologia
-
PROCURAÇÃO
OUTORGANTE: UNI-IT Technology LTDA, Pessoa jurídica de direito privado, com C.N.P.J, n.º
17.887.963/0001-51, neste ato representado por Ricardo Pacheco Kuntze, portador da Carteira
de Identidade n.º 678.877.27, CPF n.º 862.212.649-87, residente e domiciliado na Rua Arcesio
Guimarães, n.º 765, Cidade Curitiba, Estado Paraná, CEP 82530-100.
OUTORGADO: Marcos Raymundo Loest, portador da Carteira de Identidade nº 3.829.174-6, e
do CPF nº 496.051.519-87, residente e domiciliado na rua Vital Brasil, n.º 785, Cidade Curitiba,
Estado Paraná, CEP 80.320-120.
PODERES: Por este instrumento, o OUTORGANTE confere ao OUTORGADO os mais amplos
e gerais poderes, para em seu nome representá-lo no(a) PREGÃO Nº 19/2021 da Camara
Curitiba, 4 de outubro de 2021.
A DAS
had AE
Ricardo Pacheçó Kuntze (CPF: 862.212649-87)
rd
UNHIT Technology LTDA
UnilT Tecnologia
Trav.da Lapa, 96- SL 51
+55 41 30770474
Ç
199)
Firefox https://servicos.receita.fazenda.gov.br/servicos/enpjreva/Cnpjreva O
REPÚBLICA FEDERATIVA DO BRASIL
CADASTRO NACIONAL DA PESSOA JURÍDICA
NÚMERO DE INSCRIÇÃO ÃO | DATADE ABERTURA
17.887.963/0001.51 COMPROVANTE DE INSCRIÇÃO E DE SITUAÇÃO 25/03/2013
MATRIZ CADASTRAL
[ NOME EMPRESARIAL
UNI-IT TECHNOLOGY LTDA.
TÍTULO DO ESTABELECIMENTO (NOME DE FANTASIA] | PORTE
riam ME
CÓDIGO E DESCRIÇÃO DA ATIMIDADE ECONÔMICA PRINCIPAL
95.11-8-00 - Reparação e manutenção de computadores e de equipamentos periféricos
e, CÓDIGO E DESCRIÇÃO DAS ATIVIDADES ECONÔMICAS SECUNDÁRIAS
61.90-6-01 - Provedores de acesso às redes de comunicações
63.11-9-00 - Tratamento de dados, provedores de serviços de aplicação e serviços de hospedagem na internet
62.01-5-01 - Desenvolvimento de programas de computador sob encomenda
62.09-1-00 - Suporte técnico, manutenção e outros serviços em tecnologia da informação
43.21-5-00 - Instalação e manutenção elétrica
47.52-1-00 - Comércio varejista especializado de equipamentos de telefonia e comunicação
47.51-2-01 - Comércio varejista especializado de equipamentos e suprimentos de informática
74.90-1-04 - Atividades de intermediação e agenciamento de serviços e negócios em geral, exceto imobiliários
46.14-1-00 - Representantes comerciais e agentes do comércio de máquinas, equipamentos, embarcações e aeronaves
CÓDIGO E DESCRIÇÃO DA NATUREZA JURÍDICA
206-2 - Sociedade Empresária Limitada
LOGRADOURO NÚMERO COMPLEMENTO!
TV DA LAPA 96 CONJ 51 ANDAR 09 COND PROVIDENCE
ED
CEP BAIRRODISTRITO MUNICÍPIO UF
80.010-190 CENTRO CURITIBA PR
ENDEREÇO ELETRÔNICO TELEFONE
(41) 3077-0474
ue, ENTE FEDERATIVO RESPONSÁVEL (EFR)
aatta
SITUAÇÃO CADASTRAL DATA DA SITUAÇÃO CADASTRAL
ATIVA 25/03/2013
MOTIVO DE SITUAÇÃO CADASTRAL ]
ÃO ESPECIAL DATA DA SITUAÇÃO ESPECIAL
blbriorndd ESPECI | aeraaaaa |
Aprovado pela Instrução Normativa RFB nº 1.863, de 27 de dezembro de 2018.
Emitido no dia 18/05/2021 às 08:42:37 (data e hora de Brasília). Página: 1/1
;
AJ
lofl 18/05/2021 08:43
UNI-IT Technology LTDA.
CONTRATO SOCIAL
Os abaixo identificados e qualificados:
N
de
PAULA CRISTHYNE FIGUERÔA FERREIRA, brasileira, solteira, nascida em 14/07/1994 en RS
Curitiba/PR, estudante, inscrita no CPF/MF sob nº 056.613.849-20, portadora da carteira de
identidade RG nº. 10.433.465-2 /SSP-PR, residente e domiciliada na Rua Lothário Boutin 111,
Apto 41, Bloco 01, Pinheirinho, Curitiba - PR, CEP 81.110-522 e THALVANER HENRIQUE
KUNTZE, brasileiro, solteiro, estudante, nascido em 19.02.1994, residente e domiciliado na Av.
Visconde de Guarapuava nº 5395 ap 61, Bairro Batel em Curitiba/PR, CEP: 80.240-010,
portador da Carteira de Identidade RG nº 10530435-8/SSP-PR e do CPF nº 069.961.419-82,
de comum acordo, resolvem constituir uma sociedade empresária limitada regida pelas
cláusulas seguintes:
CLÁUSULA PRIMEIRA - NOME EMPRESARIAL, SEDE E DOMICÍLIO: A sociedade girará
sob o nome empresarial de UNI-IT Technology LTDA., tem sede e domicilio na Rua
Visconde do Rio Branco 1630, conjunto 1304, andar 13, Bairro Centro em Curitiba-PR, CEP
80.420-210.
CLÁUSULA SEGUNDA - FILIAIS E OUTRAS DEPENDÊNCIAS: A sociedade poderá a
qualquer tempo, abrir ou fechar filial ou outra dependência, no pais ou no exterior, mediante
alteração contratual assinada por todos os sócios.
CLÁUSULA TERCEIRA - INÍCIO DAS ATIVIDADES E PRAZO DE DURAÇÃO DA
SOCIEDADE: A sociedade iniciará as suas atividades em 01/04/2013 e seu prazo de duração
é indeterminado. (Art.997, Il, CC/2002).
CLÁUSULA QUARTA - OBJETO SOCIAL: O Objetivo mercantil da empresa será de:
Reparação e manutenção de computadores e de equipamentos periféricos; Suporte técnico,
manutenção e outros serviços em tecnologia da informação; Desenvolvimento de programas
de computador sob encomenda; Tratamento de dados, provedores de serviços de aplicação e
serviços de hospedagem na internet; Provedores de acesso às redes de comunicações.
CLÁUSULA QUINTA - CAPITAL SOCIAL: O capital social é de R$ 20.000,00 (vinte mil reais),
divididos em 20.000 (vinte mil) quotas de capital no valor nominal de R$ 1,00 (Hum Real) cada
uma, totalmente integralizadas em moeda corrente do Pais, pelos sócios e distribuídas da
seguinte forma:
Socio Ca QUOTAS VALOR
PAULA CRISTHYNE FIGUERÕA FERREIRA 50 10.000 | R$ 10.000,00
THALVANER HENRIQUE KUNTZE [5] 10.000 | R$ 10.000,00
TOTAL 100 20.000 | R$ 20.000,00
CLÁUSULA SEXTA - RESPONSABILIDADE DOS SÓCIOS: A responsabilidade de cada
sócio é restrita ao valor de suas quotas, mas todos respondem solidariamente pela
integralização do capital social, conforme dispõe o art. 1.052 da Lei 10.406/2002.
CLÁUSULA SÉTIMA - CESSÃO E TRANSFERÊNCIA DE QUOTAS: As quotas são
indivisíveis e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Parágrafo único: O sócio que pretenda ceder ou transferir todas ou parte de suas quotas
deverá notificar por escrito aos outros sócios, discriminando a quantidade de quotas postas à
DX
es
UNI-IT Technology LTDA.
CONTRATO SOCIAL [
fol
venda, o preço, forma e prazo de pagamento, para que estes exerçam ou renunciem Rã
de preferência, o que deverão fazer dentro de 30 (trinta) dias, contados do recebime
notificação ou em prazo maior a critério do sócio alienante. Se todos os sócios manifestarem.
seu direito de preferência, a cessão das quotas se fará na proporção das quotas que então
possuírem. Decorrido esse prazo sem que seja exercido o direito de preferência, as quotas
poderão ser livremente transferidas.
CLÁUSULA OITAVA - ADMINISTRAÇÃO DA SOCIEDADE E USO DO NOME
EMPRESARIAL: A administração da sociedade cabe aos sócios PAULA CRISTHYNE
FIGUERÔA FERREIRA e THALVANER HENRIQUE KUNTZE, com os poderes e atribuições
de gerir e administrar os negócios da sociedade, representá-la ativa e passivamente, judicial e
extra judicialmente, perante órgãos públicos, instituições financeiras, entidades privadas e
terceiros em geral, bem como praticar todos os demais atos necessários à consecução dos
objetivos ou à defesa dos interesses e direitos da sociedade, autorizado o uso do nome
empresarial isoladamente.
$ 1.º: É vedado o uso do nome empresarial em atividades estranhas ao interesse social ou
assumir obrigações seja em favor de qualquer dos quotistas ou de terceiros, bem como onerar
ou alienar bens imóveis da sociedade, sem autorização do outro sócio.
8 2.º- Faculta-se ao administrador, atuando isoladamente, constituir, em nome da sociedade,
procuradores para período determinado, devendo o instrumento de mandato especificar os
atos e operações a serem praticados.
CLÁUSULA NONA — RETIRADA PRO-LABORE: Os sócios poderão, em comum acordo, fixar
uma retirada mensal, a título de “pró-labore”, observadas as disposições regulamentares
pertinentes.
CLÁUSULA DÉCIMA - EXERCÍCIO SOCIAL, DEMONSTRAÇÕES FINANCEIRAS E
PARTICIPAÇÃO DOS SÓCIOS NOS RESULTADOS: Ao término de cada exercício social,
coincidente com o ano civil, os administradores prestarão contas justificadas de sua
administração, procedendo à elaboração do inventário, do balanço patrimonial e demais
demonstrações contábeis requeridas pela legislação societária, elaboradas em conformidade
com as Normas Brasileiras de Contabilidade, participando todos os sócios dos lucros ou perdas
apurados, na mesma proporção das quotas de capital que possuem na sociedade.
Parágrafo único - A sociedade poderá levantar balanços ou balancetes patrimoniais em
períodos inferiores a um ano, e o lucro apurado nessas demonstrações intermediárias, poderá
ser distribuído mensalmente aos sócios, a título de Antecipação de Lucros, proporcionalmente
às quotas de capital de cada um. Nesse caso será observada a reposição dos lucros quando a
distribuição afetar o capital social, conforme estabelece o art. 1.059 da Lei n.º 10.406/2002.
CLÁUSULA DÉCIMA PRIMEIRA — JULGAMENTO DAS CONTAS: Nos quatro meses
seguintes ao término do exercício social, os sócios deliberarão sobre as contas e designarão
administradores quando for o caso.
Parágrafo único - Até 30 (trinta) dias antes da data marcada para a assembléia, o balanço
patrimonial e o de resultado econômico devem ser postos, por escrito, e com a prova do
respectivo recebimento, à disposição dos sócios que não exerçam a administração.
CLÁUSULA DÉCIMA SEGUNDA — FALECIMENTO OU INTERDIÇÃO DE SÓCIO: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e
7
Gas a
UNIT Technology LTDA. [ E
CONTRATO SOCIAL k
lh:
Parágrafo único - O mesmo procedimento será adotado em outros casos em que a sõci
se resolva em relação a seu sócio.
CLÁUSULA DÉCIMA TERCEIRA - DECLARAÇÃO DE DESIMPEDIMENTO: Os
Administradores declaram, sob as penas da lei,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QUARTA - FORO: Fica eleito o foro da comarca de Curitiba-PR para o
exercício e o cumprimento dos direitos e obrigações resultantes deste contrato, com expressa
renúncia a qualquer outro, por mais especial ou privilegiado que seja ou venha ser.
E por estarem assim, justos e contratados, lavram e assinam, a presente alteração, em 3 (três)
vias de igual teor e forma, obrigando-se fielmente por si, seus herdeiros e sucessores legais a
cumpri-lo em todos os seus termos.
Curitiba -PR, 14 de março de 2013.
TZE
UNI-IT Technology LTDA. - ME
CNPJ: 17.887.963/0001-51
PRIMEIRA ALTERAÇÃO DE CONTRATO SOCIAL
folha 1 de 1
PAULA CRISTHYNE FIGUERÔA FERREIRA, brasileira, solteira, nascida em
14/07/1994 em Curitiba/PR, estudante, inscrita no CPF/MF sob nº 056.613.849-20, portadora
da carteira de identidade RG nº. 10.433.465-2 /SSP-PR, residente e domiciliada na Rua
Lothário Boutin 111, Apto 41, Bloco 01, Pinheirinho, Curitiba - PR, CEP 81.110-522 e
THALVANER HENRIQUE KUNTZE, brasileiro, solteiro, estudante, nascido em 19.02.1994,
residente e domiciliado na Av. Visconde de Guarapuava nº 5395 ap 61, Bairro Batel em
Curitiba/PR, CEP: 80.240-010, portador da Carteira de Identidade RG nº 10530435-8/SSP-PR
e do CPF nº 069.961.419-82, únicos sócios da sociedade empresaria limitada UNIT
TECHNOLOGY LTDA. - ME., CNPJ Nº 17.887.963/0001-51, com sede Rua Visconde do Rio
Branco 1630, conjunto 1304, andar 13, Bairro Centro em Curitiba-PR, CEP 80.420-210, com
Contrato Social arquivado na JUCEPAR sob nº 41207569952 em sessão de 25/03/2013, de
comum acordo, resolvem pelo presente instrumento promover as modificações no seu Contrato
Social e as Alterações a serem regidas pelas condições seguintes:
CLÁUSULA PRIMEIRA - OBJETO SOCIAL: O Objetivo mercantil da empresa que era
de: Reparação e manutenção de computadores e de equipamentos periféricos; Suporte
técnico, manutenção e outros serviços em tecnologia da informação; Desenvolvimento de
programas de computador sob encomenda; Tratamento de dados, provedores de serviços qe
aplicação e serviços de hospedagem na internet: Provedores de acesso às redes de
comunicações, passara a ser de: Reparação e manutenção de computadores e de
equipamentos periféricos; Suporte técnico, manutenção e outros serviços em tecnologia
da informação; Desenvolvimento de Programas de computador sob encomenda;
Tratamento de dados, provedores de serviços de aplicação e serviços de hospedagem
na internet; Provedores de acesso às redes de comunicações; Comércio varejista de
softwares; Comércio varejista de equipamentos de informática; Comércio varejista
especializado de equipamentos de telefonia e comunicação e serviços relacionados a
soluções em rede lógica, elétrica e sistemas de energia voltados para informática.
CLÁUSULA SEGUNDA: Permanecem em plena validade as demais cláusulas
constantes dos anteriores instrumentos constitutivos, que não foram alteradas por este.
CLÁUSULA TERCEIRA: Fica eleito o foro da comarca de Curitiba-PR para o exercício
e o cumprimento dos direitos e obrigações resultantes deste contrato. com expressa renúncia a
qualquer outro, por mais especial ou privilegiado que seja ou venha ser.
E por estarem assim, justos e contratados, lavram e assinam, a presente alteração, em
3 (três) vias de igual teor e forma, obrigando-se fielmente por si, seus herdeiros e sucessores
legais a cumpri-lo em todos os seus termos.
Curitiba -PR, 09 de julho de 2014.
Zi
KUNTZE
SERIO SS PÓRD,
corona mo. 4 i
ma E sesasmiÃo MOTTA
SECRETARIO GERAL
63
a
UNI-IT Technology LTDA. - ME
CNPJ: 17.887.963/0001-51
SEGUNDA ALTERAÇÃO DE CONTRATO SOCIAL
folha f'de 1
PAULA CRISTHYNE FIGUERÔA FERREIRA, brasileira, solteira, nascida em
14/07/1994 em Curitiba/PR, estudante, inscrita no CPF/MF sob nº 056.613.849-20, portadora
da carteira de identidade RG nº, 10.433.465-2 /SSP-PR, residente e domiciliada na Rua
Lothário Boutin 111, Apto 41, Bloco 01, Pinheirinho, Curitiba — PR, CEP 81.110-522 e
THALVANER HENRIQUE KUNTZE, brasileiro, solteiro, estudante, nascido em 19.02.1994,
residente e domiciliado na Av. Visconde de Guarapuava nº 5395 ap 61, Bairro Batel em
Curitiba/PR, CEP: 80.240-010, portador da Carteira de Identidade RG nº 10530435-8/SSP-PR
e do CPF nº 069.961.419-82, únicos Sócios da sociedade empresaria limitada UNIT
TECHNOLOGY LTDA. - ME., CNPJ Nº 1 7.887.963/0001-51, com sede Rua Visconde do Rio
Branco 1830, conjunto 1304, andar 13, Bairro Centro em Curitiba-PR, CEP 80.420-210, com
Contrato Social arquivado na JUCEPAR sob nº 41207569952 em sessão de 25/03/2013, de
comum acordo, resolvem pelo presente instrumento promover as modificações no seu Contrato
Social e as Alterações a serem regidas pelas condições seguintes:
CLÁUSULA PRIMEIRA — OBJETO SOCIAL: O Objetivo mercantil da empresa que era
de: Reparação e manutenção de computadores e de equipamentos periféricos; Suporte
técnico, manutenção e outros serviços em tecnologia da informação; Desenvolvimento de
programas de computador sob encomenda: Tratamento de dados, provedores de serviços de
aplicação e serviços de hospedagem na internet; Provedores de acesso às redes de
comunicações; Comércio varejista de softwares; Comércio varejista de equipamentos de
informática; Comércio varejista especializado de equipamentos de telefonia e comunicação e
serviços relacionados a soluções em rede lógica, elétrica e sistemas de energia voltados para
informática., passara a ser de: Reparação e manutenção de computadores e de
equipamentos periféricos; Suporte técnico, manutenção e outros serviços em tecnologia
da informação; Desenvolvimento de programas de computador sob encomenda;
Tratamento de dados, provedores de serviços de aplicação e serviços de hospedagem
na internet; Provedores de acesso às redes de comunicações; Comércio varejista de
softwares; Comércio varejista de equipamentos de informática; Comércio varejista
especializado de equipamentos de telefonia e comunicação; serviços relacionados a
soluções em rede lógica, elétrica e sistemas de energia voltados para informática;
CLÁUSULA SEGUNDA: Permanecem em plena validade as demais cláusulas
constantes dos anteriores instrumentos constitutivos, que não foram alteradas por este.
CLÁUSULA TERCEIRA: Fica eleito o foro da comarca de Curitiba-PR para o exercício
e O cumprimento dos direitos e obrigações resultantes deste contrato, com expressa renúncia a
qualquer outro, por mais especial ou privilegiado que seja ou venha ser.
E por estarem assim, justos e contratados, lavram e assinam, a presente alteração, em
3 (três) vias de igual teor e forma, obrigando-se fielmente por si, seus herdeiros e sucessores
legais a cumpri-lo em todos os seus termos.
Curitiba -PR, 13 de maio de 2015. E À
POSTO A
Ec Er Tholaa ME ui
PAULA ERISTHYNE FIGUERÕA FERREIRA THALVANER HENRIQUE KUNTZE
CERTIFIC e
"LIBERTAD BOGUS
SECRETARIA GERAL
6%
UNI-IT Technology LTDA. - ME
CNPJ: 17.887.963/0001-51
NIRE: 41207569952
TERCEIRA ALTERAÇÃO DE CONTRATO SOCIAL
folha 1 de 2
PAULA CRISTHYNE FIGUERÔA FERREIRA, brasileira, solteira, nascida em
14/07/1994 em Curitiba/PR, estudante, inscrita no CPF/MF sob nº 056.613.849-20,
portadora da carteira de identidade RG nº. 10.433.465-2 !SSP-PR, residente e
domiciliada na Rua Lothário Boutin 111, Apto 41, Bloco 01, Pinheirinho, Curitiba —
PR, CEP 81.110-522 e THALVANER HENRIQUE KUNTZE, brasileiro, solteiro,
estudante, nascido em 19.02.1994, residente e domiciliado na Av. Visconde de
Guarapuava nº 5395 ap 61, Bairro Batel em Curitiba/PR, CEP: 80.240-010, portador
da Carteira de Identidade RG nº 10530435-8/SSP-PR e do CPF nº 069.961.419-82,
únicos sócios da sociedade empresaria limitada UNI-IT TECHNOLOGY LTDA. -
ME., CNPJ Nº 17.887.963/0001-51, com sede Rua Visconde do Rio Branco 1630,
conjunto 1304, andar 13, Bairro Centro em Curitiba-PR, CEP 80.420-210, com
Contrato Social arquivado na JUCEPAR sob nº 41207569952 em sessão de
25/03/2013, de comum acordo, resolvem pelo presente instrumento promover as
modificações no seu Contrato Social e as Alterações a serem regidas pelas
condições seguintes:
Cláusula 1º: Retira-se da sociedade a sócia PAULA CRISTHYNE
FIGUERÔA FERREIRA, acima qualificada, cedendo e transferindo por venda as
10.000 ( dez mil) quotas no valor nominal de R$ 1,00 (hum real) cada quota, no valor
total de R$ 10.000,00 (dez mil reais), ao sócio remanescente THALVANER
HENRIQUE KUNTZE, acima qualificado, dando plena quitação das quotas cedidas.
Cláusula 2º: O sócio remanescente THALVANER HENRIQUE KUNTZE fica
sozinho e responsável pela totalidade do capital social ate a entrada de um novo
sócio no prazo de 180 (cento e oitenta) dias.
Cláusula 3º: Após as alterações das cláusulas acima, o Capital Social da
empresa na importância de R$ 20.000,00 (vinte mil reais), dividido em 20.000 (vinte
mil) quotas de R$ 1,00 (um real) cada, inteiramente subscrito e integralizado neste
ato em moeda corrente do pais, passa a ter a distribuição seguinte:
(%) QUOTAS |
THALVANER HENRIQUE KUNTZE 100 20.000 | R$ 20.000,00
20.000 | R$ 20.000,00
Cláusula 42: Permanecem em plena validade as demais cláusulas constantes
dos anteriores instrumentos constitutivos, que não foram alteradas por este.
CERTIPICO O REGISTRO EM 11/04/2017 11:27 soB nº 20172170877.
PROTOCOLO: 172170877 DE 10/04/2017, CÓDIGO DE VERIFICAÇÃO: 4
Y. 11701371100. NIRE: 41207569952.
O es UNI-IT TECHNOLOGY LTDA - ME
| 06 R| Libertad Bogus
SECRETÁRIA-GERAL
CURITIBA, 11/04/2017
www. empresafacil.pr.gov.br
GQ
UNI-IT Technology LTDA. - ME
CNPJ: 17.887.963/0001-51
NIRE: 41207569952
TERCEIRA ALTERAÇÃO DE CONTRATO SOCIAL
folha 2 de 2
E por assim estarem certos e ajustados, lavram, datam e assinam o presente
instrumento em uma via.
Curitiba -PR, 13 de fevereiro de 2017.
“ | do '
idvadAremaL / /
PAULA CRISTHYNE FIGUERÕA THALVANER HENRIQUE KUNTZE
FERREIRA
CERTIFICO O REGISTRO EM 11/04/2017 11:27 SOB Nº 20172170877. PA
PROTOCOLO: 172170877 DE 10/04/2017. CÓDIGO DE VERIFICAÇÃO:
nc 11701371100, NIRE: 41207569952.
| UNI-IT TECHNOLOGY LTDA - ME
E DO PARAN | Libertad Bogus
SECRETÁRIA-GERAL
CURITIBA, 11/04/2017
www. empresafacil.pr.gov.br
E sá
O
ja”
Ses
HdiVBILRINO - TVREVION VILNIAHAS
| OSN3A ON VINIS 3G OLNITWIIIHNDO
*3
Ú
UNI-IT Technology LTDA. o
CNPJ: 17.887.963/0001-51
NIRE: 41207569952
QUARTA ALTERAÇÃO DE CONTRATO SOCIAL
folha 1 de 2
THALVANER HENRIQUE KUNTZE, brasileiro, solteiro, estudante, nascido em
* 19.02.1994, residente e domiciliado na Av. Visconde de Guarapuava nº 5395 ap 61,
Bairro Batel em Curitiba/PR, CEP: 80.240-010, portador da Carteira de Identidade RG
nº 10530435-8/SSP-PR e do CPF nº 069.961.419-82, único sócio da sociedade
empresaria limitada UNI-IT TECHNOLOGY LTDA., CNPJ Nº 17.887.963/0001-51,
com sede Rua Visconde do Rio Branco 1630, conjunto 1304, andar 13, Bairro Centro
em Curitiba-PR, CEP 80.420-210, com Contrato Social arquivado na JUCEPAR sob
nº 41207569952 em sessão de 25/03/2013, de comum acordo, resolve pelo presente
instrumento promover as modificações no seu Contrato Social e as Alterações a
serem regidas pelas condições seguintes:
y Cláusula 1º: O endereço da sociedade que era na Rua Visconde do Rio Branco
1630, conjunto 1304, andar 13, Bairro Centro em Curitiba-PR, CEP 80.420-210 fica
transferido para Curitiba-PR na TV. DA LAPA, 96 - CONJ 51, ANDAR 09, COND
PROVIDENCE ED, CENTRO - 80010-190.
Cláusula 2º: Ingressa na sociedade os sócio RICARDO PACHECO KUNTZE,
-. brasileiro, casado em comunhão universal de bens, empresário, nascido em
Curitiba/PR em 07/12/1971, residente e domiciliado à Rua Governador Agamenon
Magalhães, 239 — AP 304 B2, Bairro Cristo Rei, CEP 80.050-510, no município de
Curitiba - PR, portador do RG nº 6.788.772-7/SESP/PR e do CPF nº 862.212.649-87.
Cláusula 3º: O sócio THALVANER HENRIQUE KUNTZE cede e transfere por
venda e pelo valor nominal a quantidade de 200 (duzentas) quotas de R$1,00 (um
real) cada, totalizando R$ 200,00 (duzentos reais) para o sócio ingressante,
RICARDO PACHECO KUNTZE, acima qualificado, dando plena, geral e irrestrita
quitação pela cessão e transferência das quotas.
Cláusula 4º: Após as alterações das cláusulas acima, o Capital Social da
empresa na importância de R$ 20.000,00 (vinte mil reais), dividido em 20.000 (vinte
mil) quotas de R$ 1,00 (um real) cada, inteiramente subscrito é integralizado neste ato
em moeda corrente do pais, passa a ter a distribuição seguinte:
socio
THALVANER HENRIQUE KUNTZE | y
RICARDO PACHECO KUNTZE )
TOTAL 100 20.000 | R$ 20.000,00 | q”
ml
CERTIFICO O REGISTRO EM 02/08/2019 14:00 soB nº 20194545660.
PROTOCOLO: 194545660 DE 01/08/2019. CÓDIGO DE VERIFICAÇÃO:
11903529797. NIRE: 41207569952. »
UNI-IT TECHNOLOGY LTDA
LEANDRO MARCOS RAYSEL BISCAIA /
RAL
SECRETÁRIO-GE
FERA
JUNTA COMERCIAL
DO PARANA
CURITIBA, 02/08/2019
www. empresafacil.pr.gov.br
A validade deste documento, se impresso, fica sujeito à comprovação de sua autenticidade nos respectivos portais.
Informando seus respectivos códigos de verificação
9
«)
UNHIT Technology LTDA. E
CNPJ: 17.887.963/0001-51
NIRE: 41207569952
QUARTA ALTERAÇÃO DE CONTRATO SOCIAL
folha 2 de 2
Cláusula 5%: Os Administradores declaram sob as penas da Lei, de que não
estão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contra o sistema
financeiro nacional, contra normas de defesa da concorrência, contra as relações de
, Consumo, fé pública ou a propriedade.
Cláusula 6º: A administração da sociedade caberá ao sócio RICARDO
PACHECO KUNTZE com os poderes e atribuições de Administrador, que assina em
conjunto e/ou isoladamente, autorizado o uso do nome empresarial, vedado, no
entanto, em atividades estranhas ao interesse social ou assumir obrigações seja em
favor de qualquer dos quotistas ou de terceiros, bem como onerar ou alienar bens
imóveis da sociedade, sem autorização do outro sócio.
Cláusula 7º: Permanecem válidas, as demais disposições constantes dos
instrumentos constitutivos, que não sofreram modificações por este instrumento de
Alteração.
E por assim estarem certos e ajustados, lavram, datam e assinam o presente
instrumento em uma via.
Curitiba -PR, 25 de julho de 2019.
«O
O
a
A
THALVANER MTC KUNTZE
RICARDO PACHECO KUNTZE
+
| Voy
E j
P;
CERTIFICO O REGISTRO EM 02/08/2019 14:00 SOB Nº 20194545660.
PROTOCOLO: 194545660 DE 01/08/2019. CÓDIGO DE VERIFICAÇÃO:
4 11903529797. NIRE: 41207569952. A
NS GETS UNI-IT TECHNOLOGY LTDA
O ON EAÇIAL LEANDRO MARCOS RAYSEL BISCAIA
SECRETÁRIO-GERAL
CURITIBA, 02/08/2019
www. empresafacil.pr.gov.br
A validade deste documento, se impresso, fica sujeito à comprovação de sua autenticidade nos respectivos portais.
Informando seus respectivos códigos de verificação
NOTAS . Dr. Angelo Volpi Net
imo CURITIBA - PARANÁ -Fonasasa migo
ENTICIDADE ata) firma(o) Rotro-astinada(s) de
F- [Cr2DRs90] -THALVANER,
A validade deste documento, se impresso,
fica sujeito à comprova
Informando seus respectivos códi:
ção de sua autenticidade nos res)
gos de verificação
pectivos portais.
uni!
Tecnologia
DECLARAÇÃO DE ENQUADRAMENTO DE MICROEMPRESA OU EMPRESA DE
PEQUENO PORTE
UNI-IT Technology LTDA, com ato constitutivo registrado na Junta Comercial em 25/03/2013,
NIRE 41207569952, C.N.P.J. n.º 17.887.963/0001-51, estabelecida na Travessa da Lapa, 96, sala
51, Centro, Curitiba, Paraná, 80.010-190, declara sob as penas da lei que:
1. Se enquadra na condição de Empresa de Pequeno Porte), nos termos da Lei
Complementar nº123, de 14/12/2006.
2. A receita bruta, nos termos da Lei Complementar 123/2006, auferida no último ano-
calendário foi de R$ 1.385.230,61
3. A pessoa jurídica não se enquadra em nenhuma das hipóteses abaixo, nos termos da Lei
complementar 123/2016:
| - de cujo capital participe outra pessoa jurídica;
Il - que seja filial, sucursal, agência ou representação, no País, de pessoa jurídica com
sede no exterior;
ll - de cujo capital participe pessoa física que seja inscrita como empresário ou seja
sócia de outra empresa que receba tratamento jurídico diferenciado nos termos esta Lei
Complementar, em que a receita bruta global ultrapasse o limite para obtenção do
benefício;
IV - cujo titular ou sócio participe com mais de 10% (dez por cento) do capital de outra
empresa não beneficiada por esta Lei Complementar, em que a receita bruta global
ultrapasse o limite para obtenção do benefício;
V-— cujo sócio ou titular seja administrador ou equiparado de outra pessoa jurídica com
fins lucrativos, em que a receita bruta global ultrapasse o limite para obtenção do
benefício;
VI - constituída sob a forma de cooperativas, salvo as de consumo;
VII - que participe do capital de outra pessoa jurídica;
VIII - que exerça atividade de banco comercial, de investimentos e de desenvolvimento,
de caixa econômica, de sociedade de crédito, financiamento e investimento ou de
crédito imobiliário, de corretora ou de distribuidora de títulos, valores mobiliários e
câmbio, de empresa de arrendamento mercantil, de seguros privados e de capitalização
ou de previdência complementar;
IX- resultante ou remanescente de cisão ou qualquer outra forma de desmembramento
de pessoa jurídica que tenha ocorrido em um dos 5 (cinco) anos-calendário anteriores;
X - constituída sob a forma de sociedade por ações;
XI - cujos titulares ou sócios guardem, cumulativamente, com o contratante do serviço,
relação de pessoalidade, subordinação e habitualidade.
Curitiba, 4 de outubro de 2021. A
Marcos Raymundo Loest (496.051.519-87) ç
UNI-IT Technology LTDA
UnilT Tecnologia
Trav.da Lapa, 96 -SL 51
+55 41 30770474
Uy
Página 1 de 26
FOLHA 01
q9
TERMO DE ABERTURA A
LIVRO DIARIO Nº 02
O presente Livro possui 25 folhas numeradas do nº 01 ao Nº 25 compondo o
LIVRO DIARIO número 2 das operações compreendidas do periodo de
01/01/2020 até 31/12/2020 com Data de encerramento do exercício social em
31/12/2020, da sociedade empresarial limitada abaixo identificada:
Nome Empresarial: UNI IT TECHNOLOGY LTDA.
Municipio: Curitiba Estado: PR
Registro na Jucepar: NIRE 41207569952
Data do arquivamento dos atos constitutivos: 25/03/2013
CNPJ: 17.887.963/0001-51
Curitiba, 01 de Janeiro de 2020
RICARDO PACHECO KUNTZE
SOCIO ADMINISTRADOR
CPF: 862.212.649-87
GILMAR RIBEIRO DO VALE
TECNICO EM CONTABILIDADE
PR053978/0-0 Vi 1
Página 2 de 26
3
EESSSESSScen=encsccocecccsss=ncsco
f==ssss=====: CESSSESSSSECCCIcsccssc====+
] DIARIO GERAL LIVRO: 0002 |,
] IL
] UNI IT TECHNOLOGY LTDA ME I
] PERIODO: 01/01/2020 A 31/12/2020 FOLHA: 0002 |
I SESC SE Eco Coo CSS GoSCOCSSSSccOSSSSCOCCCOCCCSTECOOooo eos coeneee ce sanmusae = I
| NR LANCAMENTO | DATA | CONTA A DEBITO |CONTA A CREDITO | HISTORICO I VALOR I
== ==
| 01/01/2020 | 951040003 ] 211070002 | PARCELAMENTO SIMPLES NACIONAL A PAGAR NO MES I 2.016,79 |
| 03/01/2020 | 211030007 I 111010001 | PAGAMENTO DE RETIRADA DE PRO LABORE DO MES: 12.2019 | 998,00 |
| 05/01/2020 | 211030006 I 111010001 | PAGAMENTO DE HONORARIOS CONTABEIS DO MES: 12.2019 ] 300,00 |
| 05/01/2020 | 211030001 I 111010001 | PAGAMENTO LIQUIDO DE SALARIOS CONF. FOLHA DE PAGTO I 4.143,00 |
| 05/01/2020 | 211050004 ] 111010001 | PAGAMENTO DE ALUGUEIS DO MES: 12.2019 ] 1.100,00 |
| 05/01/2020 | 211050005 I 111010001 | PAGAMENTO DE CONDOMINIO DO MES: ] 600,00
| 07/01/2020 | 211030003 ] 111010001 | PAGAMENTO DO FGTS S/FOLHA DO MES: I 209,36
| 20/01/2020 | 211070001 ] 111010001 | PGTO DO IMPOSTO SIMPLES NACIONAL DO MES: 12.2019 I 96.125,03
| 20/01/2020 | 211030002 I 111010001 | PAGAMENTO DO INSS DO MES: 12.2019 ) 336,54
| 20/01/2020 | 211050001 I 111010001 | PAGAMENTO DE AGUA LUZ E TELEFONE DO MES: 12.2019 I 950,00
| 23/01/2020 | 951010031 ] 111010001 | PAGAMENTOS DE GASTOS COM PRODUTOS DIVERSOS E I
] ] I | SUPORTE |] 15.473,22
| 28/01/2020 | 951010018 I 211050004 | VALOR A PAGAR DE ALUGUEIS DO MES ] 1.000,00
| 31/01/2020 | 951040004 ] 211070001 | VR A PG IMPOSTO SIMPLES NACIONAL DO MES 01.2020 ] 19.074,82
| 31/01/2020 | 111010001 I 911010001 | VALOR RECEBIDO DE VENDAS A VISTA NO MES ] 3.999,00
| 31/01/2020 | 111010001 I 911010003 | VALOR RECEBIDO DE SERVICOS PRESTADOS NO MES ] 101.860,36
| 31/01/2020 | 951010030 I 211030006 | VALOR A PAGAR HONORARIOS CONTABEIS DO MES 01,2020 I 500,00
) | 31/01/2020 | 951010033 I 211030007 | VALOR A PAGAR DE RETIRADA DE PRO LABORE DO MES ] 1.039,00
I | 31/01/2020 | 211070002 I 111010001 | PAGAMENTO DO PARCELAMENTO SIMPLES NACIONAL DO MES I 2.016,79
] | 31/01/2020 | 951010001 ] 211030001 | VALOR A PAGAR LIQUIDO DE SALARIOS CONF. FOLHA DE I
] I I I | PAGTO I 4.122,00
] 17424 | 31/01/2020 | 951010014 I 211030002 | VALOR A PAGAR INSS DO MES I 209,36
I 17448 | 31/01/2020 | 951010016 I 211030003 | VALOR A PAGAR FGTS S/FOLHA DO MES I 209,36
] 17475 | 31/01/2020 | 931010002 I 111010001 | PAGAMENTO DE COMPRAS DE MERCADORIAS NO MES ] 2.693,90
] 17498 | 31/01/2020 | 951010018 ] 211050004 | VALOR A PAGAR DE ALUGUEIS DO MES I 1.000,00
I 17521 | 31/01/2020 | 951010021 I 211050005 | VR A PAGAR DE CONDOMINIO DESTE MES I 600,00
I 17540 | 31/01/2020 | 951010017 ] 211050001 | VALOR A PAGAR DE AGUA LUZ E TELEFONE DO MES ] 326,29
I 17622 | 31/01/2020 | 941010018 ] 211040004 | VALOR A PAGAR CARTAO DE CREDITO EMPRESARIAL CONFORME |
I I | | | FATURA DO MES I 390,00
| |
I
!
a TEmecceceeneem: EEnEcnseccecceneeeeeen4
Página 3 de 26
39
+=: EEccESes= ===.
I DIARIO GERAL LIVRO: 0002 |
I ? I É
] UNI IT TECHNOLOGY LTDA ME ]
I PERIODO: 01/01/2020 A 31/12/2020 FOLHA: 0003 |
EEssccse=a=:
| CONTA A DEBITO |CONTA A CREDITO | HISTORICO
ses:
I 17377 | 01/02/2020 | 951040003 I 211070002 | PARCELAMENTO SIMPLES NACIONAL A PAGAR NO MES | 2.023,96 |
I 17365 | 04/02/2020 | 211030007 | 111010001 | PAGAMENTO DE RETIRADA DE PRO LABORE DO MES: 01.2020 | 1.039,00 |
] 17341 | 05/02/2020 | 211030006 I 111010001 | PAGAMENTO DE HONORARIOS CONTABEIS DO MES: 01.2020 ] 500,00 |
I 17413 1 05/02/2020 | 211030001 | | 111010001 | PAGAMENTO LIQUIDO DE SALARIOS CONF. FOLHA DE PAGTO | 4.122,00 |
I 17511 1 05/02/2020 | 211050004 | | 111010001 | PAGAMENTO DE ALUGUEIS DO MES: 01.2020 I 2.000,00 |
I 17565 | 05/02/2020 | 211050005 ] 111010001 | PAG</t>
  </si>
  <si>
    <t xml:space="preserve">1 20
Câmara Municipal de Ponta Grossa “g
Estado do Paraná
ATA DO PREGÃO NA FORMA PRESENCIAL nº 19/2021
Às quinze e trinta horas do dia cinco de outubro de dois mil e vinte e um, na Sala de
Comissões da Câmara Municipal de Ponta Grossa, o Pregoeiro Charles Metzger
Ferreira e Equipe de Apoio, instituídos pelo Ato nº 20/2021 e 110/2021, reuniram-se
para a sessão de abertura do Pregão Presencial nº 19/2021, destinado à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com resumo do edital publicado no diário oficial do
município do dia 15 de setembro de 2021. Nenhuma empresa compareceu
presencialmente. A empresa UNI-IT TECHNOLOGY LTDA - ME, CNPJ:
17.887.963/0001-51, representada pelo Sr. MARCOS RAYMUNDO LOEST, RG
9.829.174-6, CPF 496.051.519-87, enviou os documentos por email, contendo a
proposta de preço e habilitação. Após deliberação entre os membros e
aceitabilidade, tendo em vista o interesse público, a segurança da rede de dados, a
economicidade, procedeu-se à conferência da proposta de preço, a qual foi
analisada e devidamente rubricada pelo pregoeiro, equipe de apoio e observador. O
valor da proposta foi anunciado em voz alta a todos os presentes e assim registrado:
UNHIT TECHNOLOGY LTDA - ME: R$ 22.002,16 (vinte e dois mil e dois reais e
dezesseis centavos). Após foi analisada, conferida e rubricada a documentação de
habilitação. Se verificou que a empresa UNI-IT TECHNOLOGY LTDA - ME, CNPJ:
17.887.963/0001-51, atendeu às exigências do edital, sendo declarada vencedora
com o valor de R$ 22.002,16 (vinte e dois mil e dois reais e dezesseis centavos).
Questionados sobre o interesse em apresentar recurso, os presentes declinaram. Nada
mais a registrar em ata, o pregoeiro encerrou a Sessão às 16:40hs., sendo que esta
ata, após lida e considerada conforme, foi assinada pelo Pregoeiro, Equipe de Apoio
e observador.
PRESENTES es a a
CHARLES METZGER FERREIRA A o
[E
Pregoeiro (
JOÃO EDISON TRINDADE =
Apoio i NSSUS PO rem k
| SÉRGIO J V BARONCINI
Observador
Av. Visconde de Taunay, 880 - Ponta Grossa - PR - CEP 84051-000 - Fone: (42) 3220-7100 / Fax: (42) 3220-7141
e-mail: cmpg(cmpg.pr.gov.br / site: www.cmpg.pr.gov.br
</t>
  </si>
  <si>
    <t xml:space="preserve">A . . q UA
Câmara Municipal de Ponta Grossa Cy
Estado do Paraná
a
Câmara Municipal de Ponta Grossa
TERMO DE ADJUDICAÇÃO
Pregão Presencial nº 19/2021
Tendo em vista a realização da sessão pública do Pregão na forma Presencial nº
19/2021, realizada no dia 05 de outubro de 2021 às 15:30hs, destinado à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Tendo em vista a análise de toda a documentação da empresa e o consequente
sm cumprimento dos requisitos;
Tendo em vista todos os procedimentos realizados posterior à sessão pública
de acordo com o que rege o Edital;
Tendo em vista a competência deste pregoeiro para adjudicar o objeto do Pregão
Presencial nº 19/2021 à empresa vencedora do certame, conforme art. 4º inciso XX da
lei nº 10.520/02;
ADJUDICO o objeto da licitação à:
- Empresa Vencedora: UNI-IT TECHNOLOGY LTDA - ME; CNPJ: 17.887.963/0001-51
- Valor para o Contrato: R$ 22.002,16 (vinte e dois mil e dois reais e dezesseis
centavos)
— - Pregoeiro: CHARLES METZGER FERREIRA
pes
Ponta Grossa/PR, 05 de oútubro de agi
12.15 ç RO a)
CHARLES METZGER FERREIR
Pregoeiro
Av. Visconde de Taunay, 880 - Ponta Grossa - PR - CEP 84051-000 - Fone: (42) 3220-7100 / Fax: (42) 3220-7141
e-mail: cmpgOempg.pr.gov.br / site: www.cmpg.pr.gov.br
M naa
Câmara Municipal de Ponta Grossa e.
Estado do Paraná
E
Câmara Municipal de Ponta Grossa
TERMO de RESULTADO
Pregão Presencial nº 19/2021
OBJETO: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ai - Empresa Vencedora: UNI-IT TECHNOLOGY LTDA - ME, CNPJ: 17.887.963/0001-51
- Valor para o Contrato: R$ 22.002,16 (vinte e dois mil e dois reais e dezesseis centavos)
- Pregoeiro: CHARLES METZGER FERREIRA
A
Av. Visconde de Taunay, 880 - Ponta Grossa - PR - CEP 84051-000 - Fone: (42) 3220-7100 / Fax: (42) 3220-7141
e-mail: cmpgcmpg.pr.gov.br / site: Www.cmpg.pr.gov.br
/A 422
Câmara Municipal de Ponta Grossa 04]
Estado do Paraná
Câmara Municipal de Ponta Grossa
TERMO de HOMOLOGAÇÃO
Pregão Presencial nº 19/2021
Decorrido o Processo Licitatório Modalidade PREGÃO, na forma PRESENCIAL nº 19/2021
(Menor Preço Global), em sessão pública realizada no dia 05 de outubro de 2021 às 15:30
horas, HOMOLOGO o resultado nos termos do processo e, em resumo, os seguintes
termos:
OBJETO: O objeto deste pregão é a "Contratação de empresa especializada em
fornecimento de ferramenta firewall a ser instalada no ambiente de rede da Câmara
Municipal de Ponta Grossa, pelo período de 36 (trinta e seis) meses, em conformidade com
pra as especificações e detalhamentos consignados no Edital e observada as discriminações
previstas no Anexo 01 - Termo de Referência".
- Empresa Vencedora: UNI-IT TECHNOLOGY LTDA - ME, CNPJ: 17.887.963/0001-51
- Valor para o Contrato: R$ 22.002,16 (vinte e dois mil e dois reais e dezesseis centavos)
Av. Visconde de Taunay, 880 - Ponta Grossa - PR - CEP 84051-000 - Fone: (42) 3220-7100 / Fax: (42) 3220-7141
e-mail: cmpg(Ocmpg.pr.gov.br / site: www.cmpg.pr.gov.br
Secretaria de Esportes, atestado médico constando aptidão para realização de
exercícios com esforço físico sob pena de não ser admitido à prova, sendo
consequentemente eliminado do Processo Seletivo.
7.9 Em razão de condições climáticas ou de força maior, a critério da Comissão
Organizadora do Concurso, a Prova de Avaliação de Condicionamento Físico poderá
ser adiada ou interrompida, acarretando novo horário e/ou data a ser estipulado e
divulgado aos candidatos presentes
8 DO RESULTADO FINAL
8.1 Será considerado aprovado na primeira e segunda fase do processo seletivo O
candidato que tiver no minimo nota 6,0 (seis) na prova objetiva e ter atingido no
minimo o indice B (Bom) no teste de aptidão física
8.2 Os aprovados na primeira e segunda fase serão convocados para a realização
do curso de capacitação.
8.3 Será considerado aprovado no processo seletivo o candidato que obtiver no
minimo a média 6,0 (seis) na prova objetiva, ter obtido no minimo o índice BOM no
teste de aptidão física e atingir o aproveitamento minimo de 70% (setenta por cento)
em cada módulo do Curso de Capacitação.
8.3.1 A classificação final seguirá a média da nota da prova objetiva somada a
média das notas do Curso de Capacitação, dividida por (02) dois, conforme item
1.3.2.1 desse edital.
9 DOS RECURSOS
9,1 Os Recursos serão apresentados para a Comissão designada através de
Portaria 52/2021.
9.1.1 Todos os recursos deverão ser interpostos até 2 (dois) dias a contar da
divulgação oficial, excluindo-se o dia da divulgação para efeito da contagem do
prazo
a) da homologação das inscrições,
10
b) dos gabaritos,
c) do resultado do processo seletivo em todas as suas fases.
9.2 Julgados os recursos em face do gabarito e/ou da prova objetiva, sendo caso,
será publicado um novo gabarito, com as modificações necessárias. Caberá à
Comissão designada sob Portaria 52/2021decidir sobre a anulação de questões
julgadas irregulares
9.2.1 Em caso de anulação de questões, por duplicidade de respostas, falta de
alternativa correta ou qualquer outro motivo, estas serão consideradas corretas para
todos os candidatos e os pontos correspondentes serão atribuídos a todos os
candidatos que não os obtiveram, independente de recurso.
9.3 Os recursos deverão estar embasados em argumentação lógica e consistente.
Em caso de constatação de questões da prova, o candidato deverá se pautar em
literatura conceituada e argumentação plausível
9.4 Recursos não fundamentados ou interpostos fora do prazo serão indeferidos
sem julgamento de mérito. A Comissão designada sob Portaria 52/2021 constitui
última instância na esfera administrativa para conhecer de recursos, não cabendo
recurso adicional pelo mesmo motivo.
9.5 A Comissão terá o prazo de 2 (dois) dias a contar da interposição do recurso
para apresentar respostas, excluindo-se o dia do protocolo para contagem do prazo.
10 DAS DISPOSIÇÕES FINAIS
10.1 A inscrição implica na aceitação por parte do candidato de todos os princípios,
normas e condições do Processo Seletivo, estabelecidas no presente Edital e na
Legislação Municipal e Federal pertinente.
10.2 A falsidade ou inexatidão das afirmativas, a não apresentação ou a
irregularidade de documentos, ainda que verificados posteriormente, eliminará o
candidato do Processo Seletivo, anulando-se todos os atos decorrentes da inscrição,
sem prejuizo de responsabilização nas esferas administrativa, cível e penal
10.3 O Centro de Capacitação e Atualização de Policia Trânsito e a Comissão não
se responsabilizam por quaisquer cursos, textos, apostilas e outras publicações
referentes ao concurso.
10.4 O gabarito oficial e a prova objetiva (teste de múltipla escolha) serão
disponibilizados em edital próprio, afixado no quadro de avisos na sede da AMTT
com data provável de 26 de outubro.
10.5 As folhas de respostas serão mantidas em arquivo eletrônico, com cópia de
segurança, pelo prazo de 05 (cinco) anos.
10.6 O presente Processo Seletivo possui caráter eliminatório, onde todos os
aprovados na primeira e segunda fase serão convocados para a realização de Curso
de Capacitação oferecido pelo próprio Centro de Capacitação e Atualização de
Polícia Trânsito ou Instituição habilitada por este.
10.7 - A convocação e designação para o exercício da atividade de fiscalização de
trânsito obedecerá rigorosamente à ordem de classificação na média obtida entre a
nota da prova objetiva e a média das notas do curso de capacitação.
10.8 A aprovação no Processo Seletivo, bem como aprovação no Curso de
Capacitação não gerará direito à designação.
10.9 Os aprovados no Processo Seletivo e classificados no Curso de Capacitação
serão incluidos em Cadastro de Reserva (CR)
10.10 Não obstante as penalidades cabíveis, a Comissão designada sob Portaria
52/2021 poderá, a qualquer tempo, anular a inscrição ou a prova do candidato,
desde que verificadas falsidades de declaração ou irregularidades na prova.
10.11 Todos os casos, problemas ou questões que surgirem e que não tenham sido
expressamente previstos no presente Edital e Legislação Municipal pertinente serão
resolvidos em comum pela Superintendência de Trânsito da Autarquia Municipal de
Trânsito e Transporte e pela Comissão designada sob Portaria 52/2021.
REGISTRE-SE. PUBLIQUE-SE E CUMPRA-SE.
Ponta Grossa - PR, 30 de setembro de 2021.
2
ANEXO |
ATESTADO MÉDICO
Atesto que o Sr (a) à cu RG
está apto a participar de viliação física onde segundo o Edital
do Processo Seletivo 001/2021, da AMTT - Autarquia Municipal de Trânsito e
Transporte de Ponta Grossa, Estado do Paraná, será submetido aos seguintes
testes: Corrida 1200m e Flexões de braço.
Ponta Grossa — PR, ....... de.......... «de 2021
Médico CRM
13
Câmara Municipal de Ponta Grossa
TERMO DE ADJUDICAÇÃO
Pregão Presencial nº 19/2021
Tendo em vista a realização da sessão pública do Pregão na forma Presencial nº 19/2021,
realizada no dia 05 de outubro de 2021 às 15:30hs, destinado à "Contratação de empresa espe-
cializada em fornecimento de ferramenta firewall a ser instalada no ambiente de rede da Câmara
Municipal de Ponta Grossa, pelo periodo de 36 (trinta e seis) meses, em conformidade com as
especificações e detalhamentos consignados no Edital e observada as discriminações previstas
no Anexo 01 - Termo de Referência";
Tendo em vista a análise de toda a documentação da empresa e o consequente cumpri-
mento dos requisitos;
Tendo em vista tados os procedimentos realizados posterior à sessão pública de acordo
com o que rege o Edital,
Tendo em vista a competência deste pregoeiro para adjudicar o objeto do Pregão Presen-
cial nº 19/2021 à empresa vencedora do certame, conforme art. 4º inciso XX da lei nº 10.520/02;
ADJUDICO o objeto da licitação à:
- Empresa Vencedora: UNHT TECHNOLOGY LTDA - ME; CNPJ: 17.887.963/0001-51
- Valor para o Contrato: R$ 22.002,16 (vinte e dois mil e dois reais e dezesseis centavos)
- Pregoeiro: CHARLES METZGER FERREIRA
Ponta GrossaiPR, 05 de outubro de 2021.
CHARLES METZGER FERREIRA
Pregoeiro
Câmara Municipal de Ponta Grossa
TERMO de RESULTADO
Pregão Presencial nº 19/2021
OBJETO: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
cia”.
- Empresa Vencedora: UNIT TECHNOLOGY LTDA - ME, CNPJ: 17.887.963/0001-51
- Valor para o Contrato: R$ 22.002,16 (vinte e dois mil e dois reais e dezesseis centavos)
- Pregoeiro: CHARLES METZGER FERREIRA
Ponta Grossa/PR, 05 de outubro de 2021.
VEREADOR DANIEL MILLA FRACCARO
Presidente da Câmara Municipal de Ponta Grossa
Câmara Municipal de Ponta Grossa
TERMO de HOMOLOGAÇÃO
Pregão Presencial nº 19/2021
Decorrido o Processo Licitatório Modalidade PREGÃO, na forma PRESENCIAL nº
19/2021 (Menor Preço Global), em sessão pública realizada no dia 05 de outubro de 2021 às
15:30 horas, HOMOLOGO o resultado nos termos do processo e,em resumo, os seguintes termos:
OBJETO: 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
cia,
- Empresa Vencedora: UNIT TECHNOLOGY LTDA - ME, CNPJ: 17.887.963/0001-51
- Valor para o Contrato: R$ 22.002,16 (vinte e dois mil e dois reais e dezesseis centavos)
- Pregoeiro: CHARLES METZGER FERREIRA
Ponta Grossa/PR, 05 de outubro de 2021.
VEREADOR DANIEL MILLA FRACCARO
Presidente da Câmara Municipal de Ponta Grossa
DIRETORIA DO PROCESSO LEGISLATIVO
e, ORDEM DO DIA 06/10/2021 - SESSÃO ORDINÁRIA
EM SEGUNDA DISCUSSÃO
- - PODER EXECUTIVO
Projeto de Lei Ordinária nº 212/2021:
Autoriza o Poder Executivo abrir um crédito adicional especial no valor de R$ 502.623,13, e dá
outras providências.
EM PRIMEIRA DISCUSSÃO
DOS VEREADORES FELIPE PASSOS E LEANDRO BIANCO
Projeto de Lei Ordinária nº 78/2021:
Torna obrigatória a Regularização do Código de Endereçamento Postal(CEP) para os logradouros
do Município de Ponta Grossa, e dá outras providências.
PARECERES: CLJR - Pela admissibilidade, nos termos do Substitutivo Geral em apenso
COSPTTMUA - Favorável, nos termos do Substitutivo Geral em apenso
DO VEREADOR DIVO
Projeto de Lei Ordinária nº 115/2021:
Denomina de FRANCISCA CASTRO DA LUZ o corredor sem denominação, com início no Km 472,
da BR 376, seguindo até o Rio Tibagi, nesta cidade.
PARECERES: CLJR - Pela admissibilidade, nos termos da Emenda de Redação em apenso
COSPTTMUA - Favorável, nos termos da Emenda de Redação da CLJR
DO VEREADOR LEANDRO BIANCO
Projeto de Lei Ordinária nº 169/2021:
Promove alterações na Lei nº 13.599, de 12/12/2019, conforme especifica.
PARECERES: CLJR -- Pela admissibilidade
COSPTTMUA - Favorável
CAPICTMA - Favorável
CSAS - Favorável
d /EREADORA JOCE CANTO
seto de Lei Ordinária nº 183/2021:
Concede Título de Cidadão Honorário de Ponta Grossa ao Senhor WILSON PICLER.
PARECERES: CLJR  - Pela admissibilidade, nos termos da Emenda de Redação em apenso
CECE - Favorável, nos termos da Emenda de Redação da CLUR
DO PODER EXECUTIVO
Projeto de Lei Ordinária nº 197/2021:
Autoriza o Poder Executivo Municipal a doar área de terreno no Distrito Industrial à Campos Gerais
Indústria e Comércio de Ferro e Aço Ltda.
PARECERES: CLJR . - Pela admissibilidade
CFOF - Favorável
CAPICTMA - Favorável, restando vencido o voto da Vereadora Josi do Coletivo, a
qual se manifestou contrariamente a aprovação da matéria, conforme Voto em Separado
DO PODER EXECUTIVO
Projeto de Lei Ordinária nº 226/2021:
Revoga a Lei nº 13.930, de 07/04/2021.
PARECERES: CLJR
CFoF
- Pela admissibilidade
- Favorável
DIRETORIA DO PROCESSO LEGISLATIVO, em 05 de outubro de 2.021,
Ver. DANIEL MILLA FRACCARO Ver, Dr. ERICK
Presidente 1º Secretário
DIÁRIO OFICIAL DO MUNICÍPIO DE PONTA GROSSA - PR
EMENDA À LEI ORGÂNICA MUNICIPAL Nº 70
Promove alterações na Lei Orgânica Muniei-
pal, conforme especifica.
AMESA EXECUTIVA DA CÂMARA MUNICIPAL, nos termos do art. 52, $ 2º da Lei Orgá-
nica do Municipio de Ponta Grossa, promulga a seguinte
EMENDA
Art.1º- A Lei Orgânica do Município passa a vigorar com as seguintes alterações:
"Art. 114-A - As emendas de Vereadores ao projeto de lei orçamentária anual, respei-
tados os limites e disposições deste artigo, serão de execução obrigatória. (AC)
$ 1º. As emendas de Vereadores ao projeto de lei orçamentária anual serão apro-
vadas no limite de 1,2% (um inteiro e dois décimos por cento) da receita corrente
liquida prevista no projeto encaminhado pelo Poder Executivo, sendo que a metade
deste percentual será destinada a ações e serviços públicos de saúde.
$2º- A execução da montante destinado a ações e serviços públicos de saúde previs-
to no 8 1º deste artigo, inclusive custeio, será computada para fins do cumprimento
do inciso | do $ 2º do art. 198 da Constituição Federal, vedada a destinação para
pagamento de pessoal ou encargos sociais.
$3º- É obrigatória à execução orçamentária e financeira das programações a que se
refere o 8 1º deste artigo, em montante correspondente a 1,2% (um inteiro e dois dé-
cimos por cento) da receita corrente líquida realizada no exercício anterior, conforme
os critérios para a execução equitativa da programação definidos na lei complemen-
tar prevista no $ 9º do art. 165 da Constituição Federal.
$ 4º. Considera equitativa a execução das programações de caráter obrigatório que
atenda de forma igualitária e impessoal às emendas apresentadas, independente-
mente da autoria.
$ 5º- As programações orçamentárias previstas no $ 3º deste artigo, não serão de
execução obrigatória nos casos de impedimentos de ordem técnica, na forma do $ 7º
deste artigo.
$ 6º- Para fins de cumprimento do disposto no $ 3º deste artigo, os órgãos de exe-
cução deverão observar, nos termos da lei de diretrizes orçamentárias, cronograma
para análise e verificação de eventuais impedimentos das programações e demais
procedimentos necessários à viabilização da execução dos respectivos montantes.
$7º- No caso de impedimento de ordem técnica, no empenho da despesa que integre
a programação, na forma do $ 3º deste artigo, serão adotadas as seguintes medidas:
1- até 120 (cento e vinte) dias após a publicação da lei orçamentária, o Poder Execu-
tivo enviará ao Poder Legislativo as justificativas do impedimento;
11 - até 30 (trinta) dias após o término do prazo previsto no inciso |, o Poder Legislati-
vo indicará ao Poder Executivo o remanejamento da programação cujo impedimento
seja insuperável;
Wl - até 30 (trinta) dias após o prazo previsto no inciso ll, o Poder Executivo encami-
nhará projeto de lei sobre o remanejamento da programação cujo impedimento seja
insuperável;
IV - se, até 30 (trinta) dias após o término do prazo previsto no inciso Ill, o Poder
Legislativo não deliberar sobre o projeto, o remanejamento será implementado por
ato do Poder Executivo, nos termos previstos na lei orçamentária;
V- após o prazo previsto no inciso IV, as programações orçamentárias previstas
no $ 3º deste artigo não serão de execução obrigatória nos casos de impedimentos
justificados na notificação prevista no inciso |.
$ 8º. Não constitui causa para impedimento técnico:
1- alegação de falta de liberação ou disponibilidade orçamentária e financeira, obser-
vado o disposto no inciso IV do $ 7º deste artigo;
11 - O óbice que possa ser sanado mediante procedimentos ou providências de res-
ponsabilidade exclusiva do órgão de execução;
Wl - a alegação de insuficiência do valor da programação, salvo se a insuficiência for
superior a 30% (trinta por cento) do montante necessário para a execução da progra-
mação impositiva.
$ 9” Os restos a pagar poderão ser considerados para fins de cumprimento da exe-
cução financeira prevista no &amp; 3º deste artigo, até o limite de 0,6% (seis décimos por
cento) da receita corrente líquida realizada no exercício anterior.
$ 10- Se for verificado que a reestimativa da receita e da despesa poderá resultar
no não cumprimento da meta de resultado fiscal estabelecida na lei de diretrizes
orçamentárias, o montante previsto no $ 3º deste artigo poderá ser reduzido em at
a mesma proporção da limitação incidente sobre o conjunto das despesas discricio-
nárias.
Art2º- Esta Emenda à Lei Orgânica entra em vigor na data de sua publicação.
(Esta Emenda foi aprovada pela Câmara Municipal, na Sessão Ordinária realizada no dia
04 de outubro de 2.021, conferindo com o original que consta no Livro de Registro de
Emendas, deste Legislativo).
DIRETORIA DO PROCESSO LEGISLATIVO, em 04 de outubro de 2.021
COMISSÃO EXECUTIVA
Ver. DANIEL MILLA FRACCARO
Presidente
Ver. FILIPE CHOCIAI
Vice Presidente
Ver. DR. ERICK CAMARGO
1º Secretário
Ver. PASTOR EZEQUIEL BUENO
2º Secretário
Ver. JOSÉ CARLOS S. RAAD - DR. ZECA
3º Secretário
Proj. 02/21
Versão eletrônica: http://www. pontagrossa.pr.gov.bridiario-oficial
</t>
  </si>
  <si>
    <t xml:space="preserve">Cámara Municipal de Ponta Grossa
Estado do Paraná
PARECER FINAL
PROCESSO LICITATÓRIO - PREGÃO PRESENCIAL Nº 19/2021
1. RELATÓRIO
O certame licitatório, na modalidade Pregão Presencial, tem como objeto a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Foi alimentado o mural de licitações do TCE (fls.59).
Na data aprazada foi realizado o certame, com a juntada de diversos
documentos (fis. 60/119).
Foram lavrados autos de Adjudicação, Resultado e Homologação (fls.121/125).
É o relatório.
2. MÉRIT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II)
Foram anexados o resumo e o edital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Av. Visconde de Taunay, 880 - Ponta Grossa - PR - CEP 84051-000 - Fone: (42) 3220-7100
site: www.ponta aprieg bh
RJ
Pos
Esq
2
Cámara Municipal de Ponta Grossa
Estado do Paraná
menores. (art. 27, inc. la V, 28e incisos, 29 e incisos, art. 40, VI, todos da Lei 8.666/93, c/c o
art. 195 8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la Vie Xll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cart. 55 e arts. 60 e 61)
3. CONCLUSÃO
Assim, pelos fatos e fundamentos mencionados, esta Diretoria de Assuntos
Técnicos e Jurídicos, opina favoravelmente pela finalização do procedimento - Pregão
Presencial nº 19/2021, em razão de haverem sido observados os ditames legais.
É o parecer.
Ponta Grossa, em 14 de outubro de 2021
464
ro Rafael Bandeir:
Assessor Jurídico da Presidênci Procurador Judicial
|
Av. Visconde de Taunay, 880 - Ponta Grossa - PR - CEP 84051-000 - Fone: (42) 3220-7100
129
ed
Vital Maurício Cogo á
</t>
  </si>
  <si>
    <t xml:space="preserve">VARA
Câmara Municipal de Ponta Grossa TH
Estado do Paraná
CONTRATO DE PRESTAÇÃO DE FORNECIMENTO Nº 30/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UNI-AT TECHNOLOGY LTDA., pessoa jurídica de direito
privado, inscrita no CNPJ (MF) sob nº 17.887.963/0001-51, estabelecida à
Travessa da Lapa, 96, Conj. 51, 9º andar, Condomínio Ed. Providence,
di Centro (CEP 80010-190) neste ato representada por RICARDO PACHECO
KUNTZE, brasileiro, casado em comunhão universal de bens, portador do
RG nº 6.788.772-7/SESP/PR, inscrito no CPF (MF) sob nº 862.212.649-87,
à vista do resultado da Licitação na modalidade Pregão Presencial nº
19/2021, firmar o presente contrato, mediante as cláusulas e condições a
seguir enumeradas, as quais mutuamente aceitam e outorgam, a saber:
CLÁUSULA PRIMEIRA - DO OBJETO
1.1. Constitui objeto deste instrumento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CLÁUSULA SEGUNDA - PREÇO
2.1. O preço ofertado pela CONTRATADA , obedecida a classificação no Pregão
Presencial nº 19/2021, está especificado detalhadamente, na ata de julgamento de preços,
constante às fls. (120) e na Proposta Comercial (fls. 61), firmado pela CONTRATADA,
ratificado por Despacho homologatório, constantes dos autos. (fl. 123).
2.2. O preço global a ser pago pela CONTRATANTE, será o constante da proposta
apresentada no Pregão Presencial nº 19/2021 pela CONTRATADA, ou seja, no VALOR de
R$ 22.002,16 (vinte e dois mil, dois reais e dezesseis centavo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 rá » A
3. CLAUSULA TERCEIRA, REEQUILÍBRIO ECONÔMICO-FINANCEIRO E REAJUSTE Ed
Av. Visconde de Taunay, 880 - Ponta Grossa - PR - CEP
site: www. a
Câmara Municipal de Ponta Grossa
Estado do Paraná
3.1.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1.001 — AQUISIÇÃO DE EQUIP, E MATERIAL PERMANTENTE PARA O P. LEGISLATIVO
4.4.90.52.35.00 — EQUIPAMENTOS DE PROCESSAMENTO DE DADOS
CLÁUSULA QUINTA - DO LOCAL DE ENTREGA
5.1. O objeto licitado deverá ser entregue nas dependências do Setor de Informática da
Câmara Municipal -de Ponta Grossa, no prazo de 10 (dez) dias, devidamente instalado e
configurado, conforme disposição no Anexo 01 do Edital e orientação do Departamento
responsável, salvo se de outra forma for ajustado em comum acordo.
CLÁUSULA SEXTA - DO RECEBIMENTO
6.1. O objeto deste contrato será recebido pela Comissão de Recebimento de Bens e
Serviços, em que,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1. O prazo de execução do contrato será de 36 (trinta e seis) meses contados a partir
da publicação do extrato do presente contrato no Diário Oficial do Município.
7.2. A sua vigência poderá ser renovada por iguais e sucessivos períodos, respeitado o
prazo máximo, conforme previsão do Art. 57, Il da Lei 8.666/93.
CLÁUSULA OITAVA - DAS CONDIÇÕES DE PAGAMENTO
8.1. Os pagamentos serão efetuados pelo Departamento de Finanças da Câmara
Municipal de Ponta Grossa, através da conta corrente da CONTRATADA, na Agência do
Banco do Brasil nº 1869, conta bancária 43.389-6 ou boleto bancário.
8.2. O pagamento dos serviços objeto do presente contrato será efetuado até 20 (vinte)
as
SR
dias após a apresentaçãe/ da nota fiscal, de acordo com o empenhado e liquidação do
F . A
setor competente. |
Av. Visconde de Taunay, 880 - Ponta Gro: - CEP 84051-000 - Fone: (42) 3220-7100
j e
(4
Câmara Municipal de Ponta Grossa 4
Estado do Paraná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am,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ydesp || taxas, impostos ou quaisquer outros acréscimos
legais, que vierem a ocorrer, por s
Câmara Municipal de Ponta Grossa
Estado do Paraná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ções
descritas neste Termo de Referência e seus Anexos, sujeitando-se às penalidades
cabíveis.
10.13.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Â .
11.2. Fica designado como fiscal do(s) contrato(s), o servidor SERGIO JOSE VILLELA
BARONCINI, brasileiro, divorciado, portador da CI/RG nº 4.021.300-7 e CPF nº
669.568.389-15,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19/2021, bem como, cópia da ata da
sessão pública do Pregão, integram o presente processo, independentemente de
transcrição, para que sejam dirimidas quaisquer dúvidas e ou interpretações.
CLÁUSULA DÉCIMA TERCEIRA - DAS PENALIDADES
13.1. A CONTRATADA estará sujeita às penalidades previstas na Lei nº 10.520/02 e
complementares. )
13.2. Multa de 10% (dez por centó) obre o valor global da proposta, pela inexecução total
do contrato e em caso de res do senta por inadimplência da centeio,
4 A De
Câmara Municipal de Ponta Grossa
Estado do Paraná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Multa de 2% sobre o valor da fatura no mês de atraso, juros de mora na ordem de 1%
ao mês e a correção monetária pelo IGP-DI, por inadimplência do Contratante.
13.7.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ita deste/instrumento. 4
| YKk CR ) Eva Go
A ZON
Av. Visconde de Tauriay, 880 - Ponta Grossa - PR - CEP 84051-000 - Fone: (42) 3220-7100
Site: www, : ab
mA 119
. Gi Mar
Câmara Municipal de Ponta Grossa &lt;
Estado do Paraná
Por estarem de acordo, assinam o presente Contrato.
o gia 14 de/outubro de 2021
/ f
/
/
)
Amt
AVAVAVA IA Pai
VEREADORDANIEL MILLA FRACARO
Preside Ate da Câmara Municipal de PontaíGrossa
. 0/14:
UNFIT TECHNOLOGY LTDA
17.887.963/0001-51
RICARDO PACHECO KUNTZE
862612.649-87
Testemunhas:
Assinatura: fts ho Molho ato RG:nº 5.299 32d
ome:
ç Ê. a , ZA IDO
Assinatura: RG.n DG 224 O
Nome: QUBE NS AsoNso GBORSK)
Fiscal:
Visto do Assessor Jurídico:
o | BANDEIRA
DRO RAFAE idência
a pato jurídico da res
cal om is 1 cgpG - OABIPR 29:
Procurador Jud
Câmara Municipal de Ponta Grossa- PR
Av, Visconde de Taunay, 880 PR - CEP 84051-000 - Fone: (42) 3220-7100
</t>
  </si>
  <si>
    <t xml:space="preserve">Al
Câmara Municipal de Ponta Grossa 7
a do Paraná 5 e
EXTRATO PARA PUBLICAÇÃO DO CONTRATO DE FORNECIMENTO 30/2021
PREGÃO PRESENCIAL Nº 19/2021
Contratante: CÂMARA MUNICIPAL DE PONTA GROSSA
Contratada: UNI-IT TECHNOLOGY LTDA - CNPJ nº 17.887.963/0001-51
Objeto: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
Valor Total: R$ 22.002,16 (vinte e dois mil, dois reais e dezesseis centavos).
Dotação: 01.001.01.031.0001,1.001
4.4,90.52.35.00
Ponta Groséa em 15 de outúbro de 2021
Av. Visconde de Taunay, 880 - Ponta Grossa - PR - CEP 84051-000 - Fone: (42) 3220-7100
site: www.pontagrossa.pr.leg
DO PODER EXECUTIVO
Projeto de Lei Ordinária nº 163/2021:
Altera a Lei nº 14.012, de 08/07/2021.
DO PODER EXECUTIVO
Projeto de Lei Ordinária nº 250/2021:
Autoriza o Poder Executivo a contratar operação de crédito com a CAIXA ECONÔMICA FEDERAL,
com a garantia da União e dá outras providências.
DO PODER EXECUTIVO
Projeto de Lei Ordinária nº 252/2021:
Institui o Programa de Recuperação de Dividas do Municipio de Ponta Grossa - PRD.
EM PRIMEIRA DISCUSSÃO
DO PODER EXECUTIVO
Projeto de Lei Ordinária nº 29/2021:
Altera a Lei nº 7.570, de 11/05/2004, conforme especifica,
PARECERES: CLJR - - Pela admissibilidade
CFOF - Favorável
COSPTTMUA - Favorável
DO VEREADOR PASTOR EZEQUIEL BUENO
Projeto de Lei Ordinária nº 119/2021:
Denomina de JOÃO FERREIRA DE FREITAS a via pública municipal que menciona.
PARECERES: CLJR  - Pela admissibilidade
COSPTTMUA - Favorável
DA VEREADORA JOCE CANTO
Projeto de Lei Ordinária nº 125/2021:
Institui a Semana de Conscientização sobre o Ciclo Menstrual.
PARECERES: CLJR —- Pela admissibilidade, nos termos da Emenda de Redação em apenso
COSPTTMUA - Favorável, nos termos da Emenda de Redação da CLJR
CECE - Favorável, nos termos da Emenda de Redação da CLUR
CSAS - Favorável, nos termos da Emenda de Redação da CLJR
DO PODER EXECUTIVO
Projeto de Lei Ordinária nº 225/2021:
Autoriza o Poder Executivo Municipal a promover integralização de capital social da Companhia de
Habitação de Ponta Grossa - PROLAR, no valor de R$ 478.324,00, conforme especifica.
PARECERES: CLJR
CroF
- Pela admissibilidade
= Favorável
DO PODER EXECUTIVO
Projeto de Lei Ordinária nº 251/2021:
Autoriza o Poder Executivo abrir um crédito adicional especial no valor de R$ 50.000.000,00, e dá
outras providências.
PARECERES: CLUR
CFOF
- Pela admissibilidade
- Favorável
DIRETORIA DO PROCESSO LEGISLATIVO, em 15 de outubro de 2.021.
Ver. DANIEL MILLA FRACCARO Ver. Dr. ERICK
Presidente 1º Secretário
EXTRATO DE TERMO DE RESCISÃO DE CONTRATO ADMINISTRATIVO.
Nº 35/2016
CONTRATANTE: CÂMARA MUNICIPAL DE PONTA GROSSA
CONTRATADA: AFRASYSTEM TELEFONIA E INFORMÁTICA LTDA.-CNPJ nº05.257.922/0001-00
A contratante realizou o Pregão Presencial nº 20/2016, tendo como objeto a prestação de serviços
de locação de central telefônica, originando o CONTRATO DE PRESTAÇÃO DE SERVIÇO Nº
35/2016.
Considerando a nova contratação da empresa AFRAS SISTEMAS DE TELECOMUNICAÇÃO
LTDA. - EPP, conforme contrato de prestação de serviços de nº 19/2021, oriundo do Pregão nº
09/2021, tendo como objeto a prestação de serviços de locação e instalação de central telefônica
IP, com fulcro no artigo 79, II, da Lei 8.666/93, aliado ao fato de já ter sido operada a substituição
da central telefônica, formalizo a RESCISÃO BILATERAL DO CONTRATO ADMINISTRATIVO Nº
36/2016, em que figura como contratante - CAMARA MUNICIPAL DE PONTA GROSSA e contra-
tada - AFRASYSTEM TELEFONIA E INFORMÁTICA LTDA.
Ponta Grossa/PR, em 14 de outubro de 2021
Vereador DANIEL ANDERSON FRACCARO
Presidente da Câmara Municipal de Ponta Grossa
EXTRATO PARA PUBLICAÇÃO DO CONTRATO DE FORNECIMENTO 31/2021
PREGÃO PRESENCIAL Nº 18/2021
Contratante: CÂMARA MUNICIPAL DE PONTA GROSSA
Contratada: JAIR MANARIM &amp; CIA LTDA. - CNPJ nº 85.004.729/0001-99
Objeto; FORNECIMENTO DE CRACHÁS DE IDENTIFICAÇÃO CONFORME ESPECIFICAÇÕES
DO ANEXO | do TERMO DE REFERÊNCIA DO EDITAL, (250 (duzentos e cinquenta) unidades
de crachá de identificação personalizado, padrão em PVC com impressão colorida, com cordão
impresso personalizado) PELO PERÍODO DE 12 (DOZE) MESES.
Valor Total: R$ 5.097,50 (cinco mil, noventa e sete reais e cinquenta centavos)
Dotação: 01.001.01,031,0001.2.001
3.3.90,30.44.99.00
Ponta Grossa, em 15 de outubro de 2021
Vereador DANIEL ANDERSON FRACCARO
Presidente da Câmara Municipal de Ponta Grossa
EXTRATO PARA PUBLICAÇÃO DO CONTRATO DE FORNECIMENTO 31/2021
PREGÃO PRESENCIAL Nº 18/2021
Contratante: CÂMARA MUNICIPAL DE PONTA GROSSA
Contratada: JAIR MANARIM &amp; CIA LTDA. - CNPJ nº 85.004.729/0001-99
Objeto: FORNECIMENTO DE CRACHÁS DE IDENTIFICAÇÃO CONFORME ESPECIFICAÇÕES
DO ANEXO | do TERMO DE REFERÊNCIA DO EDITAL, (250 (duzentos e cinquenta) unidades
de crachá de identificação personalizado, padrão em PVC com impressão colorida, com cordão
impresso personalizado) PELO PERÍODO DE 12 (DOZE) MESES.
Valor Total; R$ 5.097,50 (cinco mil, noventa e sete reais e cinquenta centavos)
Dotação: 01.001.01.031,0001.2.001
3.3.90.30.44.99,00
Ponta Grossa, em 15 de outubro de 2021
Vereador DANIEL ANDERSON FRACCARO
Presidente da Câmara Municipal de Ponta Grossa
EXTRATO PARA PUBLICAÇÃO DO CONTI
PREGÃO PRESEI
Contratante: CÂMARA MUNICIPAL DE PO!
Contratada: UNI-T TECHNOLOGY LTD) PJ nº 17.887.963/0001-51
Objeto: A contratação de empresa especializada em fornecimento de ferramenta firewall a ser
instalada no ambiente de rede da Câmara Municipal de Ponta Grossa, pelo periodo de 36 (trinta
e seis) meses, em conformidade com as especificações e detalhamentos consignados no Edital é
observada as discriminações previstas no Anexo 01 - Termo de Referência.
Valor Total: R$ 22.002,16 (vinte e dois mil, dois reais e dezesseis centavos).
Dotação: 01.001.01.031.0001.1,001
4.4.90.52.35.00
Ponta Grossa, em 15 de outubro de 2021
Vereador DANIEL ANDERSON FRACCARO
Presidente da Câmara Municipal de Ponta Grossa
</t>
  </si>
  <si>
    <t xml:space="preserve">CAMARA MUBdAHRAdNBE PONTA GROSSA Pág: | de 4
CNPJ: 77.780.138/0001-85
PARANÁ
Exercício: 202]
Processo 1193/2021
Interessados
Requerente: DEP.5-DA-DEPARTAMENTO ADMINISTRATIVO
Protoc. em: DIRETORIA GERAL
Assunto: ABERTURA LICITAÇÃO - CRACHÁS - Outros
Data Inicial: 19/07/21 17:11:09
Local Inicial: DEP. ADMINISTRATIVO
Detalhamento: ABERTURA LICITAÇÃO CRACHÁS
Situação: Em Tramite Físico
Resultado;
Senha Para Consulta Web: 3106]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udo do Paraná
Departamento Adminttrativo
Mem. 284/2021 Em, 16 de julho de 2021.
Senhor Diretor:
Venho respeitosamente solicitar autorização para a contratação de
empresa especializada para fornecimento de crachás para os servidores, vereadores e
estagiários desta Casa.
Justifica-se a solicitação em virtude de se faz necessário a
identificação dos colaboradores que circulam pela Câmara Municipal de Ponta Grossa.
Solicitamos ainda a orientação jurídica quanto a forma do
procedimento licitatório, Seguem, em anexo, três orçamentos de empresas aptas para
o fornecimento dos materiais. Isto posto, apresentamos a empresa COPIADORA
MANARIM, inscrita no CNPJ sob nº 79.217.816/0001-21, onde esta apresenta o
menor valor total conforme discriminação em proposta de R$ 3.527,75 (três mil,
quinhentos e vinte e sete reais e setenta e cinco centavos).
Apenso a este documento, enviamos orçamentos e os documentos
pertinentes, tais como, certidões negativas e cartão CNPJ da referida empresa.
Sem mais para o presente, renovo protestos de elevada estimada e
consideração.
Atenciosamente,
[ER DE LARA
HENRIQ lina
do
HENRIQUE RAIER DE LARA
Chefe do Departamento Administrativo
Ao
Ilmo. Sr.
LUIZ CARLOS DE LIMA
DD. Diretor Geral dos Serviços Administrativos
Câmara Municipal de Ponta Grossa
7 AviVisconde de Taunay! 880 -
email cnpo
rossa -
o
ELoou bh
e» csperanTenDenep o A
- pe SM
[7 UI Cop ANO De |
hs Ir riClucis
Comtutedeua
TONA. E violas à Chndrdca
golo!
SRUNA DE OUVERA
ratera
erra Dune! dio Ponta Grossa
Sets ex bo PULA EN Oia. Jupoisa lemobe,
Coros &amp; medoidad .
LA go) decurmurles 950
yurtaçies “Odu O memun eis,
indo em sitios mão ha
Sasidones vela. Co00 de.
e Wonrro faesugro
Jg ud Oo avo Se amo modal cade, aue
14/09/09] mão qombditeo o em | posam
Nuogimo-do , 00» Conto fodoxa,
DAL entende vãs e Lo0G Cumocta
DimERUNA De rusvena «Axdocte odeguad..
rei Tendo em essas não Se chiado
de Syomdicãos de uueêncio,
ELO.
Sr. Presidente: polos
Entendemos que a aquisição do produto pode: se
dar pela modalidade de Pronto Pagamento porque trata-
Se de pedido que se encaixa no valor previsto no art. 60,
Parágrafo único da Lei nº 8.666 clico art. 23, Il, "a", da
mesma norma, artigo 95, 82º da Lei nº 14.133/2021
(Nova Lei de Licitações.
Isto posto, opinamos pela possibilidade do
referido pagamento ao que apresentar menor
orçamento, nos termos e cautelas de estilo, após
autorização da presidência; atentando-se, quanto à
documentação, para que os orçamentos (minimo de 3)
apurados tratem dos mesmos produtos solicitad
Em 20 de julho de 2021
)
JANDEIRA
“ei SANDRO FAE presidência
al Maurício Cogo Assessor pi QABIPR 29-34"
Prosador il «ABR 14135
cs a e nara
CoAnho lodo um ctme-
ont da de Usopo,
VAndo mam «tono cidhode
SONS
NATALIA RABELO SANTANA
Coordenadora do S.C.I.
Câmara Municipal de Ponta Grossa « PR
se'880's (Su) nvioL
S2660'5
SSOpIoa 8 spyopio ap oBSdejuos
00'026'p S2229€
su - su
WIVNVIN
VHOGVIdOI
EE]
VOL 3NOITIOS
(Su) owpen ce | aavalALLViyo
-s ? vzoguva
3G OlsOLIgOSI
SyHIVAO :OLIrgo
sra ds AU dA TR
omni da. ERA co pu? AS Csnevrpé! =
As Ne To Ss MA ;
Vau Rodes In Pocus: had jair, ermbiO dat,
nv geo , $ )
api aa PALO = demos aa nba
“dede, matos vuorne-. van AS COS lit
(ro Fte Olou vrusda, - Yucge SB Prulsavs)
Riio fere da a «ponottta o UsCcE-
25 (03/28 La “do sospesto:
Ef E RARO a PA SR soros,
RE ni “pros vou. Tuggio
Eid : 03/08) a)
À Diretora Superintendente Técnica.
Considerando a informação trazida de que a
aquisição se dará de forma parcelada (estimada),
concordamos com a Coordenadora do S.C.|, para
que seja realizada por Pregão.
Em, 23 de julho de 2021 . o
vital Maurício Cogo
/ al OUSPR AOS
cio praias
Te ec ementando: considerando o valor 2:02 WE.
estimado (R$ 5.099,50) e visando o Principio da
economicidade (pregão tem um custo financeiro maior
para a Administração), a modalidade recomendável
ode ser bém a Dispen e Lici o (fulcro no
inc. | do art 24 da Lei 8.666/93), modalidade que
É fecomendamos, uma vez que o contrato pode,
igualmente, prever a entrega/pagamento fracionado
et pela Coordenadora do S.C|. 7.2021
: No a SA —yital Maurício Cod
SANDRO RAFAEL BANDEIRA cido ic Ei
Assessor Jurídic Presidência Câmara
- CMPG &gt; OAB/PRA2O 346
02/07/2021 web/manarim/imprimir. orcamento pho?7id=1703 E £ 0$
R.CEL. BITTENCOURT, 689
CENTRO - Ponta Grossa, PR
Fone: (42) 3224.5322
Orçamento válido até:
170712021
Cliente
Nome ou Razão Social
| CPFICNPJ
ORÇAMENTOS EXTERNOS 7243 79.217:816/0001-21
Endereço “| Bairro Municipio CEP
Vendedor , Data | Hora da Criação Funcionário/Executor E-mail
|
NOME ARQUIVO
Desconto:
R$09,00
pm
web/manarim/imprimir orcameênto,php?id=1703 sm
Ao DPTO DE CONTABILIDADE
Para que informe existência de |
Pig ira Orçamentária
m cad
Intormámos que há Dotação Orçamentaria
“dispanivel e que a despesa será empenhada
na seguinte dotação:
D1.001,01.031.0001.2.001 * MANUTENÇÃO
DAS ATIVIDADES DO PODER LEGISLATIVO
3330304400. MebA de
Sul Eoeao USont 4 os ho
Des fps 03.
0a
pa IRA para que .
Em Obp OE je anna
n : dência =
Ea Seitneninidádo financeira sd realização
do-pagamento-da EA ,
Em '
À gnome, deem
stroção , fr ceur, pora
03/08) 91
Ss
Impressos | Etiquetas | Brindes | Banners | Adesivos | Camisetas h
3025-3000 bg.com.br
gráficallrápida Ee BARBOZA &amp; COLLEONE LIDA | CHP) 5215,756/0001.06
,
ORÇAMENTO - Câmara Municipal de Ponta Grossa
AVC Rafaei |
Confecção de CRACHÁS E CORDÕES para crachás.
250 Crachás Personalizados, padrão em PVC, impressão colorida
250 Cordões para crachás, em tecido 20 mm sintético, impressão colorida
ii da NEN NO mer R$ 4.970,00
'
Arte-final deve ser fomecida pronta, em PDF. Informaçõe
para crachás devem ser fornecidas Organizadas e em
formato digital (preferencialmente tabela 'base de dados")
Cordões encomenda mínima de 100 unidades.
Crachás encomenda minima de 30 unidades.
Ponta Grossa, 23 de Junho de 2021
Luciano Barboza - M2
Barboza &amp; Colleant Lida
95
| Y
Proposta de trabalho
*&amp;20210057
Olá
Temos um orçamento acqui
que você vai gostar:
+ethos uma próposta ideal, comsodas 4 Soluções que were + Que dura resultado Para gempresa com base no pre
CONvErES prévia
Nome-da empresa: Camara Mulicipal
Responsável pelo pus ne ' 7
é P Christopher Paes Validade do orçamento: OS de Junho
orçamento
Abaixo, os valores discriminados Para contrato de 6 meses:
t Impressão de Crachas em pvc 50
Crachas em pre recortado tamanho S;4 cm por 8,6 cm E
Cordão personalizado Seo
Cordões impressos personalizados para crachá
ad
Para tais serviços, o valor do investimento é de R$ 6800,00
Fotrma de pagamento
nofechamento do;contr sto
RA
Cheistophor Pows - Diretor Criativo
Estritório de Criatividade
42 3323 9099
www.escritoriodecriatividade.com.br
 câmn Municipal de Ponta Grossa | 1j Ea
Estudo do Paraná É pato]
o
MESA EXECUTIVA
ATO Nº 20/2021
A MESA EXECUTIVA DA CÂMARA MUNICIPAL DE PONTA GROSSA, Estado do Paraná, no
uso de suas atribuições legais e regimentais,
Considerando o disposto no inciso IV do artigo 3º da Lei Federal 10.520, de 17/07/2002
RESOLVE
Art. 1º - Designar os servidores CHARLES METZGER FERREIRA é SILVANA SOUZA, sem
prejuízo de suas atribuições administrativas, para atuarem como Pregoeiros nos procedimentos
licitatórios a serem instaurados, através da modalidade de PREGÃO PRESENCIAL,
objetivando a aquisição de bens e serviços, no exercício de 2021
Parágrafo único - Quando da autorização para a realização do certame hicitatório, o Presidente
designará aquele irá conduzir o procedimento
Art 2º - Designar, os servidores HENRIQUE RAIER DE LARA, CLEVERSON GONSALVES &amp;
JOÃO EDISON TRINDADE, para, sem cá de suas E ições administrativas, comporem
a Equipe de Apoio.
Ar. 3º - Ficam revogadas disposições em dontrário |
PES Ponta Grossa, em 08 de janeiro de 2021 KIA ; | AR À a!
AD | |
El 5 ' Vereador ari per É Z
2/ N j 2 Fá
Veréstor FENÇES AMEIRA O Yereador ERICK CAMARGO - Dr. Erick
Vice-Prégi rimeiro Secretário
Vereador EZEQUIEL MF. BUENO - Pastor Ezequiel luas JOSE CARLOS S. R - DR, ZECA
Segundo Secretario e Terceiro Secretário
Av. Visconde de Taunay, 880 - Ponta Grossa - PR - GEP 84051-000 - Fona: (42) 3220-7100 / Fax: (42) 3220-7141
e-mail: cnpoQdempg.pr.gov.br / site: wwu.cmpa.prgov br
Ponta Grossa, 19 Julho de 2021.
ATESTADO
Senhor Presidente:
Como Diretor Geral dos Serviços Administrativos, com
fundamento no inciso |, do'$ 1º, do art4º do Anexo X, da Lei nº 8.058/2005, venho a
presença de Vossa Excelência, atendendo a solicitação da Chefe do Departamento
Administrativo, ATESTAR em razão da necessidade da confecção de crachás para
Servidores, Vereadores e Estagiários, desta Casa de Leis.
JUSTIFICA-SE tal solicitação, em virtude de se fazer
necessário a identificação dos Colaboradores que circulam pela CMPG.
Na oportunidade solicitamos a orientação juridica quanto a
forma do procedimento licitatório, segue anexo, três orçamentos de empresas aptas
para o fornecimento dos materiais isto posto, apresentamos a empresa COPIADORA
MANARIM, que apresenta o menor valor, sendo R$ 3527,75 (três mil e quinhentos e
vinte e sete reais e setenta e cinco centavos).
mo presente,
Ao
Exmo. Sr.
Vereador DANIEL ANDERSON FRACCARO
DD. Presidente da Câmara Municipal de Ponta Grossa
of
A
CAMARA MUNICIPAL DE PONTA GROSSA R$ 1,00
PR
Exercicio: 2021
Deciaramos, nos moldes da legislação vigente, qué existe a dota
ção orçamentária para cobrir as despesas abaixo
Número de Reseva: 215
Data: 06/08/2021
Reduzido: 9 01,001.01.031,0001.2.001.3:3.90.30.00.00 - MATERIAL DE CONSUMO 1001 5.099,50
Total... 5.099,50
Comentários
06/08/2021 - 09:40:30
=
Flávio toko Ferrej
erreira
cado 050089/0-0
Ponta Grossa
gem,
www elotech.com br Página 1 de 1
=
| eujbea +QUIOOUPBjOjo MAM
ê L Eitiso - LZOZ/B0/90 VSSOHS VINDA 30 TVdiDINNIN VEvINVO [eresuodsam apepiury esngna opisõey VISIO] EUBISIS JUNO
BSSOIS) EJUOS BrEuço
exauas eijeuan OBS
SOLrVOZL'L DO'sz reze
BE'LpI99T BE LPs Ds'660'5 9o'0 DO'Screzet
SpZis os ; DO'SZIB4E |
BE L59:/97- y “Lp BaT- "660" i ON'ser Bart
NL seo E CSEap=
+ooL ONNSNOD 30 TiHa Ly OOOO0ENGEE
OMLWISI9IT HIGOA DO SIGVOIALV
SVO OYÔNILNNVIA - 1007" Looo'4co'Lo-soo'to
HZOZIBO/LE - 1202/80/10 :opouaa
Esadsag ep ejosuejeg
tZ0z copuaxa
ud
( VSSONS VINOd 30 TVdIDINNH VivINVo (
</t>
  </si>
  <si>
    <t xml:space="preserve">Câmara Municipal de Ponta Grossa
Estado do Paraná
Câmara Municipal de Ponta Grossa
Diretoria Geral de Serviços Administrativos
RESUMO DO EDITAL DO PREGÃO PRESENCIAL nº 018/2021
Processo Administrativo: 031/2021 Emissão: 30/08/2021
Data da abertura das propostas: 01/10/2021 Horário: 13:3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 escolher a melhor proposta para o seguinte objeto:
OBJETO:
CONTRATAÇÃO DE EMPRESA HABILITADA PARA FORNECIMENTO DE CRACHÁS DE
IDENTIFICAÇÃO, CONFORME ESPECIFICAÇÕES DO ANEXO | - TERMO DE
REFERÊNCIA DO EDITAL, PELO PERÍODO DE 12 (DOZE) MESES, CONTADO A
PARTIR DA PUBLICAÇÃO DO EXTRATO DO CONTRATO NO DIÁRIO OFICIAL DO
MUNICÍPIO.
DOTAÇÃO ORÇAMENTÁRIA :
01.001.01.031.0001.2.001 | MANUTENÇÃO DAS ATIVIDADES DO PODER LEGISLATIVO
3.3.90.30.44.99.00 MATERIAL DE SINALIZAÇÃO VISUAL E AFINS
VALOR MÁXIMO PARA O PREGÃO;
R$ 5.099,25 (Cinco mil, noventa e nove reais e vinte e cinco centavos).
Maiores esclarecimentos ou quaisquer outras informações suplementares com relação
ao presente edital, poderão ser obtidos junto ao Departamento de Administração ou
ao Pregoeiro, no horário das 13 às 18 horas, no anexo da Câmara Municipal de
Ponta Grossa, sito à Av, Visconde de Taunay, 880 — Ponta Grossa — PR ou no sítio da
Câmara Municipal de Ponta Grossa — www.pontagrossa.pr.leg.br.
Telefone: (42) 3220-7151 - E-mail: licitacao(Dpontagrossa.pr.leg.br
d)
Av. Visconde de Taunay, 880 - Ponta Grossa - Pr - CEP 84051-000 - Fone: (42) 3220-7100
e-mail: cnpg(cmpg.pr.gov.br / site: www.cmpg.pr.gov.br
</t>
  </si>
  <si>
    <t>Es
(a
Câmara Municipal de Ponta Grossa
Estao do Paraná
Câmara Municipal de Ponta Grossa
Diretoria Geral de Serviços Administrativos
EDITAL DO PREGÃO PRESENCIAL Nº 018/2021
Processo: 031/2021 Emissão: 30/08/2021
Data da abertura das propostas: 01/10/2021 Horário: 13:30 hs
Local: PLENÁRIO DA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 escolher a melhor proposta para o seguinte objeto:
1. OBJETO:
1.1. CONTRATAÇÃO DE EMPRESA HABILITADA PARA FORNECIMENTO DE
CRACHÁS DE IDENTIFICAÇÃO, CONFORME ESPECIFICAÇÕES DO ANEXO | —
TERMO DE REFERÊNCIA DO EDITAL, PELO PERÍODO DE 12 (DOZE) MESES,
CONTADO A PARTIR DA PUBLICAÇÃO DO EXTRATO DO CONTRATO NO DIÁRIO
OFICIAL DO MUNICÍPIO.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555/2000, Lei Complementar nº 123/2006 e subsidiariamente, a Lei Federal nº 8,666/1 993,
todas com as alterações posteriores e nas demais legislações aplicáveis.
Câmara Municipal de Ponta Grossa
Estado do Paraná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 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8/2021 Câmara Municipal de Ponta Grossa
ABERTURA: 01/10/2021 HORÁRIO; 13:3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Av, Visconde de Ta
Câmara Municipal de Ponta Grossa É
Estado do Paraná
6.5. Uma vez iniciada a abertura dos envelopes contendo as propostas, não serão admitidas
quaisquer retificações que possam influir no resultado, salvo correção de erro material,
decorrente de operação matemática, tendo como base o preço unitário.
6.6. Não se admitir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úi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é
superiores à de menor preço em até 10% (dez por cento), nos termos do inciso VIII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Ay. Visconde de Taunay, 880 - Ponta Grossa - Pr -
q 14
Câmara Municipal de Ponta Grossa
Estado do Parand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e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em, 8.8. A proponente vencedora deverá apresentar ao Pregoeiro, até 48 (quarenta e oito) horas
do té pregão, a izaçã ua proposta adequ a d
término do pregão formalização da sua pro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18/2021 CAMARA MUNICIPAL DE PONTA GROSSA
ABERTURA: 01/10/2021 HORÁRIO: 13:30 hs
NOME DA EMPRESA:
9.2. Os documentos de habilitação deverão estar em termos conforme Anexo 02 deste
Edital.
Câmara Municipal de Ponta Grossa
Estado do Parana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e publicação do extrato do contrato no Diário Oficial do Municipio.
12. DO PRAZO E DAS CONDIÇÕES DE FORNECIMENTO
12.1. O presente certame licitatório não obriga a Câmara Municipal de Ponta Grossa a
adquirir, de uma vez só, o objeto discriminado, haja vista que a quantidade é estimada.
12.1.14. Face ao disposto no art. 65, 8 1º, da Lei nº 8.666/93, em sua atual redação, as
quantidades poderão, excepcionalmente, sofrer acréscimos ou supressões de até 25%
(vinte e cinco por cento) do valor inicial constante do Contrato.
12.1.2. Os objetos licitados deverão ser instalados no local a ser indicado pelo
Departamento de Administração, sob a supervisão da Comissão de Recebimento de Bens
e Serviço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02 (dois) dias:
Av. Visconde de Taunay, 880 - Ponta Grossa - Pr - CEP 84051-000 - Fone: (42) 3220-7100
e-mail: cnpgDempa.pr.gov.br | site: wWww.cmpa.prgov.br
Câmara Municipal de Ponta Grossa
Estado do Paraná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44.99.00 MATERIAL DE SINALIZAÇÃO VISUAL E AFINS
Av, Visconde de Taunay, 880 - P
Câmara Municipal de Ponta Grossa
Estado do Paraná
15.2. O VALOR MÁXIMO PARA O PREGÃO: R$ 5.099,25 (Cinco mil, noventa e nove
reais e vinte e cinco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À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Av. Visconde de Taun
Câmara Municipal de Ponta Grossa
Estado do Paraná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N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 pontagrossa pr.lea.br).
20.7. As normas que disciplinam este Pregão serão sempre interpretadas, em favor da
ampliação da disputa entre os interessados, sem comprometimento do interesse da
po,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3220-7151;
E-mail: pregao(Dpontagrossa.pr.leg.br e licitacao(Dpontagrossa.pr.leg.br
Ponta á
|
rossa, 30 di
unicipal de P
Câmara Municipal de Ponta Grossa
Estado do Paraná
PREGÃO Nº 018/2021
ANE - TERMO DE REFERÊNCIA DO OBJETO
1. OBJETO:
1.1. | CONTRATAÇÃO DE EMPRESA HABILITADA PARA FORNECIMENTO DE
CRACHÁS DE IDENTIFICAÇÃO, CONFORME ESPECIFICAÇÕES DO ANEXO | —
TERMO DE REFERÊNCIA DO EDITAL, PELO PERÍODO DE 12 (DOZE) MESES,
CONTADO A PARTIR DA PUBLICAÇÃO DO EXTRATO DO CONTRATO NO DIÁRIO
OFICIAL DO MUNICÍPIO.
2. JUSTIFICATIVA
2.1. Justifica-se a aquisição em virtude da necessidade de identificação dos colaboradores
desta Casa de Leis, contribuindo ainda para a segurança dos mesmos e do patrimônio
3. DESCRIÇÃO, QUANTIDADES e PREÇO MÁXIMO:
E)
19
4
1 Valor unitário | Valor Total |
ITEM QUANT UND DESCRIÇÃO máximo máximo para
para o item o item
R$ | R$
1 250 und Confecção de crachá de 20,39 * 5.097,50 *
(duzentos e identificação personalizado, padrão
cinquenta) em PVC com impressão colorida,
com cordão impresso personalizado.
Lo a E
*Valor arredondado.
O VALOR MÁXIMO ADMITIDO PARA O PREGÃO é de R$ 5.097,50 ( Cinco mil, noventa
e sete reais e cinquenta centavos)
4. PREÇO DE REFERÊNCIA PARA O CONTRATO
4.1. O valor máximo estimado previsto para o contrato conforme levantamento
realizado pela Diretoria Administrativa desta Casa de Leis é R$ 5.097,50 ( Cinco
mil, noventa e sete reais e cinquenta centavos)
5. DAS CONDIÇÕES GERAIS
5.1. A aquisição do objeto licitado será de forma parcelada, conforme a necessidade e
solicitação do Departamento de Administração, no prazo de 05 (cinco) dias, salvo outro
ajuste entre as partes.
5.2. As entregas deverão ser efetuadas no Setor de Compras e Suprimentos, localizado no
anexo da Câmara Municipal, no horário das 13 às 18 hs.
5.3. O valor constante da planilha é o preço máximo admitido nesta licitação.
Av. Visconde de Tauna
Câmara Municipal de Ponta Grossa 1
Estado do Parana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íodo mínimo de 03 (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7.1. Entregar o objeto licitado conforme especificações deste edital, mantendo em
compatibilidade com as obrigações assumidas</t>
  </si>
  <si>
    <t xml:space="preserve">Cámara Municipal de Ponta Grossa
Estado do Paraná
ASSESSORIA JURÍDICA
PARECER
Interessado: Diretor Geral dos Serviços Administrativos
Assunto: PREGÃO PRESENCIAL nº 18/2021 - Crachás
|. CONSIDERAÇÕES INICIAIS
Ressalta-se que estes servidores se atem tão somente “às questões de
legalidade das minutasidê edital e contratô referentes ao procedimento licitatório em
análise, devendo tal certame ocorrer em fiel obediência à Lei 8.666/93 e demais
legislação citada neste parecer, fugindo -à.competência desta diretoria quaisquer
considerações sobre contabilidade, orçamento .ou sobre so mérito da presente
contratação e'da discricionariedade administrativa ao eleger os serviços objetos do
certame.
Il. RELATÓRIO
O Chefe do Departamento Administrativo, submete à apreciação o
presente processo, tendo em vista à deflagração de: certame licitatório, na
modalidade Pregão Presencial, visando a contratação de empresa especializada para
o FORNECIMENTO DE CRACHÁS DE IDENTIFICAÇÃO:
É justificada expressamente a necessidade da contratação pelo Diretor
Geral dos Serviços Administrativos, o servidor Luiz-Carlos de Lima - f. 07 (Lei nº
10.520/02, art:3º | edil).
Consta no processo planilha de valores, pesquisa de valor referencial,
solicitação de orçamentos é cotação de preços de fls. 09/37.
Foi indicada a fonte de custeio para arcar com o dispêndio e adequação
da despesa coma Lei Orçamentária Anual, nos seguintes termos, conforme fl. 3-verso
e demonstrativos de fls. 08 à 09.
Ainda em análise, consta no processo cópia do ato de designação do
pregoeiro e equipe de apoio (fl. e
Av. Visconde de Taunay, 880 - Ponta Grossa - PR - CEP 84051-000 - Fone: (42) 3220-7100
Site: www ponta ancioah
So
Câmara Municipal de Ponta Grossa
Estado do Paranã
Às fis. 10/37, constam minutas e resumo do edital; anexos e do
contrato, instruídos com as especificações do objeto e dos atos concernentes ao
certame.
O Senhor Presidente autoriza o prosseguimento, com observância aos
trâmites legais (fl. 02-v)
É o relatório.
HI. DO DIREITO
Cumpre observar que o objeto da licitação, é a contratação de empresa
fornecimento de crachás, conforme especificações e detalhamentos consignados no
Edital e observada as discriminações previstas no Anexo 01 - Térmo de Referência,
pelo período de 12 (doze) meses
A modalidade pregão presencial atrai a incidência das normas gerais
estabelecidas na Lei nº 10.520/2002 e a Lei nº 8.666/93€) c o art. 37, XXI da
Constituição Federal. Nessas situações há possibilidade de uso do critério do menor
preço unitário do item.
A licitação na modalidade de pregão presencial possui as seguintes
características:
1) destina-se à aquisição de bens e serviços comuns;
1) não há limites de valor estimado da contratação para que possa ser
adotada essa modalidade de licitação;
HH) só admite o tipo.de licitação de menor preço;
IV) concentratodos osatos em uma única sessão;
V) conjuga propostas escritas e lances durante a sessão;
Vi) possibilita a negociação entre o pregoeiro e o proponente que ofertou
o menór preço;
VII) é um procedimento célere:
Ademais, propicia para a Administração os seguintes benefícios:
1) economia - a busca de melhor preço gera economia financeira;
1) desburocratização do procedimento licitatório;
H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2
39
4
Câmara Municipal de Ponta Grossa
Estado do Paraná
e serviços comuns, definidos como sendo aqueles cujos padrões de desempenho é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de suprir as
demandas institucionais desta Casa, pode ser realizada pela modalidade adotada, ou
Seja, O pregão presencial, uma vez que encontra respaldo legal, sobretudo pelo
disposto nas normas gerais estabelecidas na Lei nº 10.520/2002 e a'Lel nº 8.666/93 c/
co art. 37, XXI da Constituição Federal. Nessas situações há possibilidade de uso do
critério do menor preco:unitário do item.
O Certame licitatório obedece, a princípio, duas fases distintas, mas
interligadas, hajavista que se complementam e por isso não podem ser desvinculadas
uma da outra, Podemos denominar a Primeira fase de “INTERNA” e, como o próprio
nome demonstra -é-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ta o órgão público deve efetuar cotações
prévias no intuito de estabelecer o preço médio de mercado.
Assim como, nesta fase O órgão licitante deve demonstrar através do
setor financeiro e contábil que existe à disponibilidade e reserva orçamentária para
efetivação da compra, Somentê após colhidas estas informações é que o gestor
decide pela abertura“ou não do processo ded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 há
IV. CONSIDERAÇÕES FINAIS JAR
Av. Visconde de Taunay, 880 - Ponta Grossa - PR - CEP 84051-000 - Fone: (42) 3220-7100
Câmara Municipal de Ponta Grossa
Estado do Parani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à ser licitado, considerando o preço médio praticado no
mercado. (Decreto nº 3.555/00, anexo |, art. 8º, 11)
Estão anexados o resumô e o edital.
O “edital, quando se refere a habilitação, define as condições de
participações e a forma de apresentação das propostas, não sendo solicitada
documentação desnecessária além daquelas relativa à habilitação jurídica, fiscal e de
que não emprega ménores.
Analisando os documentos e informações constantes deste processo
e a definição do'objeto, a princípio não-se vislumbra a incidência-de característica
capaz de considerar que há direcionamento para determinada proposta.
Neste instante, as minutas inclusas referentes a esteprocedimento -
Pregão Presencial nº 18/2021,-são examinadas pela assessoria. jurídica da
Administração, tudo em conformidade com os incisos [a Vi e xXlfe o parágrafo único
doart.38 da LL cicoart. 32.
V. CONCLUSÃO
Assim, conelui-se que seja dada continuidade ao certame, aplicando, no
que couber, os ditames legais, especialmente asfeis nº, 10.520/02 (disciplina
modalidade de licitação denominada Pregão), Lei 8.666/93 (Lei das Licitações e
Contratos Públicos) é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000 - Fone: (42) 3220-7100
4 q [
e
Câmara Municipal de Ponta Grossa
Estado do Paraná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yapenas-como registro, deverão ser cumpridas
as disposições da Instrução Normativa «TC nº 37/2009, coma inscrição, no mínimo de
até 07 (dias) úteis antes da data do início da data prevista para a abertura do certame
licitatório, no mural-de licitações do Tribunal de Contas do Estado do Paraná. (art. 2º,
fa 1.
Ante ag exposto, esta Diretoria Jurídica manifesta-se pela possibilidade
de realização da presente licitação nos moldes apresentados.
É o posicionamento.
PontaGrossa, em 31 déagostode 2021
A
vi cio Cogo
Procurador Judicial
-D00 - Fone: (42) 3220-7100
</t>
  </si>
  <si>
    <t xml:space="preserve">E : EXTRATO PARA P! ÃO DO CONTRATO DE PRESTAÇÃO
: EST É UBLICAÇ, po à
Edital de Entrada de Estudo de Impacto de Vizinhança e de
Relatório de Impacto de Vizinhança - EIVIRIVI
Nº 19 2021- IPLAN
de Audiência Pública devacá aconer no prazo riásimo de “O fonte) dias a
partir (Sa pulsicidade do de tinbacio de Vicahança (RIVIp e do Estudo de Impecto de
Vizinmança (EIV), em acordo com o conticio no Dacrita no 154102013,
O ElVIRIV estara disgonival no httpitliplas pontagróssa, Pré bei.
Ponta Grossa, 02 de setembro de 2024.
| | u
COMPANHIA DE HABITAÇÃO DE PONTA GROSSA — PROLAR
EDITAL DE NOTIFICAÇÃO
&amp; presento Companhia de Habitação CONSTITUI EM MORA o compromisgários conj
+ tendo et vista O descumprimento de cldusulas contratums atinentes 4 iná-
dimylência Tnanceira. Assim sendo, solicita-se Comparecimanto dos mulisáricas no prazo mpxena
de I/TRÊS) DIAS TITEIS. a
Quitação dus val
- LOTEAMENTO
— NOME DOS MUTUÁRIOS: ROSIELE DA SILVA é MARCOS VINICIUS FERREIRA
Ponta Grossa, 26 de agosto de 2021
JOSÉ EDEGAR ALVES DOS SANTOS FILHO
Diretie Financuiro — PROLAR
Câmara Municipal de Ponta Grossa
Diretoria Geral de Serviços Administrativos
RESUMO DO EDITAL DO PREGÃO PRESENCIAL nº 018/2021
Processo Adeniniat Ara ed] Emissão: JVDBpS +
Dota do abartum 5 INMaZ Horária: 13:30 ha
Local PLENÁRIO DA CÂMARA MiNICARAL DE PONTA GROSSA
Pregoeiro: SILVANA SOUZA,
slluiado tus Aericia Vesconde de Taunay,
ds PREGÃO ng forma PRESENCIAL du
GLOBAL, nos moldes da Lei ne nº 10.520/2002, Decreto nº 3555/2000, Lei
"123/2006 6 subiidigriamento, a Les Fecdaral nº à, BRG/TIDA, tomas coin es altera-
ões posteriores e nas demass tegistações aplicavals., a fem de escolar &amp; melho: proposta para o
seguinte otjator
OBJETO:
CONTRATAÇÃO DE EMPRESA HABILITADA PARA FORNECIMENTO DE CRACHÁS DE IDEN-
TIFICAÇÃO, CONFORME ESPECIFICAÇÕES DO ANEXO | — TERMO DE REFERÊNCIA DO
EDITAL. PELO PERÍODO DE 12 (DOZE) MESES, CONTADO à BARTIE Da, PuliLICAÇÃO DO
EXTRATO DO CONTRATO NO CHÁRIO OFICIAL DO Municirio
DOTAÇÃO ORÇAMENTÁRIA :
01,001,04 03H 00072001 MANUTENÇÃO DAS ATIVIDADES DO PODER LEGISLATIVO
S29030,44 4) 00 MATERIAL DE SINALIZAÇÃO VISUAL E AFINS
VALOR MÁXIMO PARA O PREGÃO,
R$ 5.095,25 (Cinco mil, noversta e nove reais q vinte a cinco centavos).
Mares bu quimaquer Outras infos
Presente edital poderão ger abtyh
Pomagrossia pe lag be,
Telefone: (42) 3220-7151. Emas tntaceafipontagrossa pr legtr
Ponte Grossa, 30 de Agouta de 2021
Verendor DANIEL MILLA FRACCARO
Presidente da Câmyra Mulveipal de Ponta Grossa
EXTRATO PARA PUBLICAÇÃO DO CONTRATO DE PRESTAÇÃO
2312021
DE SERVIÇOS Nº
PREGÃO PRESENCIAL Nº 13/2021
Contratante CÂMARA MUNICIPAL DE PONTA GROSSA
Contratada: COMAK SISTEMAS DE IMPRESSÃO LTDA, CNPJ 23.869, 792000430
Vigência 24 (vinte e qualvo) mesak, a part de (16 ls setembro do 2021
Valor R$ 203.040,00 [duzentos e trôs mil e quarenta reais)
Dotação 0% 01 D1,031 0001.2004 '
3.3.90,39,83.00.,00
Ponta Grossa. bri 01 da nelemiro de 2021
Veroador DANIEL ANDERSON FRACCARO.
Presidenta dis Câmara Mimicipol da Ponta Grossa
13
DE SERVIÇOS
PREGÃO PRESENCIAL Nº 15/2021
Cormeatante: CÂMARA MUNICIPAL DE PONTA GROSSA
Contratada: WAM LICITAÇÕES LTDA, CNPJ 20,973. 4T7I0001.60
Vigência 12 (care) meses, a porte da publicação cio estrato no Diário Oficial
Quiet Manytatição, trocas, instalaçãos do vidro. tivas de: portas o jaitetas noi Cabriates Parta-
mentares
Valor R$ 24:400,00 (vinto e quatro mil e quatrocentos reuis)
Distagões 0100103031 0001.2001
3.3,90,38.24 00
Ponta Grossa, em 07 de setembro du 2021
Vereador DANIEL ANDERSON FRACCARO
Presicionte da Câmara Munic de Ponta Grossa
EXTRATO PARA PUBLICAÇÃO
1º ADITIVO AO CONTRATO DE PRESTAÇÃO DE SERVIÇOS Nº 19/2020
PREGÃO PRESENCIAL Nº 13/2020
Contratante: CÂMARA MUNICIPAL DE PONTA GROSSA
Contratada: | “TSANETE APARECIDA PACHECO COMÉRCIO DE COSMÉTICOS Me
“CNPJ sob nº 34.396.791/0001-32
Objeto: aditis de prazo é quanádiade fita O contrai peserogado por maes 60 [ssssenta) dins q
Barber ce 1º de setembro da 2021 até 25% do vator ioial do corrato.
Fundamentação legal: art. 57, lie G4º da latra "e" at ES da Loire 66663 — Lei ca
Vilor Total Maximo: R$ 5,248,91 (cinco mil, trezentos a quarenta e oito ruais e noventa a
um centavos)
01.001.01.031.0001 2,001
22.00
Dotação:
33,90 30:
Ponta Grossa, km 34 de mgustu de 2071
Vereador DANIEL ANDERSON FRACCARO
Presidenta da Câinara Munvcipal de Ponta Grassa
“Republicado par incorreção da nome e CNP) da Contratada)
RESOLUÇÃO Nº 372
Dispão sabre a tradução simuitáraa para
a Lingua ransiloira cer Sinmis - LIBRAS cus
Sessiss Planaris e ciampis atriduçios of
Clats cia Camara Mantis! dp Ponta Grossa
O PRESIDENTE DA CAMARA MUNICIPAL DE PONTA GROSSA, no iso da musa sines
Glen legais, laz saber que a Camara Murvcipal, nom termos do Art 28, 1V da LOM, aprovou é eu,
Presiden, peoenulgo a seguindo
AMAS A Ciberia Murscspal de Ponta Grossa adotará comu imecicia de ineáusão social a scesaili-
toade às pessoas com muditiva. 4 Iriução simultânea dos Sessões Plenárias
e demais ativiciades oficiais,
Parágeato único - Para dar cumpomenta o Cfutieiciuda do dispústo no capul, a Câmara Municipal
di Ponta Grosnt podera belerar corivênios vom enhdiides púlicas é privadas que ainsi
da atocitimento às pessoa com deficifncia auditiva.
Arts. Esta Resolução entra am vigor na data de sus publicação,
(Esta tpsolução to decretada pela Câmaro Municinal na Sessão Extracecendeis rentiada
HO dia 30 de agosto de 2.021, conferindo com o original qua consta ne Livro de Registro de
tele Legeshglivo)
DEPARTAMENTO DO PROCESSO LEGISLATIVO, em 30 ce. de 2021
Ver. DANIEL MILLA FRACCARO Ver DR. CAMARGO
Presisento 1º Secrétáno
Pra OuiZ1
08/09/2021 14:56
TCEPR
Rs ne som TaNa para
Detalhes processo licitatório
Mural de Licitações Municipais
Entidade Executyra
Anor
Nº hicitação/ dispensa inexigibilidade
Instituição Financeira
Contrato de Emprésuma
CÂMARA MUNICIPAL DE PONTA GROSSA
Informações PP"
2021
18
ECUTSOS provenientes do organismos internacionais /multilaterais du crédi
Modalidade” Pregão
Número editay/processot 3
Descrição Resumida do Objeto” pg IDENTIFICAÇÃO, CONFORME ESPECIFICAÇÕES DO ANEXO | — TERMO DE +
REFERÊNCIA DO EDITAL, PELO PERÍODO DE 12 (DOZE) MESES, CONTADO A Ê
PARTIR DA PUBLICAÇÃO DO EXTRATO DO CONTRATO NO DIÁRIO OFICIAL DO
MUNICIPIO,
Forma de Avalição  Menar Preço ”
Dbtação Crgarrentinia” B10QH01031000120013380304405
Preço máxima;Rererência de preço - 5.099,25
R$
Data dk Lançamento do Ecital 1 3/08/2021
Data Abertura 94) 19/2025 Data Registro 08/00/2021
NOVA Data Abertura Bata Registro da Retificação
Data Cancelamento Dota Registro do Carqulamento
Ha Iheris exclusivos para EPPÍME? Não Y
Há-cota-de participação pare EPR/ME) Não hd Percentual de participação: 0,00
Troto-se de obra com exigência de Subcontratação de EPP/ME? Não v
Hã grioridade para aquisições de micrdempresas regionais ou locais? Não v.
Atenção: o TCE-PR não possui cópia dos arquivos dos editais. Eles devem ser obtidos exclusivamente Junto aos municípios /entidades,
Pata maiores informações, consulte o sitá da entidade: Bttgul/wvm pontagrassa pe leg, br
CPF: 76122263915 (Lggout)
Mips:iservicos tos. pr gov bri TCEPRIMunicipal/AML /DetalhesProcessoCompralWeb aspas
</t>
  </si>
  <si>
    <t xml:space="preserve">EXTRATO DO QUARTO TERMO DE APOSTILAMENTO AO TERMO
DE COLABORAÇÃO Nº 10/2020, QUE ENTRE Sl CELEBRAM O
MUNICÍPIO DE PONTA GROSSA, POR INTERMÉDIO DA FASPG - FUNDAÇÃO
DE ASSISTENCIA SOCIAL DE PONTA GROSSA E INSTITUTO EDUCACIONAL
DUQUE DE CAXIAS.
ADMINISTRAÇÃO PÚBLICA MUNICIPAL INDIRETA: FUNDAÇÃO DE ASSISTÊNCIA SOCIAL DE
PONTA GROSSA - CNP: 07.865 43M0001-55
ORGANIZAÇÃO DA SOCIEDADE CIVIL: INSTITUTO EDUCACIONAL DUQUE DE CAXIAS
CNPJ; 80.242.258/0001-33
Em conformidade com o SEI 609012021, que se faz na forma abaixo:
CLÁUSULA PRIMEIRA — DA FISCALIZAÇÃO
A partir de 02 de Setembro de 2021 &amp; liscabzação da parcana entra o municipo o a entidade
se dorá pelo servidora Sandra inês Vinholo. matricula nº 11.138, inscrita no CPF/MF sob nº
721827 849-34, RG nº 3,849, 4376, Cargo. Assistente Social, lotada na Fundação de Assistência
Social de Ponta Grossa são 4 Rua Joaquim Nabuco, 59, Uvacanas, Ponta GrossaiPR
Ratificam-se todas 95 demais cláusulas e condições anteriormente acordadas do Termo nº
102020, permanecendo válidas « inall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J: 07.865. 43W0001-59
ORGANIZAÇÃO DA SOCIEDADE CIVIL: ASSOCIAÇÃO DE AMIGOS DA PESSOA IDOSA
CNPJ: 06.614,339/0001.89
Em conformidade com o SEI 60801/2021, que se faz na forma abaixo:
CLÁUSULA PRIMEIRA — DA FISCALIZAÇÃO
* partir de 02 de Setembro de 2021 a fiscalização da parceria entre o municipio e a entidade
Jará pelo servidora Sandra Inês Vinholo, metricuia nº 11.138, escrita no CREME sob nº
A B27849-34, RG
Rabficam-se todas demais cláusulas e condições anteriormente ecordadas do Termo nº
12/2020, permanecendo válidas a inalteradas as não expressamente modificadas por este ins-
trumento,
EXTRATO DO QUARTO TERMO DE APOSTILAMENTO AO TERMO
DE COLABORAÇÃO Nº 13/2020, QUE ENTRE Sl CELEBRAM O MUNICÍPIO
DE PONTA GROSSA, POR INTERMÉDIO DA FASPG - FUNDAÇÃO
DE ASSISTENCIA SOCIAL DE PONTA GROSSA E ASSOCIAÇÃO
BENEFICENTE LUA NOVA.
ADMINISTRAÇÃO PÚBLICA MUNICIPAL INDIRETA: FUNDAÇÃO DE ASSISTÊNCIA SOCIAL DE
PONTA GROSSA - CNPJ: 07,865 4330001-59
ORGANIZAÇÃO DA SOCIEDADE CIVIL: ASSOCIAÇÃO BENEFICENTE LUA NOVA
CNPJ; 06,505.574/0001-23
Em conformidade com o SEI 60801/2021, que se faz na forma abaixo:
CLÁUSULA PRIMEIRA — DA FISCALIZAÇÃO
A partir de 02 de Setembro de 2021 a fiscalização da parceria entre o municipio e a entidade
se dará pelo servidora Sandra Inês Vinholo, matricula nº 11,138, inscrita no CPFIME sob nº
721.827 .849-34, RG nº: 3,849.437-6, Cargo: Assistanto Social, lotada na Fundação de Assistância
Social de Ponta Grossa são à Rua Joaquim Nabuco, 59. Uvaranas. Ponta GrossaiPR
Ratificam-se todas as demais cláusulas e condições anariormente acordadas do Termo nº
142020, permanecendo válidas e inalteradas as não expressamente modificadas por estes ins-
trumento.
Vermeceder: MUNGEAL ALGUN SEGUROS E PREVIDÊNCIA S.A.
ENS; SU SORO 7
tndereçãs fua Travenes Belas Artes. 15 - Contos - MUDANDO - Boo di: has, BS
Renresentada neste proçemo pote Curretuea de Seguros SESTEMA SUL CORRETORA DI SEGA NUS 80% LIDA,
emu CNPY Nº DE TI AZRUGUL 13, ces eneeeço ra rua Sesc de Setetibe, 1530» Cetro = MAUNO-IM — Porta
gas dum e los pl Ca e Se, us rs a
ermpeegundos, em saações do melden, dusnças graves cu falecimento, garantir sesporte adruvês de pusgarmesnto de
inhonização Fameviro E, po assegurar rocursm mancuiros vm momentos diliceia « não previstos, u benefício é uma
esa ecos de trair mat troemqulidade ao comprados é dm sem Humm, Portanmo, me tr cmprcgado sutrer um
acidente, descer uma der ras e vir é falow che cm 06 seus familiares tacho esporte pues asse nas ileso
do seguos de
via, letalizardo astro um pgatmerms amu de R$ 19 373,76 [denencrve ml tremer e setenta 4 ds res sete é
EDUARIM) MARQUES
Diretor Presidente
Câmara Municipal de Ponta Grossa
TERMO DE ADJUDICAÇÃO
Pregão Presencial nº 14/2021
Tendo em vista a reabzação da sessão pública do Pregão na forma Presencial nº 14/2021,
realizada no dia 03 de setembro de 2021 às 1330 hs, destinado à “contratação de empresa para
prestação de serviços de imaterial gráfico. ent conformidade com as especificações e detalha-
mentos consignados no Edital e observada as discriminações previstas no Anexo 01 - Termo de
Referância”,
Tendo em vista a análise de toda a documentação da empresa e o consequente cumpei-
mento dos requisitos:
Tendo em vista todos os procedimentos realizados posteror à sessão pública de acordo
com o que rege o Edital,
Tendo em vista a competência deste pregoeiro para adjudicar o objeto do Pregão Presen-
cial nº 14/2021 à empresa vencedora do certame, conforme art. 4º inciso XX da bei nº Sama:
ADJUDICO o objeto da licitação à
- Empresa Voncodora: GRÁFICA PLANETA LTDA. - CNPJ: 80.221,047-0001-14.
«Valor para o Contrato; R$ 24.200,00 (vinte e quatro mil e duzentos reais).
» Pregoeiro: CHARLES METZGER FERREIRA
Ponta Grossa-PR, 09 de setembro da 2021
CHARLES METZGER FERREIRA
Pregoeiro
Câmara Municipal de Ponta Grossa
TERMO de RESULTADO
Pregão Presencial nº 14/2021
OBJETO: O objeto deste pregão é a “contratação de empresa para prestação de sereços de
material gráfico, em conformidade com as especificações e detalhamentos consignados no Edital
e observada as discriminações previstas no Anexo 01 - Terno de Referência”, com resumo do
vdital publicado no diário oficial do municipio do dia 12 de agosto de 2021 e retificado em 24 e 28
de agosto de 2021".
- Empresa Voncodora: GRÁFICA PLANETA LTDA. « CNPJ: 80.221.0470001-14.
« Valor para o Contrato: R$ 24.200,00 [vinte «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citalório Modalidade PREGÃO, na forma PRESENCIAL nº
14/2021 (Menor Preço Global), em sessão pública realizada no dia 03 de setembro de 2021 às
13:80 horas, HOMOLOGO o resultado nos termos do processo e, em resumo, os seguintes termos:
OBJETO: O objeto deste pregão é s "conirstação de empresa para prestação de sermços de
material gráfico, em conformidade com as especificações e cetalhamentos consagrados no Edital
e obsarvada as discriminações previstas no Anexo 01 - Termo de Referência”.
- Empresa Vencedora: GRÁFICA PLANETA LTDA, - CNPJ: 80.221.047-0001-14,
-Valor para o Contrato: R$ 24.200,00 (vinte o quatro mil o duzentos reais),
- Pregosiro: CHARLES METZGER FERREIRA
Ponta Grossa-PR, 08 de setembro de 2021
VEREADOR DANIEL MILLA FRACCARO
Presidente da Câmara Municipal de Ponta Grossa
MESA EXECUTIVA
ATO Nº 110/2021
A MESA EXECUTIVA DA CÂMARA MUNICIPAL DE PONTA GROSSSA, Estado do Pa-
raná, no uso de suas atribuições legais e regimentais.
RESOLVE
Artº O art 1º do Ato da Mesa Executiva nº 20/2021, passa a vigorar com us seguintes altera
ções:
“AM. 1º- Designar o servidor CHARLES METZGER FERREIRA, sem prejuízo de suas atri
buições admistrativas. para atumr como Pregoeiro nos procedimentos Deitalórios serem
instaurados, através da modiiidade de PREGÃO PRESENCIAL, objetivando a aquisição
de bens &amp; serviços, no exercicio de 2021 (MR)
Art.2º- Este Ato entra em vigor na data de sua
Ponta Grossa , 09 de agosto de 2021.
Verwador DANIEL MILLA FRACCARO
Presidenta
Vereador FILIPE DE OLIVEIRA CHOCIAI
Vice-Presidente
Vereador ERICK CAMARGO - Dr, Erick
Primairo Secretário
Vereador Pastor EZEQUIEL BUENO Vereador JOSE CARLOS S. R. - DR ZECA
Segundo Secretário Terceiro Secretário
PREGÃO PRESENCIAL nº 12/2021
AVISO DE SUSPENSÃO nº 02
A CÂMARA MUNICIPAL DE PONTA GROSSA, atraves de seu pregoeiro, torna púbs-
co, para conhecimento dos interessados, a SUSPENSÃO do Pregão na forma elad nº
12/2021 agendado para o dia 14/00N2021 - 13:30 hs, cujo objeto é a "CONTRATAÇÃO EMPRESA
ESPECIALIZADA PARA A PRESTAÇÃO DE SERVIÇOS DE PORTARIA E VIGILÂNCIA PRIVADA,
A SEREM EXECUTADOS NAS DEPENDÊNCIAS DA CAMARA MUNICIPAL DE PONTA GROS-
SA, PELO PRAZO DE 24 (VINTE E QUATRO) MESES, CONTADOS A PARTIR DA DATA DE
PUBLICAÇÃO DO EXTRATO DO CONTRATO NO DIÁRIO OFICIAL DO MUNICÍPIO. EM CON-
FORMIDADE COM AS ESPECIFICAÇÕES E DE TALHAMENTOS CONSIGNADOS NO EDITAL E
OBSERVADA AS DISCRIMINAÇÕES PREVISTAS NO TERMO DE REFERÊNCIA”, em razão da
necessidade de promover alistações no Edital.
Comunica-se que será informado, em tampo oportuna, a nova data » horário para abertura
do roferido Pregão, através de publicação em Diário Oficial do Murmipio de Ponta Grossa e dispo-
nibilização do aviso no sie: Mips Siwww pontagrassa prlag br
Maicews informações poderão ser cêtidas junto ao Departamento de Acniinistração, sito
à Av, Visconde de Taunay, 880, no horário das 13:00 hs às 18:00 hs, ou ainda. pelo telefone (42)
3220-7100.
Porta Grossa, 09 de setembro de 2021
CHARLES METZGER FERREIRA
Pregosvo
</t>
  </si>
  <si>
    <t>JAIR MANARIM S&amp;S CIA LTDA
CONTRATO SOCIAL E
JAIR HANARIM, brasileipo casado, go, comercio, E sidenie e doxiriliado em
onta Grossa-PP a athias aib usnque. (É 3. Europa, Ryu 1.185.644
ER e CPF 382.628. 2092 ação DELA “REGIN RILO HENARIM. pras eira casada,
do comer cio, presidente” e domiciliada em Ponta nes. ua Mathia
La PDSURDCIO J Europa, RG 1.119,324-PR e cErE &gt;. 1630 SER e RôsaNor
Lá D 16" NEUMANN brasileira, casada, do comercio pesinente e domicili
ada em Ponta Grossa-Pr a Rua Miguel Couto, 142% Sao Jose. RG 6-S7E.79B-1 PR
e CPF 926” 659. 729-34, resolvem constituir uma sociedade por quotas de res-
ponsabilidade limitada, regida pelas clausulas seguintes:
ia. — NOME COMERCIA ms HAIR MBMNARIM &amp; CIA L
- SEDE, FORO, der ECO - Cel. A a E -centro
eita Grossa-Parana
&gt; INfeto”D ERAS SaDEs = GiGé AnrIT de 1.992
e - e
E SBSETTuO EoBEIA a Elebi oo” de reproducao geletrostatica
e Heliografica.
a. —- CAPITAL SOCIAL - grs 1,888. 608.08 - (Hum Milhao de
FUZEIPOS
[at - NUMERO DE QUOTAS - 1.000 CHilicui Unitario cas 1.808,88
Jo - DISTRIBUIÇÃO - JAIR MANARIM CrS asa da
Rs SUE REGINA FRILO MANARIA Cos 388.
EE Win Bs, Ba
| os, ROSANGELA DO ROCIO HEUMANH Crs 288.
INTEGRALIZACAO - PONHA: Moeda Corrente do País.
- PRAZO: Neste áto.
O NOME COMERCIAL — Tere, Soa NGeioE-
ao - vu almente.
pe E sor Ei ci = Aval, O Don Caucao de Favor.
TT - PRO-LARO - Ros socios que res tarem servicos a-
sociedade, fixado de comum acordo
— CAUCÃO DE GERENCIA Dispensados.
da. — BALANCO GERAL - fnualnente em 31 de Dezembro. .
- RESULTAD - Atribuidos. proporcionalmente aos so-
cios com quotas integralizadas ou ma
tidos em Reserva na sociedade. o
— DRESIMPEDIMENTO ago - Os socios de am nao estar ineurs
. em nen mes previstos em le
e ENREGEE atividade
TER RA
” ut e
acinal e dO
uTÊE e! a efetura E '
ã soluta devotos, inclu
ransformacãao do ti JUNE
voto para cada quo
6a. —- DELIBERACAO SOCIAL Este docum pa à
1
a
somente PA
unicipê
7a. - - CESSÃO DE QUOTAS ponta CEom co
dos demais socios
Prazo do direito de Pre
de sessenta dias, mediante
ncia vacao previa.
MICROEMPRESA E - Dectaram para registro espaoÃsl Be
; ni POENPreSa. ue se gnquadr ra a Lei
eral ne. 7.296 de 2?
Lavra em tres vias de igual teor e Fobia
Eca, Bi de Abril de 1.992
/
f /
JAXLIR mananiIiM &amp; CIA LTDA
CONTRATO SOCIAL
“JAIR MANARIM, brasileigo casado, do comercio, residente E domiciliado em
Ponta Grossa-Pr a Rua Mathias de Aihuquerndus 664 3. Europa AG 1.185.608
PR e CPF 302.628,289-63, SUELI aReINÁ FRILO MANARIM, brasileira . casada»
do | pMercio; residente e domiciliada EM onta See sa-FPr a Rua Mathias de
Albiques ue, bb4 J Europa; RG 1.119.324-PR e CP 549.163.879-28 ROSANGE
La DO ROCIO NEUMANN, brasileiva, casada, do CoMErCIO residente, domicçila
LA em Ponta Grossa Pr a Rua Guel Couto. 1927 Sao Gole RO 6. S78.796-1 ER
e CPF 926 649. TEIA resoivem constituir uma sociedade por quuntas de FES—
ponsabilidade iímitada, resida pelas clausutas sequintes:
1a. - NONE COMERCIAL - JAIR MANARIM &amp; CIA LTDÊ
- SEDE, FORO, ENDERECO - Rua Cel. Bittencourt. 719-centro
Ponta Grossa-Parana
as Prego DE DURACRO - Indeterminado .
- INÍCIO DE ATIVIDADES - qi de Abril de 1.242 s
- OBJETIVO SOCIAL - Sppviços de repro ucas eletrostatica
* e Heliografica-
gas - CAPITAL SOCIAL - €r5 1.pH0.0BB8,0B - &lt;Hum Milhão de
- NUMERO DE GUOTAS — Srussiros)s uy .Unitario Cr6 1.008,68
- DISTRIBUICÃO = JAIR MANARIM Cr5 488.608, EU . ú
' SUELI REGINA TRILO MAMARIN Cr5 3B8-
ROSANGELA DO ROCIO NEUMANN Cr$ 288.
” — INTEGRALIZACÃO — E8B 00 eda Corrente do Pais.
- pRAZO: Neste Ate.
3a. — GERENTES - Socios.
- USO DO None COMERCIAL - indios malmente: c a
—, PROI Ê - ai Endosse » ianca Caucao de Eavsr-...
2 PRO-LABORE - hos Socios e restaram servicos à
s 7 bh -
- CALCAO DE GERENCIA Mo ed in sie
Sa. - BALANCO GERAL - Anualmente em 31 d Db bro -
= RESULTADOS = ARuShui dos a onaÍMente aos so-
- cios com E Ufo integralizadas eu M&amp;
tidos em Reserva na sociedade.
Ba.
- DESIMPEDIMENTO - Os socios declaram nao estar incurso
em nenhum dos GCRiMes previstos em ie
que os impecam atividade
de exercer
mercantil. 4!
- DELIBERAÇÃO SOCIAL
- CESSÃO DE QUOTAS
MICROEMPRESA
Lavrado em tres vias
- Por maioria abeo, ta de votos. à .
, sive a de tr mESMpMAçãO do ti Rio
RR = aa o: qaes ss para cada GU0-
Ú a? AB ças
tã dos-demais socios
p 4 Ne prázo do direito de Pre
é e ara se dias, mediante
200 np aiRi egos RnBb
ese a lá
Somente É a om
/
EM «AgoD e dy Pár já i
fro especial d
pode ma BPreSa e se enquad ei
pppbfera) bade qee Sn fpopao Set
de igual
JAIR MANGRIM &amp; CIA LIDA
E. CoMsEs nr.B5,004.729/0001-99
PRIMEIRA ALTERACAO CONTRATUAL
JAIR MANAR IM, brasileiro: casado de comercio:
residente &amp; domiciliado em Ponta Grossa er a Rua Mathias de AL pune”
que « gba J. Europa portador da Ci Rg nr. 1. 185.600 PR e do E PME o
SOF «620» ZOP-ER « SUELI REGINA TRILO MENARIM brasil ra, casaCá
comercios residente e domiciliada EM Ponta Grassa PR a Rua grid
Albuquerque bay  JEuropa portadora ca CI RG nr.ieLl9.d24 PRO e
CREME nr. 659. 163.879-20 « ROSANGELA DO ROCIG NEUMANN + prasiieirã» Ca
eadas “o comerciosresidente e domiciliada em Ponta Broussa ER a Rua Pã
quel Couto. l427 Sao Jose portadora da UI Ra nr ab. 378, 798- À PR e do
CRF ME nr. 9Z6. 699. 729 Ss unicos socios componentes ga sociedade mero
cantil por quotas de responsabilidade limitada que gira scb a deram
nacao encial de vJAIR MANARIM &amp; CIA LTDA" com sede em Ponta grossa PR
8 Rua Cej Bittencourt nra719, com Contrato Bociai arquivade na Mito Dum
ta Comercial do Farana sob O nr, 41202716: y por despacho em gessal de
de Marco de 1992, resolvem de comum acordo alterar O referido à
+rumento com base nas clausulas e condicoes seguintesi=
: s-
7
CLAUSULA FRIMEIRA: Face a conversao da moeda, q Capital Social no var
1or de Ur$ 1. 000.000,00 (Hum Milhao de truzei
. capo ros) passa a ser de [ada
(Trinta e Seis Centavos de Real).
CLAUSULA SEGUNDA: O Capital Social nG vaior de R$ O,
centavos de Real) 4ica alterado para ES 1.000,00 (Hum Mil Reais) dio
vididos em 1.000 quotas de K$ 1,00 cada Uma cujo aumento no valor de
ES 999,64 foi integralizado da seguinte formas R$ 522,17 com &amp; saido
da conta de Reserva de Capital e R&amp; 477,4? em dinheiros ste ato, fim
cando desta forma distribuidos RA À
JAIR MANARIM trEREÇ aÇÊ aqu té
, e
o og? ES etustO 0,00
a
(Trinta E Seis
co
Bb quest ração
SUELI REGINA TRILD MANARIM east Afeomertf aa SADO pg , 300,00
: À xe pal 12 E
ROSGNGELA DO ROCIO NEUMANN sonia RBBT AS q ke” 300,00
ado Grossêr NT e
TOTAL IcoRpnâuoTAs 44 Rs 1.000,00
CLAUSULA TERCEIRA: Fica criada uma filial d
&amp; ea í = S Ss
estreia egnciedade a R céleBat
, nr. 689 centro em Ponta Grossa PR, paç&amp; funcionar m o mesmo
Dabe E e Tur! mintsãr e 5 x : / é
ramo de atividade da Matriz, a quai se destina para efeitos fiscais a
Capibá ocral.
parcela de R$ 200,00 (Duzentos Reais) dÊ .
FL.OE
JAIR MaNgRIM &amp; CIA LIDA
c.6.C-MeE- ar. 25.004. 729/0001-95
PRIMEIRA ALTERACAO CONTRATUAL
|
| x dá, o
| CLAUSULA QUARTA: As demais clausulas € condicoes do primitivo contrato
social que nao colidirem com &amp;s disposicões do presente instrumentos
| permanecerad inalteradas &amp; em plerê vigor»
i
de igual +eor e formãe
Lavradio jem tres vias
Form rossa«| 16 de Setembro de 1.994:—
à IVANA x
í 4818 MAMARIM a
QUuEI R GING TRILO HONBRIM
ES ANGEL A DO ROCIO NEUMANN
|
AMO
7 FERREIRA ANGELO RONCHT NETO
TESTEMUNHAS: —
BIRTON CESAR
50
4.
JAIR HANARIM &amp; CIA LTDA
c.6.Cc.M.r. nr .85.004.729/0001-99
SEGUNDA ALTERACAO CONTRATUAL
do comercip,vesi-
664
Bop: 6 63
residente E
664 SJ. Europa,
eo e ROSANGELA
e domiciliada
dora da cri Rg
componentes
dente domiciliado em Font
portador da CI R9 n
REGINA TRILO MANARIM,
domiciliada em Ponta Grossa
portadora da CI Rg nr
no ROCIO NEUMANN,
E
J. Europa,
nÊ
prasileira, casada, do comercio,
PR a Rua Mathias de Albuguer que,
4.417.324 PR e do CREME nr. 659.162.879-
brasileira, casada, do comercio, residente
em Fonta Grossa PR a gua Miguel Couto, 1427 Sao Jose, porta
nr.6.978.798-1 PK e do CEFMF nr 926.699 .729-34, unicos socios
da sociedade por quotas de responsabilidade jimitada, que giva sob o nomes
empresarial de "JAIR HANARIM &amp; CIA LTDá” com sede em Fonta Grossa pR a Rua
Cel. gittencourt, 749, com Contrato Social arquivado na mM Junta Comercial
do Parana sob o nr. 41202716329 por despacho em sessau de ez de Mario É
iPP i Altevracao Contratual nr. 9402589974 de EO de gutubr o de
— 1994, un acordo alterar O referido instrumento com base nas
claust seguintes:”
GUELEI
re
jJas E condicoes
CLAUSULÁ PRIME
304 quo
TRA: à socia ROSANGELA no ROCIO NEUMA
tas de capital no valor de R$300,00,
minal 290 quotas de capital, nó valor
sociedade Sr . JAIR HANARIM, valor este
te ato, dando entre si plena € qer
NN, que possui na soci
vende € transfere peto
de R$290,00 ad socio ja
pago em moeda corrente
al quitacaão.
CLAUSULA S
valor
EGUNDA: Em decorrência da presente altgeracao O capital Social no
TESTEMUNHAS ;
AIRTON CE
TEC.CONT
FC
n
Wo
me
| de R$1.000,00 tHum Mil Reais), divididos em 1.090 quotas de Ebi, 08
| cHum Real) cada, tica assim distribuido:—
! JAIR MANARIM 490 QUOTAS R$ 690,00
SUELI REGINA TRILO MANARIM 3090 QUOTAS R$ 306 oo
ROSANGELA DO ROCIO NEUMANN 410 QUOTAS R$ 10,00
, TOTAL 1.000 QUOTAS R$1.000,00
é + GLAUSULA EAD cagar a ihpalteradas e em pleno vigor as demais clatim
í ivo contr ã idir í Lt
Soon URSO rato, 9 o colidivem com as dispositoes do pre
E Lavra em trefg vias de igual teor € forma.
| Ponth Grossa, Pi del Agosto de 1.996:—
À MR R
| JATRV MANOR IH ) T NO até
-, ts agia é ?
] A onfere COM O aa Prel ae
suElI REGINA peitação
| [REM a
| &gt; ' one ponta Gro
saNGELA DO RSETQ
PR
SÉ RONCHI NETO
EC.CONT. CRC PR 18717/0-1
»
JAIR MANARIM &amp; CIA LTDA
E.B.C.M.F. nr.85.004,729/0001-99
TERCEIRA ALTERACADG CONTRATUAL
JAIR MANARIM, brasileiro, casado, do comercio.resi-
Gente e domiciliado em Ponta Grosea PH a Rua Mathias de Albuquerque,  &amp;b4
J. Europa, portador da CI Rg nr.i.185,500 PR e do CrrME nr SORO. TOPS,
SUELEI REGINA TRILO MANARIM, brasileira, casada, do comercio, residente e
domiciliada em Ponta Grossa PR a Rua Mathias de Albuquerque, 464 J.Evropa,
portadora da CI Rg nr.i.it9.3724 FR e do CPENMF nr.6597,163.879-20 e ROSANGELA
DO ROCIO NEUMANN, brasileira, casada, do comercio, residente e domiciliada
em Fonta Grossa PR a Rua Miguel Couto, 14727 Sao Jose, portadora da Cl Ra
nr&amp;.S79.798-) PR e do CEFMF nr.726.699.729-14, unicos socios componentes
da sociedade por quotas de responsabilidade limitada, que gira sob « nome-
empresarial de "JAIR MANBRIM &amp; CIA LTDA” com sede em Fonta Grossa PR a Rua
Cel. Bittencourt, 719, com Contrato Social arquivado na MM Junta Comercial
-Sa Parana sob o nr.91202716329 por despacho em sessao de 27 de Marco de
1.992, Primeira Alteracao Contratual nr.990258994 de ZO de Outubro de 1994
= Segunda flteracao Contratual nr.96146E740 de Zé de Agosto de 1954, resal-
em de comun acordo alterar o referido instrumento com base nas clausulas &amp;
condicoes seguintes:-
CLAUSULA PRIMEIRA: Fica criada uma filial da sociedade a« Rua Kiachuela, 1%9
centro em Ponta Grossa PR, para funcionar com o mesmo ramo de atividade da
Matriz, a qual se destina para efeitos fiscais a parcela de R$ 200,00 (Du-
zentos Reais) de Capital Sccial.
CLAUSULA SEGUNDA: Fermanecem inalteradas e em pleno v
las do primitive contrato,
instrumento.
igor as demais clausu-
qe não colidirem com as disposicoes dc presente
Lavrado em tres vias de igual teor e forma.
os
rossa, (1 de Julho de 1.998:-
uaea 4
JAIR| MANARIM
4
AIRTON CESAR WaMfER FERREIRA
TEC.CONT. CRÉGFR 14678/0-2
C.CoNT.
CRE PR 19717/0-1
s Metzger Ferreira
PREGOEIRO
JAIR MANARIM &amp; CIA LTDA ME.
CNPJ: 85.004.729/0001-99
QUARTA ALTERAÇÃO CONTRATUAL
JAIR MANARIM, brasileiro, casado, do comércio, residente e
domiciliado em Ponta Grossa - PR, a Rua Coronel Bittencourt, 719 Centro,
portador da CI RG: 1.185.600 PR e do CPFME: 302.620.209-63, SUELI
REGINA TRILO MANARIM, brasileira, casada, do comércio, residente e
domiciliada em Ponta Grossa - PR a Rua Coronel Bittencourt, 719, Centro,
portadora da CI RG: 1.119.324 PR e do CPEMF: 659.163.879-20 e
ROSANGELA DO ROCIO NEUMANN, brasileira, casada, do comércio,
residente e domiciliada em Ponta Grossa - PR a Rua Miguel Couto, 1427 — São
José, portadora da CI RG: 6.378.798-1 PR e do CPFMF: 926.699.729-34, únicos
sócios componentes da sociedade por quotas de responsabilidade limitada que gira
sob o nome empresarial de “JAIR MANARIM &amp; CIA LTDA ME” com sede
em Ponta Grossa — PR a Rua Cel. Bittencóurt, 719 — Centro, com Contrato Social
devidamente arquivado na Junta Comercial de Paraná sob o nº 41202716329 por
despacho em sessão de 27/03/1992, resolvem de comum acordo alterar o citado
instrumento conforme as clausulas a seguir:-
CLAUSULA PRIMEIRA: Retira-se neste ato da sociedade de sua livre e
espontânea vontade a sócia ROSANGELA DO ROCIO NEUMANN, recebendo o
seu haver, isto é, 10 (dez) quotas de Capital no valor de R$10,00 (dez reais), que
cede e transfere por venda e pelo mesmo valor nominal ao sócio Já integrante da
sociedade Sr. JAIR MANARIM, valor que lhe é pago em dinheiro neste ato, dando
entre si plena é geral quitação.
CLAUSULA SEGUNDA: O sócio JAIR MANARIM, possuidor de 700
(setecentas) quotas de capital no valor de R$700,00, cede e transfere por venda e
pelo mesmo valor nominal 200 (duzentas) quotas de capi Ade 200,00
(Duzentos Reais) a sócia já integrante RES q NA, (9)
' co: eijuta
TR valer que lhe é pago em bis Rerro, mesterbó “dando entié si plena e
air a
ar Sã. VA Á
somente Fº o onta Gros
3 qunicipo! e Pon o de) LZl
dv conta Grossã, =,
unicipal de Ponta Grossa (
antes Metzger Ferreira
PREGOEIRO
JAIR MANARIM &amp; CIA LTDA ME
CNPJ: 85.004.729/0001-99
QUARTA ALTERAÇÃO CONTRATUAL
CLAUSULA TERCEIRA: O capital social no valor de R$1.000,00 (Hum Mil
Reais), é alterado a partir desta data para R$10.000,00, (Dez Mil Reais) divididos
em 10.000 quotas de R$1,00 cada uma, cujo aumento no valor de R$9.000,00 é
integralizado pelos sócios com aproveitamento de parte do saldo da conta de
Lucros Acumulados existente na contabilidade da empresa, ficando assim
distribuído entre os sócios:
Sócios
Ya
JAIR MANARIM 50
SUELI REGINA TRILO MANARIM | 50 5.000
100 | 10.000
R$ 10.000,00
CLAUSULA QUARTA: Ficam investidos na função de Gerentes os sócios JAIR
MANARIM e SUELI REGINA TRILO MANARIM, dispensados da prestação
de caução, que farão uso do nome empresarial, individualmente.
CLAUSULA QUINTA: Fica extinta a filial nº 01 da sociedade sita a Rua
Coronel Bittencourt, 689 em Ponta Grossa PR, retornando seu capital ao da matriz.
CLAUSULA SEXTA: Fica extinta a filial nº 02 da sociedade sita a Rua
Riachuelo, 129 em Ponta Grossa PR, retornando seu capital ao da matriz. e
CLAUSULA SÉTIMA: O endereço da sociedade que era a Rua Coronel
Bittencourt, 719 passa a ser a partir desta data a Rua Coronel o a 689
Centro (CEP: 84010-290) em Ponta Grossa PR.
ana CAÇÃO e dou té
je
CLAUSULA OITAVA: Permanecem i api o pletg Vigorcist“Uemais
clausulas do primitivo contrato social e bes o DA com as
disposições do presente instrumento. comente des de Pon ata a?
tune No. a
icipal de Ponta fo
Tlks Metzger Ferreira /
PREGOEIRO /
Dutos)
o 2
Eno
|F retecolo; 02/127118-6
JAIR MANARIM &amp; CIA LTDA ME
CNPJ: 85.004.729/0001-99
QUARTA ALTERAÇÃO CONTRATUAL
Lavrado em quatro vias de igual teor e forma.
Ponta Grossa, 01 de Fevereiro de 2002
! 4
E
NR SUELI REGINA TRILO MANARIM
Td cho Vsas JE
ROSANGELA DO ROCIO NEUMANN
N
Angeto Rénchi Neto
Cre Pr 018717/0-1
JUNTA COMERC] PARANA
ESCRITORIO REGIONAL DE PONTA GROSSA
espiro Ls EM: 28/05/2002
20021271186
essa o orig)
mpresa:41 2 0271632 9 7
JAIR MANARIM &amp; CIA LTDA ME :
CNPJ: 85.004.729/0001-99
HS
QUINTA ALTERAÇÃO CONTRATUAL ig e
eo:
JAIR MANARIM, brasileiro, casado sob o regime dk horsighib ai
universal de bens, do comércio, residente e domiciliado em Ponta G — PR$S”
a Rua Coronel Bittencourt, 719 Centro, CEP 84010-290 Centro, portador-da é”
RG: 1.185.600 PR e do CPFME: 302.620.209-63, SUELI REGINA TRILO
MANARIM, brasileira, casada sob o regime de comunhão universal de bens,
do comércio, residente e domiciliada em Ponta Grossa —- PR a Rua Coronel
Bittencourt, 719, Centro, CEP 84010-290 portadora da CI RG: 1.119.324 PR e
do CPFMF: 659.163.879-20, únicos sócios componentes da sociedade limitada
que gira sob o nome empresarial de “JAIR MANARIM &amp; CIA LTDA ME”
com sede em Ponta Grossa - PR a Rua Cel. Bittencourt, 719 — Centro, CEP
84010-290 com Contrato Social devidamente arquivado na Junta Comercial de
Paraná sob o nº 41202716329 por despacho em sessão de 27/03/1992, resolvem
de comum acordo por este instrumento de Alteração Contratual, alterar e
adequar o citado instrumento de acordo com as clausulas seguintes:-
CLAUSULA PRIMEIRA: O capital social no valor de R$10.000,00 (Dez Mil
Reais), é alterado a partir desta data para R$100.000,00, (Cem Mil Reais)
divididos em 100.000 quotas de R$1,00 cada uma, cujo aumento no valor de
R$90.000,00 (Noventa Mil Reais) é integralizado neste ato, pelos sócios com
aproveitamento de parte do saldo da conta de Lucros Acumulados existente na
contabilidade da empresa, ficando assim distribuído entre os sócios:
Sócios
[Y% Quotas [R$
JAIR MANARIM [50 [50.000 |R$ 50.000,00
SUELI REGINA TRILO MANARIM [50 50.000 I|R$ 50.000,00
Totais
|
100.000 |R$ 100.000,00
CLAUSULA SEGUNDA: COMUNICAÇÃO DE REENQUADRAMENTO:
Comunica, na forma do parágrafo 2º do artigo 8º da Lei nº 9.841/99, o seu
reenquadramento na condição de empresa de Pequeno porte, em decorrência do
excesso de sua receita bruta.
CLÁUSULA TERCEIRA: DA CONSOLIDAÇÃO DO CONTRATO: À vista
da modificação ora ajustada e em consonância com o que determi é 931
da lei nº 10406/2002, os sócios RESOLVEM &gt; a dalizas 6
consolidar o contrato social, tornando assim DMA A parte dent dataçias
cláusulas e condições. contidas nó contritê  rimitixo dpuleo “idequando às -
id de Ponta GrosSd- &amp;És
Ê Ponta Grossa, 7 i
JAIR MANARIM &amp; CIA LTDA ME
CNPJ: 85.004.729/0001-99
QUINTA ALTERAÇÃO CONTRATUAL
disposições da referida lei nº 10406/2002 aplicáveis a este tipo ss! ad A Ê
ater a seguinte redação: TA
Capítulo I — DA DENOMINAÇÃO, SEDE, FINS E
DURAÇÃO
: CLÁUSULA PRIMEIRA: A sociedade gira sob o nome empresarial de JAIR
MANARIM &amp; CIA LTDA - EPP, tendo sua sede e domicílio à Rua Coronel
Bittencourt, 689 Centro CEP 84010-290 Ponta Grossa PR.
CLÁUSULA SEGUNDA: A sociedade tem por objetivo social o ramo de
atividade de “SERVIÇOS DE REPRODUÇÃO ELETROSTÁTICA E
| HÉLIOGRAFICA”.
CLÁUSULA TERCEIRA: O prazo de duração da sociedade é indeterminado,
iniciando suas atividades em 01 de Abril de 1992.
Capitulo II - DO CAPITAL SOCIAL
CLÁUSULA QUARTA: O Capital Social já totalmente integralizado no valor
| de R$ 100.000,00 (cem mil reais) divididos em 100.000 quotas de R$ 1,00 cada
É uma, é integralizado pelos sócios em dinheiro neste ato e fica assim distribuído:
h Sócios otas RS .
é E MANARIM 50.000 |R$ 50.000,00
: SUELI REGINA TRILO MANARIM 50.000 IRS 50.000,00
: [Totais 100.000 |R$ 100.000,00
CLÁUSULA QUINTA: A responsabilidade de cada sócio é restrita ao valor de
É suas quotas de capital, consoante art. 1052 da Lei 10.406 de 19 de Janeiro de
2002 porém todos os sócios respondem solidariame
capital social. Ei ER: fia do
TENI NTIC mo am; me jura
onde c a A ção d ae
Este dO aça fins S€ ;
soment —o
qunicipal
Po ta
Gt055%
, g MERCHAS A
JAIR MANARIM &amp; CIA LTDA ME :
CNPJ: 85.004.729/0001-99
QUINTA ALTERAÇÃO CONTRATUAL
CLÁUSULA SEXTA: As quotas da sociedade são indivisíveis e não -po
ser cedidas ou transferidas a terceiros sem o consentimento do outro sócio,
quem fica assegurado, em igualdade de condições e preço direito de preferência
para a sua aquisição se postas à venda. Se realizada a cessão delas deverão
formalizar a devida alteração contratual.
CLÁUSULA SÉTIMA: O sócio que desejar transferir suas quotas, deverá
notificar por escrito à sociedade, discriminando-lhe o preço, forma e prazo de
pagamento, para que esta, através dos demais sócios, exerça ou renuncie ao
direito de preferência, o que deverá fazer dentro de 60 (sessenta) dias contados
do recebimento da notificação ou em maior prazo a critério do sócio alienante.
Decorrido esse prazo sem que seja exercido o direito de preferência, as quotas
poderão ser livremente transferidas.
Capitulo II - DA ADMINISTRAÇÃO
CLÁUSULA OITAVA: A administração da sociedade caberá aos sócios JAIR
MANARIM e SUELI REGINA TRILO MANARIM, com poderes e
atribuições de administrar os negócios sociais, autorizado o uso do nome
empresarial individualmente, vedado no entanto, em atividades estranhas ao
interesse social, ou assumir obrigações seja em favor de qualquer dos quotistas
ou de terceiros, bem como onerar ou alienar bens imóveis da sociedade, sem
autorização dos outros sócios.
CLAUSULA NONA: Pelos serviços que prestarem à sociedade receberão os
sócios a título de remuneração Pro-Labore, uma quantia mensal fixada em
reunião de sócios, por deliberação unânime até os limites de dedução fiscal
previstos pela legislação em vigor do imposto de renda.
CLÁUSULA DÉCIMA: Os administradores declaram sob as penas da Leo que
não estão impedidos de exercer a administração da sociedad ecial,
fe to
ou em virtude de condenação criminal, ou q ES en lela, a
pena que impede ainda temporariament 2tgos od “Bu por
crime falimentar, de prevaricação, pa nt peculato ou
contra a economia popular, contra O gsis fem RE finhiceiro 5) 12 tra as
some ê
mao qo GUS mp =
JAIR MANARIM &amp; CIA LTDA ME
CNPJ: 85.004.729/0001-99
QUINTA ALTERAÇÃO CONTRATUAL
1
normas de defesa da concorrência , contra as relações de consumo fé p' bliça as
a iedade Sado ad
proprie : ORESTES
Capitulo IV — DA PRESTAÇÃO DE CONTAS
CLÁUSULA DÉCIMA PRIMEIRA: O ano social coincidirá com o ano civil,
devendo a 31 de dezembro de cada ano, ser procedido à elaboração do Balanço
Patrimonial e do Balanço de Resultado Econômico do período, cabendo aos
sócios na proporção de suas quotas de capital os lucros ou perdas apuradas.
Parágrafo Único: A sociedade por deliberação unânime dos sócios, poderá
também levantar balanços e demonstrações de resultado trimestrais, intercalares
ou mensais e, com base nos mesmos, distribuir lucros aos sócios
proporcionalmente às suas quotas de capital.
CLÁUSULA DÉCIMA SEGUNDA: A aprovação das contas, ou seja, do
Balanço Patrimonial e do Balanço de Resultado Econômico, será aprovado em
reunião de sócios em substituição a Assembléia Geral, em até 120 dias após O
encerramento do ano social.
Capitulo V —- DAS DELIBERAÇÕES DOS SÓCIOS
CLAÚSULA DÉCIMA TERCEIRA: As deliberações dos sócios ocorrerão a
qualquer tempo, através de manifestação escrita ou por qualquer meio que possa
produzir comprovação, que assim poderá constituir-se diretamente em alteração
do contrato social se unânime a decisão, caso contrário, será obrigatória a
realização de no mínimo uma reunião anual observado em especial os artigos
1.071 e 1.078 da Lei 10.406/2002.
CLAÚSULA DÉCIMA QUARTA: Dependem da deliberação dos sócios, além
de outras matérias indicadas na lei:-
I-a aprovação das contas da administração:. =
E a desieração dos administradores, quando feita e: dá
— a destituição dos administradores; gina muro
IV — o modo de sua remuneração , quando Pubs : East
V — modificação do gi social; ae p 2
| ;
PREGOEIRO
JAIR MANARIM &amp; CIA LTDA ME
CNPJ: 85.004.729/0001-99
QUINTA ALTERAÇÃO CONTRATUAL
CLÁUSULA DÉCIMA QUINTA: A convocação para reunião, seja qual for o
seu meio, conterá no mínimo, a data, local € hora da realização, bem como a
ordem do dia, respeitado o prazo de antecedência mínima de 08 (oito) dias.
CLÁUSULA DÉCIMA SEXTA: Na omissão deste contrato, será observado o
quorum mínimo legal estabelecido no artigo 1.076 da Lei 10.406/2002.
Capitulo VI - DAS DISPOSIÇÕES FINAIS
CLÁUSULA DÉCIMA SÉTIMA: O falecimento de qualquer dos sócios não
dissolverá necessariamente a sociedade, ficando os herdeiros do “de cujus” sob
rogados nos direitos e obrigações, podendo nela se fazerem representar por um
dentre eles escolhido, quando indiviso o quinhão respectivo, caso não haja
impeditivo legal para tal.
Parágrafo Primeiro: Apurado por balanço os haveres do sócio falecido, serão
pagos em 10 (dez) parcelas iguais e mensais, vencendo-se a primeira 60
(sessenta) dias após a apresentação a sociedade ou autorização judicial que
permita formalizar-se inteiramente a operação, inclusive junto ao Registro
Publico de Empresas Mercantis.
Parágrafo Segundo: Fica entretanto facultado mediante consenso entre os
herdeiros e os sócios, outras formas de pagamento desde que não afetem a
situação econômica e financeira da sociedade.
CLÁUSULA DÉCIMA OITAVA: A extinção da sociedade se dará somente
através determinação judicial ou por vontade dos sócios. Ocorrendo-a% xiyção
o patrimônio social retornará aos sócios. TIC AC: dou fé
al o a yra
ONA: Declaram, Dararos' fi
ES fins
O te pan
funicip
Es
NES
VI — a incorporação, a fusão e a dissolução da sociedade, ou a cessaçãora A
estado de liquidação;
VII — a nomeação e destituição dos liquidantes e o julgamento das contas;
VIII — o pedido de concordata.
e com á
douanesis “da Lei nº
JAIR MANARIM &amp; CIA LTDA ME
CNPJ: 85.004.729/0001-99
QUINTA ALTERAÇÃO CONTRATUAL
a) se enquadra na situação de empresa de pequeno porte; q
b) o valor da receita bruta anual da sociedade, no presente exerc 1!
excederá o limite fixado no inciso HW do art. 2º da Lei nº 9.841/99, obs
o disposto no parágrafo 1º do mesmo artigo;
c) não se enquadra em qualquer das hipóteses de exclusão relacionadas no art.
3º da mesma Lei.
CLÁUSULA VIGÉSIMA: Fica eleito o foro de Ponta Grossa - Paraná, para O
exercício e o cumprimento dos direitos € obrigações resultantes deste contrato.
E por assim haverem justo e contratado, lavram, datam e assinam, O presente
instrumento em quatro vias de igual teor e forma, devidamente rubricado pelos
sócios em todas as folhas.
A
|
Ponta Grossá] 01 de Dezembro de 2.006
[]
/
a
AIR NARIM.
SUELI REG tILO MANARIM
4 TAL.
CERTIEICO O REGISTRO EM: 28/1
«SOS NUNERO:/20064 686868 a
Protocolo: 06/468686-8
lresa: 43.2 0271632, 9
Apt ESA La de
E SIRo
SOB NÚMERO::20064774775
o: 06/477477-5:." |
DO PARAIIÁ
JAIR MANARIM &amp; CIA LTDA - EPP
CNPJ: 85.004.729/0001-99
SEXTA ALTERAÇÃO CONTRATUAL
JAIR MANARIM, brasileiro, casado sob o regime de com!
bens, do comércio, residente e domiciliado em Ponta Grossa — PR, a
Bittencourt, 719 Centro, CEP 84010-290 Centro, portador da CI RG: 1.185.600 PR e do
CPEME: 302.620.209-63, SUELI REGINA TRILO MANARIM, brasileira, casada sob o
regime de comunhão universal de bens, do comércio, residente e domiciliada em Ponta
Grossa — PR a Rua Coronel Bittencourt, 719, Centro, CEP 84010-290 portadora da CIRG:
| 1.119.324 PR e do CPFEMF: 659.163.879-20, únicos sócios componentes da sociedade
| limitada que gira sob o nome empresarial de “JAIR MANARIM &amp; CIA LTDA - EPP”
com sede em Ponta Grossa - PR a Rua Cel. Bittencourt, “689 - Centro, CEP 84010-290 com
À Contrato Social devidamente arquivado na Junta Comercial de Paraná sob o nº 41202716329
por despacho em sessão de 27/03/1992, resolvem de comum acordo por este instrumento de
Alteração Contratual, alterar O citado instrumento de acordo com as clausulas seguintes:-
CLAUSULA PRIMEIRA: Alteração de Atividade; o ramo de atividade da empresa que era O
de “SERVIÇOS DE REPRODUÇÃO ELETROSTÁTICA E HÉLIOGRAFICA”, passa
a ser “SERVIÇOS DE REPRODUÇÃO ELETROSTÁTICA E HÉLIOGRAFICA, E
LOCAÇÃO DE MAQUINAS FOTOCOPIADORAS”.
CLAUSULA SEGUNDA: Permanecem inalteradas e em pleno vigor as demais clausulas do
Contrato Social Consolidado, que não colidirem com as disposições do presente instrumento.
E por assim haverem justo e contratado, la:
s , datam e assinam, o presente instrumento em
i quatro vias de igual teor e forma, devidam
nte rubricado pelos sócios em todas as folhas.
Ponta Grossa, A3 de Setembro de 2007:-
SUELI TRILO MANARIM
Es Q REG]
SOB,NÚMERO: 200 13880985
Boto: DTS88098-1, DE 03/01
Câmara Municipál de onta Grossa
| Charles
cepa
PREGOEIRO
JAIR MANARIM &amp; CIA LTDA - EPP
CNPJ: 85.004:729/0001-99
SEXTA ALTERAÇÃO CONTRATUAL
JAIR MANARIM, brasileiro, casado sob o regime de com
bens, do comércio, residente e domiciliado em Ponta Grossa — PR, a R
Bittencourt, 719 Centro, CEP 84010-290 Centro, portador da CI RG: 1.185.600 PR e do
CPEMF: 302620(209-65, , SUELI REGINA TRILO MANARIM, brasileira, casada sob o
regime de comunhão universal de bens, do comércio, residente e domiciliada em Ponta
Grossa — PR a Rua Coronel Bittencourt, 719, Centro, CEP 84010-290 portadora da CI RG:
1.119.324 PR e do CPFME: 659163879-20, únicos sócios componentes da sociedade
limitada que gira sob o nome empresarial de “JAIR MANARIM &amp; CIA LTDA - EPP”
com sede em Ponta Grossa — PR a Rua Cel. Bittencourt, 689. Centro, CEP 84010-290 com
Contrato Social devidamente arquivado na Junta Comercial de Paraná sob o nº 41202716349
por despacho em sessão de 27/03/1992, resolvem de comum acordo por este instrumento de
Alteração Contratual, alterar o citado instrumento de acordo com as clausulas seguintes:-
CLAUSULA PRIMEIRA: Alteração de Atividade; o ramo de atividade da empresa que era o
de “SERVIÇOS DE REPRODUÇÃO ELETROSTÁTICA E HÉLIOGRAFICA”, passa
a ser “SERVIÇOS DE REPRODUÇÃO ELETROSTÁTICA E HÉLIOGRAFICA, E
LOCAÇÃO DE MAQUINAS FOTOCOPIADORAS”.
CLAUSULA SEGUNDA: Permanecem inalteradas e em pleno vigor as demais clausulas do
Contrato Social Consolidado, que não colidirem com as disposições do presente instrumento.
E por assim haverem justo e contratado, lavram, datam e assinam, o presente instrumento em
quatro vias de igual teor e forma, devidament ybricado pelos sócios em todas as folhas.
Ponta Grossa, (3 de seen de 2007:-
sol NÚMERO: 2007 3860 A
B7/988098-1,
sa:4i 2 0271632 9
MANARIM &amp; CIN'LTDA - EPP
PREGOEIRO |
JAIR MANARIM &amp; CIA LTDA - EPP
CNPJ: 85.004.729/0001-99
SÉTIMA ALTERAÇÃO CONTRATUAL
JAIR MANARIM, brasileiro, casado sob o regime de comunhão
bens, do comércio, residente e domiciliado em Ponta Grossa — PR, a-“Rb
Bittencourt, 719 Centro, CEP 84010-290 Centro, portador da CI RG: 1.185.66%4bRa
CPEMF: 302.620.209-63, SUELI REGINA TRILO MANARIM, brasileira, casada sob o
regime de comunhão universal de bens, do comércio, residente e domiciliada em Ponta
Grossa — PR a Rua Coronel Bittencourt, 719, Centro, CEP 84010-290 portadora da CI RG:
1.119.324 PR e do CPFMF: 659.163.879-20, únicos sócios componentes da. sociedade
limitada que gira sob o nome empresarial de “JAIR MANARIM &amp; CIA LTHA:- EPP”
com sede em Ponta Grossa — PR a Rua Cel. Bittencourt, 689 — Centro, CEP 84010-290 com
Contrato Social devidamente arquivado na Junta Comercial de Paraná sob o nº 41202716329
por despacho em sessão de 27/03/1992, resolvem de comum acordo por este instrumento de
Alteração Contratual, alterar o citado instrumento de acordo com as clausulas seguintes:-
CLAUSULA PRIMEIRA: A atividade econômica da sociedade fica alterado para;
“SERVIÇOS DE CÓPIAS XEROGRÁFICAS, CONFECÇÃO DE PLACAS,
ADESIVAMENTO, PERSONALIZAÇÃO, BRINDES, TROFÉUS, PAINÉIS,
BANNERS, PLOTAGENS, ENCADERNAÇÕES, COMUNICAÇÃO VISUAL E
LOCAÇÃO DE MAQUINAS FOTOCOPIADORAS”.
CLAUSULA SEGUNDA: Permanecem inalteradas e em pleno vigor as demais clausulas do
Contrato Social Consolidado, que não colidirem com as disposições do presente instrumento.
E por assim haverem justo e contratado, lavra
Í : » datam € assinam, o presente instrumento em
três vias de igual teor e forma.
Ponta Grossa, 26 /de Junhgíde 2009:-
GICAÇÃC ant
ApIna ta
o a preteitur
O
JAIR MANARIM &amp; CIA LTDA - EPP
CNPJ: 85.004.729/0001-99
SÉTIMA ALTERAÇÃO CONTRATUAL / y se A
Ci El |
y E f
JAIR MANARIM, brasileiro, casado sob o regime de comunhão gre a,
bens, do comércio, residente e domiciliado em Ponta Grossa — PR, a R ney
Bittencourt, 719 Centro, CEP 84010-290 Centro, portador da CI RG: 1.185. 60MMBRRSS |
CPEME: 302.620.209-63, SUELI REGINA TRILO MANARIM, brasileira, casada sob o
regime de comunhão universal de bens, do comércio, residente e domiciliada em Ponta
Grossa — PR a Rua Coronel Bittencourt, 719, Centro, CEP 84010-290 portadora da CI RG:
1.119.324 PR e do CPEMF: 659.163.879-20, únicos sócios componentes da sociedade
limitada que gira sob o nome empresarial de “JAIR MANARIM &amp; CIA LTDA - EPP”
com sede em Ponta Grossa — PR a Rua Cel. Bittencourt, 689 — Centro, CEP 84010-290 com
Contrato Social devidamente arquivado na Junta Comercial de Paraná sob o nº 41202716329
por despacho em sessão de 27/03/1992, resolvem de comum acordo por este instrumento de
Alteração Contratual, alterar o citado instrumento de acordo com as clausulas seguintes:-
CLAUSULA PRIMEIRA: A atividade econômica da sociedade fica alterado para;
“SERVIÇOS DE CÓPIAS XEROGRÁFICAS, CONFECÇÃO DE PLACAS,
ADESIVAMENTO, PERSONALIZAÇÃO, BRINDES, TROFÉUS, PAINÉIS,
BANNERS, PLOTAGENS, ENCADERNAÇÕES, COMU</t>
  </si>
  <si>
    <t xml:space="preserve">Rua Cal. Bittencourt, 689 - Centro - CEP: 84010-290 - Ponta Grossa/PR
FONE: (42) 3224-5322 e
- e-mail: jairQDcopiadoramanarim. com.br )
MSNSTM www .copiadoramanarim.com.br 2,
CNP 65.004 729/0001-99 Ed
ENVELOPE Nº 01 PROPOSTA DE PREÇOS
PREGÃO Nº 18/2021 Câmara Municipal de Ponta Grossa
ABERTURA: 01/10/2021 HORÁRIO: 13:30 hs.
NOME DA EMPRESA: JAIR MANARIM &amp; CIA LTDA
Rua Cel. Bittencourt, 689 - Centro - CEP: 84010-290 - Ponta Grossa/PR
FONE: (42) 3224-5322 24
e-mail: jairGDcopiadoramanarim.com.br o
LT
coplador:
MSnNSTIM www .copiadoramanarim.com.br
jairgocopiadoramanarimcombr
CNPJ: 85.004.729/0001-99 /
CÂMARA MUNICIPAL DE PONTA GROSSA
Diretoria Geral de Serviços Administrativos
EDITAL DO PREGÃO Nº 18/2021
PROPOSTA COMERCIAL
RAZÃO SOCIAL: JAIR MANARIM &amp; CIA LTDA
CNPJ: 85.004.729/0001-99
REPRESENTANTE: JAIR MANARIM
CARGO: SÓCIO PROPRIETÁRIO
CARTEIRA DE IDENTIDADE : 1.185.600-4
CPF/MF: 302.620.209-63
ENDEREÇO: RUA CEL. BITTENCOURT, 689 - CENTRO - PONTA GROSSA/PR
CEP: 84010-290
TELEFONE: (42) 3224-5322
E-MAIL: jairfcopiadoramanarim. com.br
BANCO: BRASIL
AGÊNCIA: 0030-2
CONTA CORRENTE: 81052-5
VALORES DA PROPOSTA DE PREÇO
Item| Quant. Unid. DESCRIÇÃO Marca vir. Total
franquia máximo
mensal admitido
(R$) para 24
meses (R$)
01 250 Unid. | Confecção de |Manarim 20,39 5.097,50
(duzentos crachá de
e identificação
cinquenta) personalizado,
padrão em PVC
com impressão
colorida, com
cordão
Yu
impresso
personalizado
VALOR TOTAL: R$ 5.097,50 (cinco mil, noventa e sete reais e
cinquenta centavos )
Sa
sy
- LOCAL E PRAZO DE ENTREGA:
De acordo com o especificado no ANEXO 01 deste Edital.
(ss
AN
do
- VALIDADE DA PROPOSTA COMERCIAL.
De no mínimo, 60 (sessenta) dias contados a partir da data da sessão
pública do Pregão.
Ponta Grossa,/01 de outubro de 2021
BEN o)
85004729/0001-99
Jair Manarim &amp; Cia Ltda. - ME
Rua Coronel Bittencourt, 689 - Centro
4010-290 - Ponta Grossa - PR
</t>
  </si>
  <si>
    <t xml:space="preserve">JAIR MANARIM E CIA LTDA-EPP A
CoN Pod, é 85.004.729/0001-99 Inscricao Estadual; **+**TSENTO+ +++ Fl,
BALANCO PATRIMONIAL ENCERRADO EM 31/12/2020
ATIVO
CIRCULANTE
DISPONIVEL
CATXA GERAL 156.691,05 156.691,05
CRÉDITOS A REALIZAR
ADIANTAMENTOS 6.060,86 6.060,86
ESTOQUES
MERCADORIAS ADQUIRIDAS TERCEIROS 2.350,00 2.350,00 165.101,91
NÃO CIRCULANTE
REALIZAVEL À LONGO PRAZO
TÍTULOS A RECEBER 170.000,00 170.000,00
IMOBILIZADO
BENS EM OPERAÇÃO 701.846,67
(=) DEPRECIAÇÃO ACUMULADA (347,530,24) 354.316,43 524,316,43
TOTAL DO ATIVO 689,418,34
JAIR MANARIM E CIA LTDA-EPP ;
C.N.P.J.: 85.004,729/0001-99 Inscricao Estadual: *****TSENTO* “++ E), 2
BALANCO PATRIMONIAL ENCERRADO EM 31/12/2020
PASSIVO
CIRCULANTE
OBRIGAÇÕES A PAGAR
OBRIGAÇÕES COM PESSOAL 29.776,49
OBRIGAÇÕES COM ENCARGOS SOCIAIS 8.202,92
OBRIGAÇÕES FISCAIS 10.623,48
OUTRAS OBRIGAÇÕES 2.404,80 51.207,69 51.207,69
PATRIMONIO LIQUIDO
CAPITAL
CAPITAL SOCIAL 100.000,00 100.000,00
LUCROS OU PREJUIZOS
LUCROS ACUMULADOS 538.210,65 538.210,65 638.210,65
TOTAL DO PASSIVO 689.418,34
Reconhecemos a exatidão do presente Balanço Patrimonial no valor de
R$ 689.418,34 - Seiscentos e oltenta e nove mil quatrocentos e dezoito reais e trinta e quatro
centavos conforme documentos apresentados.
PONTA GROSSA-PR, 31 de Dezembro de 2020.
ho AIRTON CESM/XAVIER FERREIRA
A CRC: PR-016678/0-2 CPF: 338.731.359-49
TÉCNICO CONTABILIDADE
JAIR MANARIM E CIA LTDA-EPP
C.N.P.J,: 85.004.729/0001-99 Inscricao Estadual: PERES TOENTOS AC
DEMONSTRACAO DO RESULTADO EXERCICIO EM 31/12/2020
/
É
ar
(+) RECEITA BRUTA
VENDA DE SERVIÇOS..... PENA O
(-) DEDUÇÕES
IMPOSTOS INCIDEN. S/ VENDAS...... ess usesa acena nuca essas
(e) RRCRTTA BAQUIDAL-s ssssorasras nomeia apprnsis as rear ms quase
(+)CUBTOS DAS MERCADORIAS
CUSTO MERCADORIAS VENDIDAS. ....ceserieesmereentenero
(-) CUSTOS DOS BERVIÇOS
CUSTO SERVIÇOS VENDIDOS. .....csericricenenenserearera
(m) LUCRO BRUTO, ,.ricciirisereerias pose aid é mn oii ima
(-)DESPHSAS ADMINISTRATIVAS
UTILIDADES E SERVIÇOS
IMPOSTOS E TAXAS,..,..
DESPESAS GERAIS.......
(=) RES. OPERAC. ANTES RES. FINANCEIRO
(-) RESULTADO FINANCEIRO
DESPESAS FINANCEIRAS... «suececasaasieneserres erteraas
(+)OUTRAS RECEITAS/DESPESAS OPERACIONAIS
OUTRAS RECEITAS, «cc cer ce cume mes ne memao mean os snira
(=)RES. ANTES DESP. C/ TRIBUTOS SOBRE LUCRO...... eras
(=) PREJUIZO LIQUIDO EXERCICIO, ......cccrueneanenarenesas
069.529,72
140.790,99
928.738,73
803,50
715.594,21
213.948,02
81.946,88
3.084,88
187.022,42
58.106,16
12,66
455,80
57.663,02
57.663,02
Reconhecemos a exatidão da presente Demonst. do Resultado no valor de
R$ 57.663,02 - Cinquenta e sete mil seiscentos e sessenta e três reais e dois centavos conforme
documentos apresentados.
Landia l N
PONTA GROSSA-PR,
JAIR MANARIM : , ATRTON CESASÁAVIER FERREIRA
F: 3P2.620.209-6 CRC: PR-016678/0-2 CPF: 338.731.359-49
SÓCIO ADMINISTRADOR TÉCNICO CONTABILIDADE
31 de Dezembro de 2020.
/ |
JAIR MANARIM E CIA LTDA-EPP rs
C.N.P.J.: 85.004.729/0001-99 Inscricao Estadual: *****ISENTO*+**+* Fl. 4
DEMONSTRAÇÃO DE LUCROS OU PREJUIZOS ACUMULADOS EM 31/12/2020
(+)SALDO NO INÍCIO DO EXERCÍCIO. ,..cscesiccreseneererereemeso 595.873,67
[= YBREJUÍZO DO: EXBECÍCIO sessenta nenem nene ds asquisas vem é 57.663,02
SALDO FINAL DE LUCROS ACUMULADOS. .. 538.210,65
Reconhecemos a exatidão da presente Demonstracao Lucros ou Prejuizos no valor de
R$ 538.210,65 - Quinhentos e trinta e oito míl duzentos e dez reais e sessenta e cinco centavos
conforme documentos apresentados.
PONTA GROSSA-PR, 31 de Dezembro de 2020.
e JATRI MANAR N AIRTON CES. VIER FERREIRA
“PF: |302.620,209-63 CRC: PR-016678/0-2 CPF: 338.731.359-49
ÓCIO) ADMINISTRADOR TÉCNICO CONTABILIDADE
JAIR MANARIM E CIA LTDA-EPP Fê.
C.N.P.J.: 65.004,729/0001-99 1.B.: *AA4eTSENTOSHES
NOTAS EXPLICATIVAS ÀS DEMONSTRAÇÕES CONTÁBEIS EM 31/12/2020
1.CONTEXTO OPERACIONAL
A empresa JAIR MANARIM &amp; CIA LTDA, inscrita no CNPJ: 85.004.729/0001-99 constituída em 01 .04.1992, tributada
pelo SIMPLES NACIONAL tem como objetivo o a prestação de serviços de copias xerográficas,
banners encadernações, digitalização, plotagens e plastificações, com sede a Rua Coronel Bittencourt, 689 Centro CEP
84010-290 no Município de Ponta Grossa/PR
2. APRESENTAÇÃO DAS DEMONSTRAÇÕES CONTÁBEIS
As demonstrações contábeis encerradas em 31 de dezembro de 2020, aqui compreendidos: Balanço Patrimonial,
Demonstração de Resultados e Demonstração de Lucros ou Prejuizos Acumultados, foram elaborados adotando
integralmente a Contabilidade para Pequenas e Médias Empresas expedida pelo Conselho Federal de Contabilidade
Através da Resolução 1418-12 - NBC ITG 1000. As principais práticas na elaboração das demonstrações financeiras
são as seguintes:
a) O Resultado é apurado de acordo com o regime de competência.
b) Disponibilidades
Representada pelo caixa.
c) Créditos
Representado por Adiantamentos e estoques de mercadorias.
d) Ativo Não Circulante
No ativo não circulante são demonstrados os valores conhecidos ou exigíveis, não sendo utilizado o ajuste ao valor
presente Ilquido.
e) Imobilizado
O ativo imobilizado é demonstrado ao custo de aquisição, e sua depreciação está sendo realizada, com base nas
porcentagens atribuidas pela RFB.
f) Passivo Circulante
No passivo circulante são demonstrados os valores conhecidos ou exigíveis, não sendo utilizado o ajuste ao valor
presente líquido.
9) Lucros ou Prejuízos Acumulados
À empresa teve Prejuizo no exercício de 2020, com seu saldo demonstrado na conta de Lucros ou Prejuízos
Acumulados.
PONTA GROSSA, 31 de Dezembro de 2020.
JAIR IM AIRTON CESAR MÁVIER FERREIRA
”
cpr: 202.620.209- CRC: PR-016618/0-2 CPF: 338,731.359-49
ÓCIO ISTRADOR TÉCNICO CONTABILIDADE
Ch
JAIR MANARIM &amp; CIA LTDA
CNPJ: 85.004.729/0001-99
Índices de Liquidez Conforme Balanço Patrimonial de 2020
Obtenção de índices de Liquidez Geral (LG), Solvência Geral (SG) e Liquidez
Corrente (LC)
LG = Ativo Circulante + Realizávei a Longo Prazo / Passivo Circulante + Passivo Não
Circulante
165.101,91 + 170.000,00 / 51.207,69 = 6,54
SG = Ativo Total/ Passivo Circulante + Passivo Não Circulante
689.418,35 / 51.207,69 = 13,46
LC = Ativo Circulante/ Passivo Circulante
185.101,91 / 51.207,69 = 3,22
Ponta Grossa, 31 de Dezembro de 2020
PN / A / a
JAIR MANARI k AIRTON csffces FERREIRA
CPF 302.620.209-63 CPF 338.731.359-49
Sócio Administrador TC CRC PR 016678/0-2
Governo do Estado do Paraná y
Vá Secretaria da Micro e Pequena Empresa PARANÁ &amp;
Junta Comercial do Estado do Paraná a
CERTIDÃO SIMPLIFICADA
Sistema Nacional de Registro de Empresas Mercantis - SINREM
Certificamos que as informações abaixo constam dos documentos arquivados
nesta Junta Comercial e são vigentes na data da sua expedição.
Nome Empresarial: JAIR MANARIM &amp; CIA LTDA - EPP
Protocolo: PRC2107979741
Natureza Jurídica: Sociedade Empresária Limitada
NIRE (Sede)
41202716329
CNPJ
85.004.729/0001-99
Data de Ato Constitutivo
27/03/1992
Início de Atividade
01/04/1992
Endereço Completo
Rua CEL BITTENCOURT, Nº 689, CENTRO - Ponta Grossa/PR - CEP 84010-290
Objeto Social
SERVIÇOS DE COPIAS XEROGRAFICAS COLORIDA E EM PRETO E BRANCO, PLOTAGENS, ENCADERNAÇÕES DIGITALIZAÇÃO DE
DOCUMENTOS, IMPRESSÃO DIGITAL GRAFICA COLORIDA E EM MATERIAIS RIGIDOS E FLEXIVEIS, CONFECÇÃO DE PLACAS,
ADESIVAMNETO, PERSONALIZAÇÃO, BRINDES, TROFÉUS, PAINÉIS, BANNERS, CRACHAS, CARIMBOS, BOLSAS PERSOLANIZADAS,
PLASRIFICAÇÕES, LAMINAÇÕES, BOTONS, CHAVEIROS, CAMISETAS, ESTAMPAS EM TECIDOS, TRABALHOS EM MADEIRA E ACRILICOS,
COMUNICAÇÃO VISUAL, SERVIÇOS GRAFICOS E DE ACABAMENTO, E LOCAÇÃO DE MAQUINAS COPIADORAS MULTIFUNCIONAIS E
| IMPRESSORAS.
Capital Social Porte Prazo de Duração
R$ 100.000,00 (cem mil reais) EPP (Empresa de Pequeno Indeterminado
Capital Integralizado Porte)
EE 100.000,00 (cem mil reais)
Dados do Sócio
Nome CPF/CNPJ Participação no capital Espécie de sócio Administrador Término do mandato
JAIR MANARIM 302.620.209-63 R$ 50.000,00 Sócio s
Nome CPF/CNPJ “articipação no capital Espécie desócio Administrador Término do mandato
SUELI REGINA TRILO 659.163.879-20 R$ 50.000,00 Sócio s
MANARIM
Dados do Administrador
Nome Ê CPF Término do mandato
JAIR MANARIM 302.620.209-63 em ,
Nome CPF Término do mandato
SUELI REGINA TRILO MANARIM f 659.163.879-20
Último Arquivamento
2 Situação
Data Número ato Atoleventos ATIVA
10/06/2013 20132897261 002 / 021 - ALTERACAO DE DADOS (EXCETO Status
Ê. 4 NOME EMPRESARIAL) SEM STATUS
Esta certidão foi emitida automaticamente em 17/08/2021, às 11:16:48 (horário de Brasília).
Se impressa, verificar sua autenticidade no https:/lwww.empresafacil.pr.gov.br, com o código QBUFO3MK.
PRC2107979741
|
LEANDRO MARCOS RAYSEL BISCAIA
Secretário Geral
1 de 1
Data da consulta: 13/07/2021 10:26:34
Identificação do Contribuinte - CNPJ Matriz
CNPJ: 85.004.729/0001-99
À opção pelo Simples Nacional e/ou SIMEI abrange todos os estabelecimentos da empresa
Nome Empresarial: JAIR MANARIM &amp; CIA LTDA
Situação Atual
Situação no Simples Nacional: Optante pelo Simples Nacional desde 01/07/2007
Situação no SIMEI: NÃO enquadrado no SIMEI
+ Mais informações
A
| Votar | Gerar PDF
pd
MINISTÉRIO DA FAZENDA
Secretaria da Receita Federal do Brasil
Procuradoria-Geral da Fazenda Nacional
CERTIDÃO NEGATIVA DE DÉBITOS RELATIVOS AOS TRIBUTOS FEDERAIS E À DÍVIDA
ATIVA DA UNIÃO
Nome: JAIR MANARIM &amp; CIA LTDA
CNPJ: 85.004.729/0001-9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 EN Esta certidão é válida para o estabelecimento matriz e suas filiais e, no caso de ente federativo, para
é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yww.pgfn.gov.br&gt;.
Certidão emitida gratuitamente com base na Portaria Conjunta RFB/PGFN nº 1.751, de 2/10/2014.
Emitida às 06:32:53 do dia 03/06/2021 &lt;hora e data de Brasiília&gt;.
Válida até 30/11/2021.
Código de controle da certidão: AA1D.33E9.CE00.1893
Qualquer rasura ou emenda invalidará este documento.
|
|
Consulta Regularidade do Empregador Página | de 1 q há
| Voltar Imprimir
“A |
CAIXA ECONÔMICA FEDERAL
Certificado de Regularidade
do FGTS - CRF
Inscrição: 85.004. 729/0001-99
Razão
: JAIR MANARIM E CIA LTDA EPP
Pe Social: MANARIM E CIA LTDA E
Endereço: R CORONEL BITTENCOURT 689 TERREO / CENTRO / PONTA
GROSSA / PR / 84010-29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4/09/2021 a 03/10/2021
is Certificação Número: 2021090402275417075087
Informação obtida em 13/09/2021 08:22:42
A utilização deste Certificado para os fins previstos em Lei esta
condicionada a verificação de autenticidade no site da Caixa:
Www.caixa.gov.br
https;//consulta-crf caixa, 80v.br/consultacrf/pages/impressao sf 13/09/2021
PODER JUDICIÁRIO
JUSTIÇA DO TEABALHO
CERTIDÃO NEGATIVA DE DÉBITOS TRABALHISTAS
Nome: JAIR MANARIM &amp; CIA LTDA (MATRIZ E FILIAIS)
CNPJ: 85.004.729/0001-99
Certidão nº: 28081078/2021
Expedição: 13/09/2021, às 08:33:06
Validade: 11/03/2022 - 180 (cento e oitenta) dias, contados da data
de sua expedição.
Certifica-se que JAIR MANARIM &amp; CIA LTDA (MATRIZ E FILIAIS),
inscrito(a) no CNPJ sob o nº 85.004.729/0001-9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aS € sugestões: cndtetst.jus.br
DE 2 Estado do Paraná
Secretaria de Estado da Fazenda
Receita Estadual do Paraná
Certidão Negativa
de Débitos Tributários e de Dívida Ativa Estadual
Nº 024327265-29
Certidão fornecida para o CNPJ/MF: 85.004.729/0001-99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0/10/2021 - Fornecimento Gratuito
A autenticidade desta certidão deverá ser confirmada via Internet
Página 1 de 1
Emitido via Internet Pública (12/06/2027 09:17:22)
SL
q
PREFEITURA MUNICIPAL DE PONTA GROSS
PROCURADORIA GERAL DO MUNICÍPIO
CADASTRO ÚNICO DA DÍVIDA ATIVA MUNICIPAL
Certidão Negativa de Débitos
Certidão Nº: 85646 /2021
Código de Autenticidade: B1971482EE0156D753047051A80E812]
IDENTIFICAÇÃO CONTRIBUINTE
CGCM: 234346
CNPJ/CPF: 85.004.729/0001-99
Nome: JAIR MANARIM &amp; CIA LTDA
Endereço: RUA CORONEL BITTENCOURT, 689
Bairro: CENTRO
Complemento:
IDENTIFICAÇÃO REQUERENTE
Nome: JAIR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30 de agosto de 2021
rg
ATENÇÃO: ESTA CERTIDÃO For EMITIDA VIA INTERNET.
Para verificar a AUTENTICIDADE deste documento acesse www.tributos.pontagrossa.pr.gov.br e
utilize a opção AUTENTICAR DOCUMENTOS. Utilize o código de autenticidade informado acima.
(diferencia letras maiúsculas e minusculas),
ALIDADE DE 60 (SESSENTA) DIAS A CONTAR DA DATA DE SUA EMISSÃO.
ESTE DOCUMENTO TEM A V.
Ve
PREFEITURA MUNICIPAL DE PONTA GROSSA q E
Secretaria Municipal de Gestão Financeira e Assuntos Jurídicos
Departamento de Receita
Divisão de Emissão de Alvarás
Alvará de Localização
Alteração de Atividade
Nº 47.162
De 17/09/1992
CNPJ EC E -99
E Es
O Governo Munlçih y E ap cede licença a
JAIRMANARIM &amp; FLRLTDA. --.-.-.-.- ado É
representada por JA sem
para se estabelecer co
; ÁFIC RIDA E EM PRETO E
BRANCO, PLOT y o à À E DOCUMENTOS,
«MPRESSÃ OLORIDA PENTPRE A SSÃO DIGITAL EM |
! FLEXÍVEIS, CONFECÇÃO DE PAS, ADESIVAMENTO, |
ES, TROFÉUS, PAINÉIS, BANNE ÁS, C |
ESTAMPAS EM TE Sed 4 , JAÇÃ |
SERVIÇOS GRÁFI EAOCAÇÃ
A RUA CEL. nro, 689
com área de ****18 g Í lidades legais
conforme requerimento julho EA
“CESAR PETRÔ , CWRANETE APAREGUIAGHRESTARE
Diretor Deptó. Receita , )
“ Chete-Divisão Emissão de Alvarás
*Para efeito de fiscalização, a direção do estabelecimento licencindo manterá o Alvará de Localização em lugar visível eo exibirá q
autoridade competente sempre que esta o exigir, conforme consta no Código de Postura do Município, art, 79,
“Em caso de encerramento, paralização, mudança de endereço, den
parágrafo segundo.
Prefeitura Municipal, para providências legais cabíveis, evitando em consegdên
tividade, ou qualquer outra alteração procurar com urgência a
ncia problemas futuros
ps “CTT GUIA DE RECOLHIMENTO
VENCIMENTO:2 1/08/20
NÃO RECEBER APÓS O VENCIMENTO
PREFETTURA MUNICIPAL DE PONTA GROSSA
Estado de Paraná
Secretaria Municipal da Fazenda
Bloqueto: S486N 20/2070
85.004,729/0001-99
Tipw/Cadastro; 2 - 47162 - JAIR MANARIM &amp; CIA LTD;
| Dados Contribuinte: 85.004,729/0901-99 | Dados Cadastro Mobiliário:
Notes JALR MANAREM &amp; CIA LTDA É tipaCudast F162
Endereço; RUA CORONEL BITTENCOURT, 689 | Endereços REA CORONEL BITIENCOURT 680
' Complementos | Bairros RO
E Bairros CENTRO - PONTA GROSSA - PR | Coniplemen
| o o o Inscrição: no
ISSQN. Parabéns!
Em Ponta Grossa, 90% dos Contribuintes estão em dia com o
Informação(ões) do(s) débito(s) Informação(ões) do(s) débito(s)
o E e se ci assa us dio sei 1 -
Vie Prlmes Vit, Corrigida Situação
Ano Divida Desc. Subiliv Prrreetais Vie. Primer, Corrigido Situação) amo Divida Desc. Subdis Parcelas
A AROMA DI k TO Rea aptas CABENTO ENIO tm SANARIAS 05 j EEE CT ADRILTO ES
|
t
|
€,
pl 4
i Leal
|
E eo UsuárioWEB
Descrição do Débito:
Exercicio Divida SubOivida Parcela Informação para Baixa Data Vencimento Viahesr a Pagar
12000000005486820 210420 =30,d0
Autenticação - via contribuinto =" ' er ” É ms - = o asa
mara Municipél de Ponta Grossa
hárles Metzger Ferreira
f PREGOEIRO
id
|
|
|
Ê
|
|
í
Í
|
aneis
Rua Cel. Bittencourt, 689 - Centro - CEP: 84010-290 - Ponta Grossa/PR
FONE: (42) 3224-5322
coplador. e-mail: jairQ)copiadoramanarim. com.br 7 &lt;
MSNSFIM www .copiadoramanarim.com.br “4
jairQQcopiadoramanarimcombr
CNPJ: 85.004.729/0001-99
CÂMARA MUNICIPAL DE PONTA GROSSA
Diretoria Geral de Serviços Administrativos
EDITAL DO PREGÃO Nº 18/2021
O DECLARAÇÃO DE IDONEIDADE
JAIR MANARIM &amp; CIA LTDA, CNPJ/MF nº 85.004.729/0001-99, Rua Cel.
Bittencourt, 689 - Centro - Ponta Grossa, Paraná, CEP: 84010-290,
DECLARO, sob as penas da Lei, que na qualidade de proponente do
procedimento licitatório, sob a modalidade Pregão na forma Presencial
nº 18/2021 instaurada pela Câmara Municipal de Ponta Grossa, que não
fomos declarados inidôneos para licitar ou contratar com o Poder
Público, em qualquer de suas esferas.
Pa
Por ser expressão de verdade, firmamos a presente. NR
Ponta Grossa, 01 de outubro de 2021
55004729/0001-99
Jair Manarim &amp; Cia Ltda. - ME
1.185.600-4
02.620.209-63
Rua Coronel Bittencourt, 689 - Centro
84.010-290 - Ponta Grossa - PR
FONE: (42) 3224-5322
OQ
porre e-mail: jairQOcopiadoramanarim. com. br 7 /
MoSnNSFIM WWww.copiadoramanarim.com.br
jairQOcopiadoramanarimcombr Aa
CNPJ 85.004.729/0001-99 /
CÂMARA MUNICIPAL DE PONTA GROSSA
Diretoria Geral de Serviços Administrativos
ia Rua Cel. Bittencourt, 689 - Centro - CEP: 84010-290 - Ponta Grossa/PR
EDITAL DO PREGÃO Nº 18/2021
am DECLARAÇÃO DE FATOS IMPEDITIVOS
JAIR MANARIM &amp; CIA LTDA, CNPJ/MF nº 85.004.729/0001-99, Rua Cel.
Bittencourt, 689 - Centro - Ponta Grossa, Paraná, CEP: 84010-290,
DECLARO, sob as penas da Lei, que até a presente data inexistem fatos
impeditivos Para sua habilitação no presente processo e que está ciente
da obrigatoriedade de declarar ocorrências posteriores.
ss Ponta Grossa, 0Nde outubro de 2021
$5004729/0001-99
. . 4
jair Manarim &amp; Cia Ltda. - ME 1)
Rua Cor tencourt, 689 - Centro
- Ponta Grossa - PR
Rua Cal. Bittencourt, 689 - Centro - CEP: 84010-290 - Ponta Grossa/PR
FONE: (42) 3224-5322
e-mail: jairQDcopiadoramanarim. com.br Tl
coplador,
MSNSFIM Www.copiadoramanarim.com.br &lt;q
jairQDcopiadoramanarim.combr
CNPJ: 85.004.729/0001-99
CÂMARA MUNICIPAL DE PONTA GROSSA
Diretoria Geral de Serviços Administrativos
EDITAL DO PREGÃO Nº 18/2021
sem,
DECLARAÇÃO DE QUE NÃO EMPREGA MENOR
JAIR MANARIM &amp; CIA LTDA, CNPJ/MF nº 85.004.729/0001-99, Rua Cel.
Bittencourt, 689 - Centro - Ponta Grossa, Paraná, CEP: 84010-290,
DECLARO, que não possuímos em nosso Quadro de Pessoal, empregados
menores de 18 (dezoito) anos em trabalho noturno, perigoso ou insalubre
e em qualquer trabalho, menores de 16 (dezesseis) anos, salvo na
condição de aprendiz, a partir de 14 (quatorze) anos, em observância
a Lei Federal nº 9854, de 27.10.99, que acrescentou o inciso V ao art.
27 da Lei Federal nº 8666/93.
Pa
Ponta Grossa, 01 de outubro de 2021
Jair Manarim &amp; Cia Ltda. - ME
Rua Coronal Bittencourt, 639 - Centro
84.010-290 - Ponta Grossa - PR
Rua Cel. Bittencourt, 689 - Centro - CEP: 84010-290 - Ponta Grossa/PR
FONE: (42) 3224-5322
coplador e-mail: jairQDcopiadoramanarim. com.br /
MoSNSTIM www.copiadoramanarim.com.br
jairQOcopiadoramanarim com.br
CNPJ; 85,004.729/0001-99
Rr
CÂMARA MUNICIPAL DE PONTA GROSSA
Diretoria Geral de Serviços Administrativos
EDITAL DO PREGÃO Nº 18/2021
DECLARAÇÃO DE RESPONSABILIDADE
JAIR MANARIM &amp; CIA LTDA, CNPJ/MF nº 85.004.729/0001-99, Rua Cel.
Bittencourt, 689 - Centro - Ponta Grossa, Paraná, CEP: 84010-290,
DECLARO, no Processo Licitatório Modalidade PREGÃO PRESENCIAL Nº
18/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Asponsabilizo-me a fazê-lo sem qualquer ônus para a Câmara Municipal
de Ponta Grossa.
A
)
Ponta Grossa, de outubro de 2021 Lu
Tá
83004729/0901-95
Jair Manarim &amp; Cia Ltda. -
Rua Coronel Bittencourt, 689 - Centro
84.010-290 - Ponta Grossa - PR
W
ESTADO DO PARANÁ ais)
COMARCA DE PONTA GROSSA ”
OFICIO DISTRIBUIDOR
Rua Leopoldo Guimarães da Cunha, 590 - Oficinas
PONTA GROSSAIPR - 84035310
TITULAR
ROSANA WAGNER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JAIR MANARIM E CIA LTDA
CNPJ 85.004.729/0001-99, no período compreendido entre a presente data e os últi-
mos 20 anos que a antecedem.
O TTITe
PONTA GROSSAY/PR, 16 de Ag 9
osto de 2021, 08:12:2
= R
ooo [4]
Essiado digftalm por:
ROSANA WAGNER
Crrioamos Ansinado em:
639 10969968 17/08/2021
idadi firmad de :
Sep nnaneso pode co, ontcmada no encezaço.
Página 0001/0001 A
DOCUMENTO ASSINADO DIGITALMENTE ICP-BRASIL,CONF.MP Nº2. 200-2/2001, LEI Nº11.419/2006
A Verificação da Validade: https:/Nerificador.iti. gov. br/. Este documento não deve ser impresso.
Rua Cel. Bittencourt, 689 - Centro - CEP: 84010-290 - Ponta Grossa/PR
FONE: (42) 3224-5322
Prerei e-mail: jairOcopiadoramanarim. com.br e
MSNSFIM www.copiadoramanarim.com.br “Is
jairGQcopiadoramanarimcombr
CNPJ: 85.004.729/0001-99 cá
ENVELOPE Nº2 HABILITAÇÃO
PREGÃO Nº 18/2021 CÂMARA MUNICIPAL DE PONTA GROSSA
ABERTURA: 01/10/2021 HORÁRIO: 13:30 hs
NOME DA EMPRESA: JAIR MANARIM &amp; CIA LTDA
REPÚBLICA FEDERATIVA DO BRASIL
CADASTRO NACIONAL DA PESSOA JURÍDICA
DATA DE ABERTURA
30/03/1992
NÚMERO DE INSCRIÇÃO
85.004,729/0001-99
MATRIZ
COMPROVANTE DE INSCRIÇÃO E DE SITUAÇÃO
CADASTRAL
NOME EMPRESARIAL
JAIR MANARIM &amp; CIA LTDA
TÍTULO DO ESTABELECI
IMENTO (NOME DE FANTASIA)
arraia
CÓDIGO E DESCRIÇÃO DA ATIVIDADE ECON: CA PRINCIPAL
82.19-9.01 - Fotocópias
CÓDIGO E DESCRIÇÃO DAS ATIVIDADES ECONÔMICAS SECUNDÁRIAS
18.13-0-01 - Impressão de material para uso publicitário
18.13-0-99 - Impressão de material para outros usos
82.99-7-03 - Serviços de gravação de carimbos, exceto confecção
82.19-9-99 - Preparação de documentos e serviços especializados de apoio administrativo não especificados
anteriormente
77.39-0-99 - Aluguel de outras máquinas e equipamentos comerciais e Industriais não especificados anteriormente, sem
CÓDIGO E DESCRIÇÃO DA NATUREZA JURÍDICA
206-2 - Sociedade Empresária Limitada
operador
LOGRADOURO COMPLEMENTO
RCORONEL BITTENCOURT cial
CEP BAIRRO/DISTRITO MUNICÍPIO
84.010-290 CENTRO PONTA GROSSA
ENTE FEDERATIVO RESPONSAVEL (EFR)
ans
DATA DA SITUAÇÃO CADASTRAL
18/09/2004
MOTIVO DE SITUAÇÃO CADASTRAL
Aprovado pela Instrução Normativa RFB nº 1.863, de 27 de dezembro de 2018,
SITUAÇÃO CADASTRAL
ATIVA
Emitido no dia 16/08/2021 às 09:16:12 (data e hora de Brasília). Página: 11
Hp
Rua Cel. Bittencourt, 689 - Centro - CEP: 84010-290 - Ponta Grossa/PR
FONE: (42) 3224-5322
a(s
Porem 8 e-mail: jairQQcopiadoramanarim. com.br f É /
MoSNSTIM Www.copiadoramanarim.com.br
jairQDcopiadoramanarim combr Pr a lL
CNPJ: 85.004.729/0001-99
e
CÂMARA MUNICIPAL DE PONTA GROSSA
Diretoria Geral de Serviços Administrativos
EDITAL DO PREGÃO Nº 18/2021
DECLARAÇÃO DE ENQUADRAMENTO NO REGIME DE TRIBUTAÇÃO DE ME/EPP
JAIR MANARIM &amp; CIA LTDA, CNPJ/MF nº 85.004.729/0001-99, Rua Cel.
Bittencourt, 689 - Centro - Ponta Grossa, Paraná, CEP: 84010-290,
DECLARO, para todos os fins de direito, especificamente para
participação de licitação da Câmara Municipal de Ponta Grossa, na
modalidade de Pregão Presencial 18/2021, que estou sob o regime de
ME/EPP, para efeito do disposto na LC 123/2006 e alterações
posteriores.
Ponta Grossa, 01/|de outubro de 2821
25094729/0001-99
Jair Manarim &amp; Cia Ltda. - ME
rt, 689 - Centro
Rua Coronel Pá
nta Grossa -
</t>
  </si>
  <si>
    <t xml:space="preserve">76
Câmara Municipal de Ponta Grossa
Estado do Paraná
ATA DO PREGÃO NA FORMA PRESENCIAL Nº 18/2021
Às treze horas e trinta minutos do dia primeiro de outubro de dois mil e vinte e um,
na Sala do Plenário da Câmara Municipal de Ponta Grossa, o Pregoeiro Charles
Metzger Ferreira e Equipe de Apoio, instituídos pelo Ato nº 20/2021 e 110/2021,
reuniram-se para a sessão de abertura do Pregão Presencial nº 18/2021, destinado
à CONTRATAÇÃO DE EMPRESA HABILITADA PARA FORNECIMENTO DE CRACHÁS
DE IDENTIFICAÇÃO, CONFORME ESPECIFICAÇÕES DO ANEXO | - TERMO DE
REFERÊNCIA DO EDITAL, PELO PERÍODO DE 12 (DOZE) MESES, CONTADO A
PARTIR DA PUBLICAÇÃO DO EXTRATO DO CONTRATO NO DIÁRIO OFICIAL DO
MUNICÍPIO, com resumo do edital publicado no diário oficial do município do dia 10
de setembro de 2021. Na hora marcada para a realização do Pregão na forma
Presencial nº 18/2021 (MENOR PREÇO GLOBAL), compareceu a seguinte empresa
e representante devidamente credenciado: JAIR MANARIM &amp; CIA LTDA , CNPJ:
85.004.729/0001-99, representada pelo Sr. JAIR MANARIM, RG 1.185.600-4, CPF
302.620.209-63. Em seguida, foram recebidos os envelopes contendo as propostas
de preço e habilitação. Após conferência dos mesmos, deu-se início à abertura dos
envelopes de proposta de preço, devidamente rubricados pelo pregoeiro, equipe de
apoio e representante credenciado, contendo a Proposta de Preço, sendo esta
analisada e rubricada por todos os participantes. O valor das propostas foi
anunciado em voz alta a todos os presentes e assim registrado: JAIR MANARIM &amp;
CIA LTDA: R$ 5.097,50 (cinco mil e noventa e sete reais e cinquenta centavos).
Tendo em vista o interesse público foi questionado à empresa participant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JAIR
MANARIM &amp; CIA LTDA, CNPJ 85.004.729/0001-99, atendeu às exigências do
edital, sendo declarada vencedora com o valor de R$5.097,50 (cinco mil e noventa
e sete reais e cinquenta centavos). Não houve interposição de recurso. Nada mais a
registrar em ata, o pregoeiro encerrou a Sessão às 14:10 hs., sendo que esta ata,
após lida e considerada conforme, foi assinada pelo Pregoeiro, Equipe de Apoio,
representantes e observadores.
PRESENTES (Ê
CHARLES METZGER FERREIRA ;
Pregoeiro MO:
JOÃO EDISON TRINDADE
Apoio
JAIR MANARIM &amp; CIA LTDA
PINA,
Av. Visconde de Taunay, 880 - Ponta Grossa - PR - CEP 84051-000 - Fone: (42) 3220-7100 / Fax: (42) 3220-7141
e-mail: cnpg(Ocmpg.pr.gov.br / site: www.cmpg.pr.gov.br
</t>
  </si>
  <si>
    <t xml:space="preserve">Câmara Municipal de Ponta Grossa EM
Estado do Paraná
Câmara Municipal de Ponta Grossa
TERMO DE ADJUDICAÇÃO
Pregão Presencial nº 18/2021
Tendo em vista a realização da sessão pública do Pregão na forma Presencial
nº 18/2021, realizada no dia 01 de outubro de 2021 às 13:30hs, destinado à
"CONTRATAÇÃO DE EMPRESA HABILITADA PARA FORNECIMENTO DE CRACHÁS
DE IDENTIFICAÇÃO, CONFORME ESPECIFICAÇÕES DO ANEXO | — TERMO DE
REFERÊNCIA DO EDITAL, PELO PERÍODO DE 12 (DOZE) MESES, CONTADO A
pda DA PUBLICAÇÃO DO EXTRATO DO CONTRATO NO DIÁRIO OFICIAL DO
MUNICÍPIO";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8/2021 à empresa vencedora do certame, conforme art. 4º
inciso XX da lei nº 10.520/02:
ADJUDICO o objeto da licitação à:
- Empresa Vencedora: JAIR MANARIM &amp; CIA LTDA, CNPJ 85.004.729/0001-99
- Valor para o Contrato: R$5.097,50 (cinco mil e noventa e sete reais e cinquenta
centavos)
- Pregoeiro: CHARLES METZGER FERREIRA
A
Ponta Grossa/PR, 01 de óutubto wi
ES “e: jr pr k:
HARLES METZGER FERREIRA Es
Pregoeiro
Av. Visconde de Taunay, 880 - Ponta Grossa - PR - CEP 84051-000 - Fone (42) 3220-7100 / Fax; (42) 3220-7141
e-mail: empatrempg.pr.gov.br | site: www. cmpo.pr.gov.br
Câmara Municipal de Ponta Grossa 6
Estado do Paraná E à
Câmara Municipal de Ponta Grossa
TERMO de RESULTADO
Pregão Presencial nº 18/2021
OBJETO: O objeto deste pregão é a "CONTRATAÇÃO DE EMPRESA HABILITADA
PARA FORNECIMENTO DE CRACHÁS DE IDENTIFICAÇÃO, CONFORME
ESPECIFICAÇÕES DO ANEXO | - TERMO DE REFERÊNCIA DO EDITAL, PELO
PERÍODO DE 12 (DOZE) MESES, CONTADO A PARTIR DA PUBLICAÇÃO DO
EXTRATO DO CONTRATO NO DIÁRIO OFICIAL DO MUNICÍPIO".
- Empresa Vencedora: JAIR MANARIM &amp; CIA LTDA, CNPJ 85.004.729/0001-99
- Valor para o Contrato: R$5.097,50 (cinco mil e noventa e sete reais e cinquenta
centavos)
- Pregoeiro: CHARLES METZGER FERREIRA
Av. Visconde de Taunay, 880 - Ponta Grossa - PR - CEP 84051-000 - Fone: (42) 3220-7100 / Fax (42) 3220-7141
e-mail: cnpoddempa.pr gov.br | site: www. empa.pr.gov.br
4 ”
AA
Câmara Municipal de Ponta Grossa
Estado do Paraná
Câmara Municipal de Ponta Grossa
TERMO de HOMOLOGAÇÃO
Pregão Presencial nº 18/2021
Decorrido o Processo Licitatório Modalidade PREGÃO, na forma PRESENCIAL nº
18/2021 (Menor Preço Global), em sessão pública realizada no dia 01 de outubro
de 2021 às 13:30 horas, HOMOLOGO o resultado nos termos do processo e, em
resumo, os seguintes termos:
OBJETO: O objeto deste pregão é a "CONTRATAÇÃO DE EMPRESA HABILITADA
PARA FORNECIMENTO DE CRACHÁS DE IDENTIFICAÇÃO, CONFORME
ESPECIFICAÇÕES DO ANEXO | - TERMO DE REFERÊNCIA DO EDITAL, PELO
PERÍODO DE 12 (DOZE) MESES, CONTADO A PARTIR DA PUBLICAÇÃO DO
EXTRATO DO CONTRATO NO DIÁRIO OFICIAL DO MUNICÍPIO”.
- Empresa Vencedora: JAIR MANARIM &amp; CIA LTDA, CNPJ 85.004.729/0001-99
- Valor para o Contrato: R$5.097,50 (cinco mil e noventa e sete reais é cinquenta
centavos)
- Pregoeiro: CHARLES METZGER FERREIRA
Ponta Grossa/PR, 01 de oútu
bro de 2021.
gm, Presidente da Sarsér: e Ponta Grossa
N
Av. Visconde de Taunay, B80 - Ponta Grossa - PR - CEP 84051-000 - Fone (42) 3220-7100 | Fax: (42) 3220-7141
e-mail: cnpalBempg,pr.gov.br | site: www empa.pr.gov.br
23.004,15.451,0058:2219 - Manutenção Atividade Depto, Transporte
33:90 30 — Material 66 consumo
Red.64 Subi07 12 Fonto 1001
23.004,26 762 .0147.2220 — Menutenção do Term Rodoviário Intern, de PG
33.90 30 — Material de consumo
Red 87 Suai07 12 Fonte 21 o
Eri = Manutenção Atividade Depto. Estacionamento Regulamentado —
33.80.30 — Material cia consumo
Red: 147 Sub: 07 12 Fanta 50
CLAUSULA TERCEIRA: Fam inanidies tem ipdas as dermes clibusuêas o condições do contrato:
Ongnário,
E. por testaram justas es ditados fera as: partes o gresontemstrumendo, na prásença dus tes-
temistias ainaixo ansinidas Ê
Ponta Grossa, 16 de setembro de 2021
AUTARQUIA MUNICIPAL DE TRÂNSITO E TRANSPORTES
Câmara Municipal de Ponta Grossa
TERMO DE ADJUDIC; ai
Pregão Presencial nº
Tendo om els 8 récilização da sesão pábéca do na forma Presencial nº 18/2021,
realizada no dio 01 de oulubro de 2021 às 13:30hs, estrado 4 “CONTRATAÇÃO DE EMPRESA
HABILITADA PARA FORNECIMENTO DE CRAÇHAS DE IDENTIFICAÇÃO CONFORME ES-
PECIFICAÇÕES DO ANEXO | - TERMO DE REFERÊNCIA DO EDITAL, PELO PERIGOS DE
12/0025) MESES: CONTADO &amp; PARTIR DA PUBLICAÇÃO DO EXTRATO DO CONTRATO NO
DIABO OFICIAL DO MUNICÍPIO”,
Tendo ent vista a análisa de lodo q doçumentação da empresa e a consequente cumpei-
tmunto dos requesilus;
Tendo em veta todos es procedimentus realizados posterior à sossõo pública de acordo
COM O que rege o Edita.
Tenda am vista a cotripétdecia deste peegouiro par judicar o objeto do Pregão Prosas
Cal rn” JWZORY à empresa vancatora do cortarta contorme art, 4º inciso XX da lei rt! 10. 520/02.
ADJUDICO U objeto da liceação 4
- Emprena Voncedora; JAIR MANARIM &amp; CIA LTDA, CNPJ ES.004.7280001-97
- Valor pára o Contrato: R$5,097,50 (cinco mil é noventa e sato rúais e cinquenta esntavos)
* Pregoeiro: CHARLES METZGER FERREIRA
Púnta Gronsa/PIR, (01 e cutubio cu 2024
CHARLES METZGER FERREIRA
Progoaito
Câmara Municipal de Ponta Grossa
TERMO de RESULTADO.
Progão Presencial nº 10%
OBJETO: O objeto deste pregão é 1 "CONTRATAÇÃO DE EMPRESA HABILITADA PARA FOR
NEGIMENTO DE CRACHÁS DE IDENTIFICAÇÃO, CONFORME ESPECIFICAÇÕES DO ANEXO
[= TERMO DE REFERÊNCIA DO ERMTAL. PELO PERIODO DÉ 12 [DO2E) MESES, CONTADO À
PARTIR DA PUBLICAÇÃO DO EXTRATO DO CONTRATO dO: DIARIO OFICIAL DO MUNICIPIO”
= Empresa Vencadora; JAIR MANARIM &amp; CIA LTDA, CNPJ 85.004 7290001.94
- Valor para o Contrato: R$5.097,50 (cinco mil o noventa W-sete ruais à cinquenta centavos)
- Progosiro: CHARLES METZGER FERREIRA
Ponta GrossavPR. 1 de oulitira de 2021
VEREADOR DANIEL MILLA FRACCARO
Presidentes cl Cimria Muricçaal der Ponta Quossa
Câmara Municipal de Ponta Grossa
TERMO de fer 10
Pregão Presancial 1
Dacormdo n Process Licilatório, pn ESÃO, na fomio PRESENCIAL, nº
18/2021 (Menor Pruço Global), em sossão pública hentizada no dia 04 du Casti te TOZ1 46
1336 horas. HOMOLOGO à resutatio nes termos (83 proCeaRO E, AT PASLHO O sequintar Irmaos.
GENJETO O tihjato inato pregão 4 w "CONTRATAÇÃO DE EMPRESA HABILITADA PARA FOR-
NECIMENTO DE CRACHAS DE IDENTIFICAÇÃO, CONFORME ESPECIFICAÇÕES DO ANEXO
|- TERMO DE REFERÊNCIA DO EDITAL PELO PERIODO DE TZ (DOZE) MESES, CONTADO A
PARTIR DA PUBLICAÇÃO DO EXTRATO DO CONTRATO NO DIÁRIO QEICIAL DO MUNICIPIO”
- Empresa Vencedora: JAIR MANARIM &amp; CIA LTDA, CNPJ 85.004 729/0001-49
- Valor para o Contrato. R$5.097.80 (clneo mil e noventa é sete reais a cinquenta centavos)
* Pregosiro: METZGER FERREIRA
Porta Grassa/PR, 01 de outubro da 2021
VEREADOR DANIEL MILLA FRACCARO
Presidente da Câmara Muticipal de Porita Broses
Câmara Municipal do Ponta Grossa
RESUMO DO EDITAL DO PREGÃO PRESENCIAL nº 20/2021
Procenso: IM/2021
Emiasão: 2W0Mt2021
Data da abortura das propostas: 14/10/2021 Horário: 14Q0hs
Local: SALA DO PLENÁRIO - CAMARA MUNICIPAL DE PONTA GROSSA
Pregoeiro: CHARLES METZGER FERREIRA,
A Câmara Municipal de Ponta Grossa - Estado do Paraná los púntico que na Saia
do Plenário do prédio de Cámara Munscipol de Ponta Grossa, situado no Averbla Viscontie de
Taisiny, B80, nesta cidade, rindzue-se-á licitação eub imacalifade PREGÃO na forma PRESEN-
CHAL do tipo MENOR PREÇO POR LOTE, dostinado exchisivamente pra Microemprasa (ME)
Empresa de Pequero Porte [EPE) e Microempreendedos iidivichial AMEI, nos molões da Lol nº
10.520/2002, Docrata 1º 3555/2000, Lol Complementar nº 1732005 e subiskdiariaemeeite, 18 Lei Foo
Seral 1" 8666/1989, todas com ae alterações monteriores e legistação correlata, a fim do escolhor
a moalhor proposta do seguinte objeto
1. OBJETO:
1,1, O objeto deste Pragão d a cormalação 4 ampresa nablizada. puea lomocimonto ds ma
Serial consumo, sudo: gónaras alimenticia flotm 11) w material para copa e eopinha (lata 07),
em conformidade com-as ospavificaçães e desalhamentos consigradus no Edilaf 4 chservada ai
discrimenações previstas no Áneno 03 = Termo de Retorância
2. 0 valor máximo para o pregão é de R$ 37,895,54 (trinta e sete mil vitocentos e noventa é
cinco reais e cinquenta a cinco centavos).
3. DUTAÇÃO URÇAMENTÁRIA:
1100401057 0001.2001 - MANUTENÇÃO DAS ATIVIDADES DX PODER LEGISLATIVO
3.3.90.30,07 99- OUTRAS DESPESAS COM GÊNEROS ALIMENTÍCIOS
3,580,30.21.00 MATERIAL DE COPA E COZINHA,
solareomentos co prssente edital, poderão ser cibtidos juriti ao Preguáira, no
horário cas 13 48.18 horas, no prégio ca Câmara Municipal de Fonts Grossa, situado na Apenics
Vincoada de Taunay, SBG — Pora Grossa — PR.
Contato, (42) 3220-7190 - 3220-7151,
Emat preguofipontagrassa pr leg br; eominstradinontagecssa pr leg br
Ponta Gragsa, 23 de setembro de 2021
Vercador DANIEL MILLA FRACCARO
Presidente da Câmara Municizal de Ponta Grossa
O DIRETORIADOPROCESSOLEGISLATNO
ORDEM DO DIA 04/10/2021 - SESSÃO ORDINÁRIA
EM REGIME ESPECIAL
º EM SEGUNDA DISCUSSÃO
DA VEREADORA JOCE CANTO E OUTROS
Projeto de Emenda a Lei Orgânica nº 2/2021:
Promova alteração na Lei Gridniea Municipal, conforme espociica
EM SEGUNDA DISCUSSÃO
DO PODER EXECUTIVO
Projeta de Lei Ordinária nº 1tizozt:
Cria oºSelo Social de Punta Grossa.
DAS VEREADORES JOCE CANTO, JOS| DO COLETIVO E MISSIONÁRIA ADRIANA.
Projeto do Lei Ordinário nº 172/2024:
Institui o Dia Muritiast dee Cornbalte mo Frenturiicica
DO VEREADOR FELIPE PASSOS
Projeto de Lei Ordinária nº 176/2021:
Denomina de inmá ONE BUTTENSENDER QUADROS a Ria it' 25 dy Liteáamento Residencial
Jordin Royal, Barrio Nevis. posta citade.
DO PODER ExEcuTIvO
Projeto de Lol Ordinária nº 157/2024:
Alinem a Li 1º 10 GTA
DO PODER EXECUTIVO
Projeto de Lei Ordinária nº 2342071:
Autoriza à Poder Exseulivo Munitipal a recabor, gor dosção pura a Bhrphes, o eménial poe mens
ciona
EM PRIMEIRA DISCUSSÃO
DO PODER EXECUTIVO
Projeto do Lei Ordinária nº 24212024,
Autariaa p Podee Exeoutwo méyeir um crédito helicional espacial no valor de R$ 507.629,1) o dá
Outras providências.
PARGCERES CLIR
CroF
= Famarival
DIRETORIA DO PROCESSO LEGISLATIVO, om 01 de catusro do! 071
Ver, DANIEL MILLA FRAGCARO Ver Dr. ERICK
Prositente 1º Socratáro
</t>
  </si>
  <si>
    <t xml:space="preserve">Câmara Municipal de Ponta Grossa
Estado do Paraná
PARECER FINAL
PROCESSO LICITATÓRIO - PREGÃO PRESENCIAL Nº 18/2021
1. RELATÓRIO
O certame licitatório, na modalidade Pregão Presencial, tem como objeto a
“CONTRATAÇÃO DE EMPRESA HABILITADA PARA FORNECIMENTO DE CRACHÁS
DE IDENTIFICAÇÃO, CONFORME ESPECIFICAÇÕES DO ANEXO |— TERMO DE
REFERÊNCIA DO EDITAL, PELO PERÍODO DE 12 (DOZE) MESES, CONTADO A
Ega DA PUBLICAÇÃO DO EXTRATO DO CONTRATO NO DIÁRIO OFICIAL DO
MUNICÍPIO."
Foi alimentado o mural de licitações do TCE (fls.44).
Na data aprazada foi realizado o certame, com a juntada de diversos
documentos (fls. 46/96).
Foramlavrados autos de Adjudicação, Resultado e Homologação (fls.97/100).
É o relatório.
2. MÉRIT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vez caracterizado o objeto, foram indicados os recursos
orçamentários (art. 7º, 8 2º, I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
Foram anexados o resumo e o edital e o comprovante da publicação do resumo
do edital (art. 21 c/c o art. 40, ambos da Lei de Licitações).
O edital, quando se referiu a habilitação, definiu as condições de participações
desnecessária, além daquela relativa a habilitação jurídica, fiscal e de que não emprega
e a forma de apresentação das propostas, não sendo solicitada mo”
Av. Visconde de Taunay, 880 - Ponta Grossa - PR - CEP 84051-000 - Fone: (42) 3220-7100
A a
2
Câmara Municipal de Ponta Grossa
Estado do Paraná
menores. (art. 27, inc. | a V, 28 e incisos, 29 e incisos, art. 40, VI, todos da Lei 8.666/93, c/c o
art. 195 8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 a Vl e XIl e o parágrafo único do art.
38 da Lei de Licitações c/c o art. 32).
Também, foi cumprida aInstrução Normativa nº 37/2009-TC, com a inscrição
do certame no mural de licitações do Tribunal de Contas do Estado'do Paraná.
Foi observada a compatibilidade entre o ramo da atividade da empresa
participante com o objeto licitado.
Foram formalizados o ato-de adjudicação, a homologação e a proclamação do
resultado, com as respectivas publicações; (LL art. 38, VII, X clcart. 55 e arts. 60 e 61)
3. CONCLUSÃO
Assim, pelos fatos e fundamentos mencionados, esta Diretoria de Assuntos
Técnicos e Jurídicos, opina favoravelmente pela' finalização do procedimento - Pregão
Presencial nº 18/2021, para a aquisição de- crachás de identificação, privilegiando a
concorrência e haverem sido observados os ditames legais.
É o parecer.
Ponta Grossa, em 14 de outubro de 2021
Pd
12 LS
Vital Maurício Cogo
Asgessor Jurídico da Presidência Procurador Judicial
Av. Visconde de Taunay, 880 - Ponta Grossa - PR - CEP 84051-000 - Fone: (42) 3220-7100
</t>
  </si>
  <si>
    <t xml:space="preserve">(9%
Câmara Municipal de Ponta Grossa Mm
Estado do Paraná
CONTRATO DE FORNECIMENTO Nº 31/2021
CONTRATANTE: CÂMARA MUNICIPAL DE PONTA GROSSA, Estado
do Paraná, pessoa jurídica de direito público interno, com sede na Avenida
Visconde de Taunay, 880, nesta cidade de Ponta Grossa - PR, inscrito no
CNPJ/MF nº 77.780.138/0001-85, neste ato devidamente representado
pelo Presidente, em pleno exercício de seu mandato e funções, Sr.
Vereador DANIEL ANDERSON FRACCARO, brasileiro, vereador,
casado, domiciliado e residente no Município de Ponta Grossa/PR, e,
CONTRATADA: JAIR MANARIM &amp; CIA LTDA., pessoa jurídica de direito
privado, inscrita no CNPJ (MF) sob nº 85.004.729/0001-99, estabelecida à
Rua Cel. Bittencourt, 689 - Centro — Ponta Grossa/PR (CEP 84010-290)
Eu neste ato representada por JAIR MANARIM, portador da carteira de
identidade nº 1,185.600-4/PR, inscrito no CPF/MF sob nº 302.620.209-68,
à vista do resultado da Licitação .na modalidade Pregão Presencial nº
018/2021, firmar o presente contrato, mediante as cláusulas e condições
a seguir enumeradas, as quais mutuamente aceitam e outorgam, a saber:
CLÁUSULA PRIMEIRA - DO OBJETO
1.1. Constitui objeto deste instrumento. FORNECIMENTO. DE CRACHÁS DE
IDENTIFICAÇÃO PELA CONTRATADA, CONFORME ESPECIFICAÇÕES DO ANEXO | do
TERMO DE REFERÊNCIA DO EDITAL, (250 (duzentos e cinquenta) unidades de crachá de
identificação personalizado, padrão em PVC-com. impressão colorida, com cordão impresso
personalizado) PELO PERÍODO DE 12 (DOZE). MESES, CONTADO A PARTIR DA
PUBLICAÇÃO DO EXTRATO DO:CONTRATO NO DIÁRIO OFICIAL DO MUNICÍPIO.
CLÁUSULA SEGUNDA - DO RECEBIMENTO
2.1. O preço ofertado pela CONTRATADA, obedecida a classificação no Pregão Presencial
nº 018/2021, está especificado detalhadamente, na ata de julgamento de preços, constante
às fis. 96, e na Proposta Comercial (fls. 71), firmado pela:.CONTRATADA, ratificado por
Despacho homologatório, constantes dos autos: (fl. 99).
2.2. O preço global a ser pago pela CONTRATANTE, será o constante da proposta
apresentada no Pregão Presencial nº 018/2021 pela CONTRATADA, ou seja, no VALOR de
R$ 5.097,50 (cinco mil, noventa e sete reais e cinquenta centavo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0 lp qui não se responsabilizará por despesa que venha ser efetuada pela
na A quenão tenha sido expressamente acordada no presente contrato.
Av. Visconde de Taunay, 880 - Ponta Grossa - PR - CEP 84051-000 - Fone: (42) 3220-7100
site: www.pontagrossa.pr.le
foi
Câmara Municipal de Ponta Grossa A
Estado do Paraná
3. CLÁUSULA TERCEIRA - REEQUILÍBRIO ECONÔMICO-FINANCEIRO E REAJUSTE
3.1.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pa Orçamentária que se segue:
01.001.01.031.0001.2.001 MANUTENÇÃO DAS ATIVIDADES DO PODER LEGISLATIVO
3.3.90.30.44.99.00 MATERIAL DE SINALIZAÇÃO VISUAL E AFINS
CLÁUSULA QUINTA - DO LOCAL DE ENTREGA
5.1. O objeto licitado deverá ser entregue nas dependências do Prédio Sede da Câmara
Municipal de Ponta Grossa, em seu lugar-usual, conforme disposição no Anexo 01 do Edital e
orientação do Departamento responsável, salvo se de outra forma for ajustado em comum
acordo.
CLÁUSULA SEXTA - DO RECEBIMENTO
6.1. O objeto deste contrato será recebido pela Comissão de Recebimento de Bens e
Serviços, com o apoio do-Setor de. Administração, sob a supervisão da Comissão de
Recebimento de Bens'e Serviços, na qual, a CONTRATADA assume inteira responsabilidade,
pela quantidade, qualidade e-conformidade do objeto contratado a ser entregue nas
condições exigidas no edital, no-instrumento contratual e-na legislação que regulamenta a
matéria.
6.2. O recebimento não exclui a responsabilidade civil pela: perfeita execução do presente
contrato.
CLÁUSULA SÉTIMA - DO PRAZO DE VALIDADE DA VIGÊNCIA DO CONTRATO
7.1. O prazo de validade do contrato será de 12 (doze) meses, contados a partir da data de
publicação do extrato do contrato no Diário Oficial do Município.
CLÁUSULA OITAVA - DAS CONDIÇÕES DE PAGAMENTO
8.1. Os pagamentos serão efetuados pelo Departamento de Finanças da Câmara Municipal
de Ponta Grossa, através da conta corrente da CONTRATADA, na Agência 0030-2 do Banco
do Brasil, conta bancária 81052.5, sendo vedado qualquer reajuste
A
(oie
Câmara Municipal de Ponta Grossa Dad
Estado do Paraná
8.2. O pagamento deverá ser efetuado em até 20 (vinte) dias após a entrega/prestação do |
serviço, com 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a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e. 10.1. Obriga-se a CONTRATADA ao cumprimento das cláusulas deste contrato, relativas ao
objeto do contrato, bem como, às exigências do-Edital.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as sad: na ou irregularidade cometida na execução do contrato.
EP 84051-000 - Fone: (42) 3220-7100
[oh
Câmara Municipal de Ponta Grossa did
Estado do Paraná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ções
descritas neste Termo de Referência e seus Anexos, sujeitando-se às penalidades cabíveis.
10.13. A empresa vencedora deverá manter o sigilo das informações fornecidas e apuradas,
sob pena de responsabilidade civil, penal e administrativa, sobre todo e qualquer assunto da
Contratante ou-de terceiros de que tomar conhecimento em razão do objeto do contrato,
devendo orientar seus empregados neste sentido.
— CLÁUSULA DÉCIMA PRIMEIRA - GESTÃO e FISCALIZAÇÃO
11.1. A gestão do contrato ficará 'a cargo do Diretor Geral dos Serviços Administrativos da
Câmara Municipal de. Ponta Grossa, que deverá acompanhar/a execução do objeto
contratado e prestar as informações cabíveis. )
11.2, Fica designado como fiscal do- contrato, a servidora ANA CLÁUDIA FERREIRA
GAMBASSI, brasileira, casada, jornalista, inscrita no CPF nº 702.583.769-53 e RG 3.532.809-
2, para exercer a'fiscalização e inspeção na contratação do serviço, objeto da licitação,
devendo proceder ao registro das ocorrências, adotar as providências necessárias ao seu fiel
cumprimento e apurar-a ocorrência de quaisquer circunstâ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contratual poderá ser alterado com fundamento nas disposições previstas
no art. 65 da Lei 8.666/93.e com alterações posteriores.
12.4. O edital do Pregão na forma Presencial nº 18/2021, bem como, cópia da ata da sessão
pública do Pregão, integram o presente processo, independentemente de transcrição, para
que sejam dirimidas quaisquer dúvidas e ou interpretações.
CLÁUSULA DÉCIMA TERCEIRA - DAS PENALIDADES
13.1. A CONTRATADA estará sujeita às penalidades previstas na Lei nº 10.520/02 e
complementares.
13.2. Multa de 10% (dez por cento)-sobre o valor global do contrato, pela inexecução total do
contrato e em caso de restisão Contfatual por inadimplência da contratada.
Câmara Municipal de Ponta Grossa &lt;
Estado do Paraná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a neste edital.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ao da-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
quaisquer dúvidas acerca des
o foro da Comarca de Ponta Grossa, para dirimir
instrumento.
Av. Visconde de Taunay, 880 - Ponta Grossa - PR - CEP 84051-000 - Fone: (42) 3220-7100
site: www.ponta 3 2
Câmara Municipal de Ponta Grossa fá
Estado do Paraná
a 15 de itubro de 2021
/
JÁIR MANARIM &amp; CIA ETDA.
CNPJ (MF) sob nf 85.004:729/0001-99
AIR MANARIM
CPF/MF -sob.hº 302.620.209-63
Testemunhas:
ro Ds
Nome: Aebel ho RG. nº Ls “RI -O
Fiscal do Contrato:
Visto do Assessor Jurídico:
EL BAND
= DR
ER Pet jurídico da Rae
Vital Maurício Cogo DG = OAB/PR 29:
Procurador Judicial QAB/PR 14.135
Câmara Municipal de Ponta Grossa - PR
6
Av. Visconde de Taunay, 880 - Ponta Grossa - PR - CEP 84051-000 - Fone: (42) 3220-7100
Site: www.pontagrossa.pr.le:
</t>
  </si>
  <si>
    <t xml:space="preserve">. = fo 4
Câmara Municipal de Ponta Grossa 1,
Estado do Paraná o
EXTRATO PARA PUBLICAÇÃO DO CONTRATO DE FORNECIMENTO 31/2021
PREGÃO PRESENCIAL Nº 18/2021
Contratante: CÂMARA MUNICIPAL DE PONTA GROSSA
Contratada: JAIR MANARIM &amp; CIA LTDA. - CNPJ nº 85.004.729/0001-99
Objeto: FORNECIMENTO DE CRACHÁS DE IDENTIFICAÇÃO CONFORME ESPECIFICAÇÕES
DO ANEXO | do TERMO DE REFERÊNCIA DO EDITAL, (250 (duzentos e cinquenta)
unidades de crachá de identificação personalizado, padrão em PVC com impressão
colorida, com cordão impresso personalizado) PELO PERÍODO DE 12 (DOZE) MESES.
Valor Total: R$ 5.097,50 (cinco mil, noventa e sete reais e cinquenta centavos)
Dotação: 01.001.01.031.0001.2.001
3.3,90.30.44,99.00
Ponta é 15 de outubro de 2021
Av. Visconde de Taunay, 880 - Ponta Grossa - PR - CEP 84051-000 - Fone: (42) 3220-7100
siti www.pontagrossa.pr.leg.br
us
“A
DO PODER EXECUTIVO EXTRATO PARA PUBLICAÇÃO DO CONTRATO DE FORNECIMENTO 30/2021
Projeto de Lei Ordinária nº 163/2021: PREGÃO PRESENCIAL Nº 19/2021
Altera a Lei nº 14.012, de 08/07/2021. Contratante: CÂMARA MUNICIPAL DE PONTA GROSSA
Contratada: UNIT TECHNOLOGY LTDA - CNPJ nº 17.887.963/0001-51
DO PODER EXECUTIVO Objeto: A contratação de empresa especializada em fornecimento de ferramenta firewall a ser
Projeto de Lei Ordinária nº 250/2021; ; à é a
ps , instalada no ambiente de rede da Câmara Municipal de Ponta Grossa, pelo periodo de 36 (trinta
Autoriza o Poder Executivo a contratar operação de crédito com a CAIXA ECONÔMICA. FEDERAL, q seis) meses, em conformidade com as especificações e detalhamentos consignados no Edital e
Som a garantia da União e dá outras providências. observada as discriminações previstas no Anexo 01 - Termo de Referência.
Valor Total: R$ 22.002,16 (vinte e dois mil, dois reais e dezesseis centavos).
DO PODER EXECUTIVO É
Projeto de Lei Ordinária nº 252/2021: Dotação Bis as pala
Institui o Programa de Recuperação de Dividas do Municipio de Ponta Grossa - PRD. TP ponta Grossa, em 15 de outubro de 2021
Vereador DANIEL ANDERSON FRACCARO
EM PRIMEIRA DISCUSSÃO Presidente da Câmara Municipal de Ponta Grossa
DO PODER EXECUTIVO
Projeto de Lei Ordinária nº 29/2021:
Altera a Lei nº 7.570, de 11/05/2004, conforme especifica.
PARECERES: CLJR - - Pela admissibilidade
CFOF - Favorável
COSPTTMUA - Favorável
DO VEREADOR PASTOR EZEQUIEL BUENO
Projeto de Lei Ordinária nº 119/2021:
Denomina de JOÃO FERREIRA DE FREITAS a via Pública municipal que menciona.
PARECERES: CLJR  - Pela admissibilidade
COSPTTMUA - Favorável
DA VEREADORA JOCE CANTO
Projeto de Lei Ordinária nº 125/2021:
Institui a Semana de Conscientização sobre o Ciclo Menstrual,
PARECERES: CLJR  - Pela admissibilidade, nos termos da Emenda de Redação em apenso
COSPTTMUA - Favorável, nos termos da Emenda de Redação da CLJR
CECE - Favorável, nos termos da Emenda de Redação da CLJR
CSAS - Favorável, nos termos da Emenda de Redação da CLJR
DO PODER EXECUTIVO
Projeto de Lei Ordinária nº 225/2021:
Autoriza o Poder Executivo Municipal a promover integralização de capital social da Companhia de
Habitação de Ponta Grossa - PROLAR, no valor de R$. 478.324,00, conforme especifica.
PARECERES: CLJR  - Pela admissibilidade
CFOF - Favorável
DO PODER EXECUTIVO
Projeto de Lei Ordinária nº 251/2021:
Autoriza o Poder Executivo abrir um crédito adicional especial no valor de R$ 50.000.000,00, e dá
outras providências.
PARECERES: CLJR | - Pela adimissibilidade
CFOF - Favorável
DIRETORIA DO PROCESSO LEGISLATIVO, em 15 de outubro de 2.021.
Ver, DANIEL MILLA FRACCARO Ver. Dr. ERICK
Presidente 1º Secretário
EXTRATO DE TERMO DE RESCISÃO DE CONTRATO ADMINISTRATIVO
Nº 35/2016
CONTRATANTE: CÂMARA MUNICIPAL DE PONTA GROSSA
CONTRATADA:AFRASYSTEM TELEFONIA E INFORMÁTICA LTDA,-CNPJ nº05.257.922/0001-00
Acontratante realizou o Pregão Presencial nº 20/2016, tendo como objeto a prestação de serviços
de locação de central telefônica, originando o CONTRATO DE PRESTAÇÃO DE SERVIÇO Nº
35/2016.
Considerando a nova contratação da empresa AFRAS SISTEMAS DE TELECOMUNICAÇÃO
LTDA. - EPP., conforme contrato de prestação de serviços de nº 19/2021, oriundo do Pregão nº
09/2021, tendo como objeto a prestação de serviços de locação e instalação de central telefônica
IP, com fulcro no artigo 79, |, da Lei 8.666/93, aliado ao fato de já ter sido operada a substituição
da central telefônica, formalizo a RESCISÃO BILATERAL DO CONTRATO ADMINISTRATIVO Nº
36/2016, em que figura como contratante - CÂMARA MUNICIPAL DE PONTA GROSSA e contra-
tada - AFRASYSTEM TELEFONIA E INFORMÁTICA LTDA.
Ponta Grossa/PR, em 14 de outubro de 2021,
Vereador DANIEL ANDERSON FRACCARO
Presidente da Câmara Municipal de Ponta Grossa
EXTRATO PARA PUBLICAÇÃO DO CONTRATO DE FORNECIMENTO 31/2021
PREGÃO PRESENCIAL Nº 18/2021
Contratante; CÂMARA MUNICIPAL DE PONTA GROSSA
Contratada: JAIR MANARIM &amp; CIA LTDA, - CNPJ nº 85.004.729/0001-99
Objeto: FORNECIMENTO DE CRACHÁS DE IDENTIFICAÇÃO CONFORME ESPECIFICAÇÕES
DO ANEXO | do TERMO DE REFERÊNCIA DO EDITAL, (250 (duzentos e cinquenta) unidades
de crachá de identificação personalizado, padrão em PVC com impressão colorida, com cordão
impresso personalizado) PELO PERÍODO DE 12 (DOZE) MESES.
Valor Total: R$ 5.097,50 (cinco mil, noventa e sete reais e cinquenta centavos)
Dotação: 01.001,01.031.0001.2.001
3.3.90.30.44.99.00
Ponta Grossa, em 15 de outubro de 2021
Vereador DANIEL ANDERSON FRACCARO
Presidente da Câmara Municipal de Ponta Grossa
EXTRATO PARA PUBLICAÇÃO DO CONTRATO DE FOR
PREGÃO PRESENCIAL Nº
Contratante: CÂMARA MUNICIPAL DE PONTA
Contratada: JAIR MANARIM &amp; CIA LTD
ENTIFICAÇÃO CONFORME ESPECIFICAÇÕES
DO ANEXO | do TERMO DE REFERÊNCIA DO EDITAL, (250 (duzentos e cinquenta) unidades
de crachá de identificação personalizado, padrão em PVC. com impressão colorida, com cordão
impresso personalizado) PELO PERÍODO DE 12 (DOZE) MESES.
Valor Total: R$ 5.097,50 (cinco mil, noventa e sete reais e cinquenta centavos)
Dotação: 01.001.01,031.0001.2.001
3.3.90.30.44.99.00
Ponta Grossa, em 15 de outubro de 2021
Vereador DANIEL ANDERSON FRACCARO.
Presidente da Câmara Municipal de Ponta Grossa
</t>
  </si>
  <si>
    <t xml:space="preserve">CAMARA MUBSdHEERAdnBE PONTA GROSSA Pág.: | de 4
CNPJ: 77.780.138/0001-85
PR
Exercício: 2023
DOCUMENTO
“ORIGINAL
Processo 1096/2023
Interessados
Requerente: DEP.5-DA-DEPARTAMENTO ADMINISTRATIVO
Protoc. em: DEP. CONTABIL
Assunto: LICITAÇÃO MATERIAL GRAFICO - LICITACOES
Data Inicial: 01/06/23 16:17:16
Local Inicial: DEP. ADMINISTRATIVO
Detalhamento:
Situação: Em Tramite Físico
Resultado: é
Senha Para Consulta Web: 66007
Observações:
Atenção: Somente serão prestadas informações referente ao processo com apresentação deste.
Telefone Protocolo: (42) 3219 - 7300 - Site: https://www.pontagrossa.pr.leg.br
Link para consulta do processo: https://cmpg.oxy.clotech.com.br/protocolo/consultaProcesso
Câmara Municipal de Ponta Grossa
Estado do Paraná ;
Departamento Administrativo
Mem. 224/2023 Ponta Grossa, 01 de Junho de 2023.
Senhora Diretor:
Venho respeitosamente à presença de Vossa Excelência solicitar
autorização, para abertura de procedimento licitatório, o qual tem por objeto a
CONTRATAÇÃO DE EMPRESA HABILITADA PARA PRESTAÇÃO DE SERVIÇOS
DE MATERIAL GRÁFICO pelo período de 12 (doze) meses, contado a partir da data
de publicação do extrato do contrato no Diário Oficial do Município, conforme as
características e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Seguem anexa, a descrição do objeto e orçamentos, dos quais foi
obtido o preço máximo para a licitação e planilha:
VALOR TOTAL MÁXIMO ADMITIDO PARA O PREGÃO - R$
3.900,00 (três mil e novecentos reais).
Sem mais para o presente, reiteramos protestos de estima e
consideração. Leonardo Nest
LEONARDO HOFFMANN SOARES
Chefe do Departamento Administrativo
Ilmo. Sr.
HENRIQUE RAIER
Diretora Geral dos Serviços Administrativos
Câmara Municipal de Ponta Grossa-PR
Av. Visconde de Taunay, 880 - Ponta Grossa - PR - CEP 84051-000 - Fone: (42) 3219-7300
'pagempg
Informamos que há Dotação Orçamentaria
disponível e que a despesa será empenhada
na seguinte dotação:
01.001.01.031.0001.2.001 - MANUTENÇÃO
DAS ATIVIDADES DO PODER LEGISLATIVO
33 40 396300 Bomoiças A
Prq as Pl O 3% aire
str dao &gt; 4 toldo do rap
pros deda 04/06) 0088
A 04) 06 soda
[)
i ina dá Bilva Paulino
pedi R$) 052268/0-0
Câmara Munikip dide Ponta Grossa
- Existe a (lisponibilidade financeira para realização
do pagamento da cosmo apresentada,
Emtk / DÉIs
06/06! 25
o Hoffmann Soares
Departamento Administrativo
mara Municipal de Ponta Grossa
A ulo 0 pracedimen.
to É desire Luda ne
Mana Fewveiha Gon
fecal do Contiado |
Dele /a3
FILIPE CHOCIAI
âmara Munica o! ts Ponta lsrrssa
VERES OO.
A
ém tempo, desinno MO
IR do precene proed
mento o servido Charles Me:
“Ur Fonewa
0F/006)
e nua Feudo ni as
FILIPE CHOCIAI
Câmara Municipal de Ponta Grossa
VEREADOR
(
OBJETO: Papel A4
PLANILHA de ORÇAMENTOS para OBTENÇÃO de PREÇOS MÁXIMOS para a LICITAÇÃO
Gráfica Impresso Gráfica Média Total
tem | Quant | Und Descrição Planeta Arte Santana | Preço Unitário | Preço Máximo
Unitário Unitário Unitário (R$) (R$)
(R$) (RS) LR |
Papel A4 timbrado 21 x 29,7 cm, 4x0 cores,
01 2000 | und | tinta escala Europa (CMYK) em SULFITE 90 0,34 0,44 0,34 0,37 R$ 740,00
“| gramas. (embaladas em 200 folhas)
Papel A4 timbrado 21 x 29,7 cm, 4x0 cores,
02 | 10.000 | und | tinta escala Europa (CMYK) em SULFITE 75 0,18 0,24 0,33 0,25 R$ 2.500,00
gramas. (embaladas em 200 folhas)
Etiqueta branca adesiva, 20 x 8 cm, fosca,
03 | 2.000 ind sem impressão, com meio corte 0,29 0,29 0,43 0,33 | R$ 660,00
TOTAL: R$ 3.900,00
Valor Máximo para a Licitação Total R$ 3.900,00 (três mil e novecentos reais)
; PNAD o | É
Câmara Municipal de Ponta Gfossa º
“Charles Metzger Ferteira a
PREGOEIRO
Desde 1923
)
—————e—ee———-—-ee.e.coceoc a
item
[ol
02
03
Quant.
2000
10.000
2000
Und
folhas
200 folhas,
TAÇÃO D
"Material Gráfi
Descrição
PONTA GROSSA, 25 DE MAIO DE 20283.
Representafto Legál
El |
s
/ A eg 221 04mno0IA?
GRÁFICA PLANETA LIDA.
R Agente Waldemar Pimentel, 100
À PARNAE RES Bandas Pane
is PEDIDA = ATT LADO = 4:
em
UND Papel A4 timbrado 21x29,7 4x0 cores
tintaescala Europa (CMYK) em
sulfite 7 5 gramas — (Embalados em pacotes com
Papel A4 timbrado 21x29,7 4x0 cores tinta
UND | escala Europa (CMYK)
90gramas - (Embalados em pacotes com 200
sulfite
ETIQUETA BRANCA ADESIVA, 20X8 CM, FOSCA
UND | SEM IMPRESSÃO, COM MEIO CORTE
Preço
UNITÁRIO
R$ 0,34
R$ 0,18
R$ 0,29
Impressões em Off-Set
Embalagens de Papelão
Encadernações
Livros - Revistas
Calendários - Rótulos
Preço Total
R$ 680,00
R$ 1.800,00
R$ 580,00
RUA WALDEMAR PIMENTEL, 100 - T. (42) 3027-5133 / F. (42) 3028-2534 - CEP 84045-050 - B. OFICINAS - PONTA GROSSA * PR
www.graficaplaneta.com.br - planetaQgraficaplaneta.com.br
Ds
Impresso Arte
e-mail: graficaDimpressoarte.com. br
|
|
Ponta Grossa, 26 de maio de 2023 .
|
|
b
|
|
|
| |
Para: Patrimonial da CMPG ; |
| |
Conforme solicitação, segue orçamento: |
' Kem: | Quant [ Uni | Descrição | o Valor Total R$
oro [rso | ug | PariTraádo doa Tem an ia a + | “8000
[2 | tomo | um | Perna cuaa meo emma 24 | 2400,00
3 2.000 Un | Etiqueta branca ea ia enuiarea: sem impressão a 580,00
Eroleietttisda social: INTER ART GRÁFICA E EDITORA
CNPJ: 01.662. 695/0001-30
Endereço: Rua Júlia Lopes, 436 - Orfãs - Ponta Grossa Paraná
Fone:(42) 3028-2999
E-mail: graficaQimpressoarte. com.br
|:
|
CONDIÇÕES DE PAGAMENTO: A COMBINAR
VALIDADE DO ORÇAMENTO: 15 Dias.
Rua Júlia Lopes, 436':; Órfas :: CEP 84070-202 ::
o ia (42) 3028-2999 / [43
“Bons impressos causam boa impressão”.
Ponta Grossa/PR, 26 de maio de 2023
“PROPOSTA COMERCIAL
Empresa / Cliente: CÂMARA MUNICIPAL DE PONTA GROSSA |
Rua: Av. Visconde de Taunay, 880 ) Cidade: Ponta Grossa |
CNP): 77.780.138/00001-85
A/C de: Departamento/ Setor: Adm
Prezado cliente,
Através deste apresentamos nossa proposta comercial para a confecção do (s) serviço (s) solicitado (s), conforme especificação
abaixo. |
1 i : a Preços |
Nº Item Discriminação do Material / Objeto Marca E dd
| ; IE Unitário Total
É] Papel timbrado 21x29,7, 4x0 cores, sulfite 90g/m? RMS 1! |
1 Unid. (embalado em pacotes com 200 unid.). Própria R$ 0,34 R$ 680,00
|| Papel timbrado 21x29,7, 4x0 cores, sulfite 75g/m? ) [
2 10.000 Unid. (embalado em pacotes com 200 unid.). Própria R$ 0,33 R$ 3.300,00
E] Etiqueta branca adesiva, 20x8, fosco, sem dia |
3 2.000 nie impressão e com meio corte (verso) Própria R$ 0,43 R$ 860,00
TOTAL GERAL R$ 4.840,00
Observações: |
Prazo de Entrega: 10 (dez) dias úteis após aprovação da arte e Autorização / Nota de Empenho / Ordem de Faturamento. |
Prazo de Pagamento: Boleto Bancário / Transferência /PIX
Entrega: CIF — Retirada e Entrega gratuita em Ponta Grossa/PR.
* O material será confeccionado somente após aprovação da arte final pelo cliente.
* Reservamos o direito de não responsabilizamos por erros de artes ou fotolitos enviados pelo cliente.
* Prazo de entrega a contar da data de aprovação da arte final,
«o E caso de diminuição da quantidade cotada acima, o valor unitário sofrerá alteração.
Validade da cotação: 60 (sessenta) dias.
Gestor Administrativo e Comercial
+55 42 99972-3278 k
rodrigo.graficasantana O gmail.com
“GRÁFICA SANTANA LTDA - ME — Rua Rio de Janeiro, 610 - Nova Rússia — Ponta Grossa/PR — CEP 84.070-060.
CNPJ: 77.498.400/0001-01 — Inscr. Est. 20107736-20 - Fones: (42) 3223-2762 - 99972-3278 - E-mail: graficasantana gmail.com
| ”
CAMARA MUNICIPAL DE PONTA GROSSA R$ 1,00
PR
Exercício: 2023
Declaramos, nos moldes da legislação vigente, que existe a di
Número de Reseva: 654 Data: 02/06/2023
. 7E001:01031.00012.001.3.3,90.39,00.00 - OUTROS SERVIÇOS DE
Reduzido: 13 TERCEIROS - PESSOA JURÍDICA
1001
3.900,00
3.900,00
Comentários
A a PR
02/06/2023 - 08:59:29
i i Silva Paulino
Eesti nº 052268100
Câmara Municipal de Ponta Gros
www.elotech.com.br Página 1 de 1
| eubea JQrUOO"VOS]o|o- mM
BSSOIS) EJUOA BP IedPIUNIN BIBUIÇO
VSSOHOD VINOd 3G TVdIo INN VEVINVO Iespsuodsoy spepiun BoIANd OEISSS y9ajoja eus)sig “3LNOS
SL:90:60 - EzOZ/90/20
Le's6g9zL"L
ov'segysz seTsriere
Le'6s9'9zL"L
LE'G699ZL"L
Setor eye ce'tegezr er'ez0'spp
o 'Beg'ysz SETsrizrz
j Volarsnr j
VOSSad - SONI3IHIL 3Q sodindas so: (o) 00'00'6E'06'E"E"L00Z"L000' tEO'LO'LOO"LO er
OALLVTISIDIT NaIgOd 00 S3QVAIALV sva OVÔNILNNVI - +007"L0D0'LEO"LO"LOO"LO
errerspre Breegizer voor
ce'tesezy 6L'ezospy LVverspre Bresgizey
ezozIs0rzo e ezozrora potiod
VSaIdSIA va 3139NvIva
EZOZ iodo 1x3
VNVavd
( VSSONO VINOd JA TVdIDINNW vavAvo (
Cámara Municipal de Ponta Grossa,
Estado do Paraná
Ponta Grossa, 06 de junho de 2023.
Senhor Presidente:
Como Diretor Geral dos Serviços Administrativos, com
fundamento no inciso I, do 8 1º, do art.4º do Anexo X, da Lei nº 8.058/2005, venho a
presença de Vossa Excelência, atendendo a solicitação da Chefe do Departamento de
Administração, Henrique Raier de Lara, ATESTAR a efetiva necessidade de se
promover a licitação para a CONTRATAÇÃO DE EMPRESA HABILITADA PARA
PRESTAÇÃO DE SERVIÇOS DE MATERIAL GRÁFICO, PELO PERÍODO DE 12
(DOZE) MESES, CONTATO A PARTIR DA DATA DE PUBLICAÇÃO DO EXTRATO
DO CONTRATO NO DIÁRIO OFICIAL DO MUNICÍPIO DE PONTA GROSSA-PR
conforme as características € especificações constantes no ANEXO.
JUSTIFICO a necessidade da aquisição dos produtos descritos
e nas quantidades previstas no Anexo, por se tratar de material indispensável para a
prestação do serviço legislativo pelos Gabinetes e Departamentos da Câmara Municipal
de Ponta Grossa, em favor da comunidade em geral.
Outrossim, considera-se que é vantajosa para esta casa de leis as
condições e preços definidos pelo fornecedor.
Para que possa produzir os efeitos legais, firmo presente.
/ Ig
| YIAGO SATORU ISHIZAKA MACHINSKI
Diretor Geral do iços Administrativos (Interino)
Ao
Exmo. Sr.
Vereador FILIPE CHOCIAI
DD. Presidente da Câmara Municipal de Ponta Grossa
Av. Visconde de Taunay, 880 - Ponta Grossa - PR - CEP aus -000 - Fone: (42) 3220-7100
Site: www
ana id
CÂMARA MUNICIPAL DE PONTA GROSSA
ATO Nº 30/2023
O PRESIDENTE DA CÂMARA MUNICIPAL DE PONTA GROSSA e o PRIMEIRO
SECRETÁRIO, no uso de suas atribuições legais e regimentais;
|
RESOLVE
Art.1º. Designar, sem prejuizo de suas atribuições funcionais, a partir desta data, os servidores
LUIZ CARLOS LIMA, CPF nº 286, 614, B69/04, BRUNA DE OLIVEIRA, CPF nº 064.310.289-
Art.2º. Este Ato entra em vigor na data de sua publicação
Ponta Grossa, em 1º de fevereiro de 2023,
Vereador FILIPE DE OLIVEIRA CHOCIA! Vereador Pastor EZEQUIEL BUENO
Presidente da Câmara Municipal Primeiro Secretário
CÂMARA MUNICIPAL DE PONTA GROSSA
ATO Nº 31/2023
O PRESIDENTE DA CÂMARA MUNICIPAL DE PONTA GROSSA e o PRIMEIRO
SECRETÁRIO, no uso de suas atribuições Toggle e regimentais;
€
RESOLVE
|
Art.1º- Designar os servidores LUCIANE MARIA FERREIRA, LUIZ CARLOS LIMA, CLEVERSON
GONSALVES, MONICA PAINKA PEREIRA é ELAINE ANTUNES DA SILVA, sob à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2/2023
O PRESIDENTE DA CÂMARA MUNICIPAL DE PONTA GROSSA e o PRIMEIRO
-«CRETÁRIO, no uso de suas atribuições leg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METZGER FERREIRA e NATALIA RABELO SANTANA,
para sem prejuizo de suas atribuições administrativas, atuarem como Pregoeiras
nos procedimentos licitatórios através da modalidade de PREGÃO ELETRÔNICO/
PRESENCIAL, objetivando a aquisição de bens e serviços, no exercicio de 2023,
Parágrafo único - Em razão da atribuição de Pregoeiro, será atribuida a Gratificação por Encargos
Especiais - GEE 01 |
Art.2º. As licitações serão realizadas como regra na forma eletrônica, ficando a forma presencial,
usada em caráter excepcional ia fi
Parágrafo único - Quando da autorização para a Fealização do ceriame licitatório presencial, o
Presidente designará aquele irá conduzir O procedimento.
|
Art.3º. Fica autorizada a adesão à plataforma digital da empresa Bolsá de Licitações &amp; Leilões
do Brasi - BLL, |
Art.4º. Fica determinado aos Pregoeiros a operacionalização do sistema eletrônico.
Art.5º- Designar, os servidores LUCIANE MARIA FERREIRA, CLEVERSON GONSALVES e
ELAINE ANTUNES DA SILVA, para, sem prejuizo de suas atribuições administrativas
comporem a Equipe de Apoio.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AMARA MUNICIPAL DE PONTA GROSSA e o PRIMEIRO
SECRETÁRIO, no uso de suas atribuições legais é regimentais,
RESOLVE
Art.1º. Designar os servidores CHARLES METZGER FERREIRA, LUCIANE MARIA FERREIRA.
CLE'
ERSON GONSALVES, VITAL MAURÍCIO COGO é ELAINE ANTUNES DA SILVA e,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 769/44, exercente do emprego
público efetivo de Contadora, para sem prejuizo de suas atividades, desempenhar a função
de GESTORA DO PORTAL DA TRANSPARÊNCIA
Art.2º. Indicar, os seguintes abaixo relacionados, sem prejuizo de suas atividades, como
responsáveis pelo fomecimento de cada informação para o Portal da Transparência, dos
seguintes icones;
1) Geral: CELIA REGINA DA SILVA, Contadora, Servidora Efetiva
1) Pessoal FELIPE SCHEIFER DE CASTILHO, Chete do Setor de Recursos Humanos,
Servidor Comissionado.
HI)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 xml:space="preserve">Câmara Municipal de Ponta Grossa
Estado do Paraná
PA — Protocolo Geral: 1096/2023 Emissão: 01/06/2023
Data da abertura das propostas: 29/06/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habilitada para fornecimento
de “PAPEL A4 TIMBRADO”, destinado exclusivamente à Microempresa (ME), Empresa de
Pequeno Porte (EPP) e Microempreendedor Individual (MEI), nos moldes da Lei nº
10.520/02, Decreto nº 10.024/19, Lei Complementar nº 123/06 e SyaBidiariamente, a Lei
Federal nº 8.666/93, todas com as alterações posteriores e legislação correlata, a fim de
escolher a melhor proposta. |
RECEBIMENTO DAS PROPOSTAS: Das 13:00-horas do dia 19/06/2023 às 09:00 horas do
dia 29/05/2023.
ABERTURA E JULGAMENTO DAS PROPOSTAS: Das 09:01 às 09:25 horas do dia
29/06/2028.
INÍCIO DA SESSÃO DE DISPUTA DE PREÇOS: às 09:30 horas do dia 29/06/2023.
REFERÊNCIA DE TEMPO: horário de Brasília (DF).
LOCAL: .bllorg.br “Acesso Identificado”
FORMALIZAÇÃO DE CONSULTAS/ENCAMINHAMENTOS:
Endereço: Av. Visconde de Taunay, 880
Pregoeiro(a): Charles Metzger Ferreira
E-mail: pregao(Dpontagrossa.pr.leg.br
|
Telefone: (42) 3220-7100 — 3220-7151
k
Av. Visconde de Taunay, 880 - Ponta Grossa - PR - CEP 84051-000 - Fone: (42) 3220-7100
site: www.pontagrossa.pr.leg.br
Cámara Municipal de Ponta Grossa
Estado do Paraná
EDITAL DO PREGÃO ELETRÔNICO nº 10/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PAPEL A4 TIMBRAD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e quatro) horas após o término do Pregão.
- Obs. Os documentos anexados na página da BLL só estarão disponíveis, ao pregoeiro,
após o encerramento da disputa do Pregão. |
|
3. COMPÕEM ESTE EDITAL OS ANEXOS:
,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 CEP 84051-000 - Fone: (42) 3220-7100
site: www.pontagrossa.pr.leg.b
n
Pe,
Câmara Municipal de Ponta Grossa
Estado do Paraná |
4. DO PROCEDIMENTO DO PREGÃO: |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mww.bll.org.br). |
4.5. Os interessados em participar deste Pregão poderão examinar e baixar o respectivo
edital no sítio da Câmara Municipal de Ponta Grossa =www,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 33 da Lei nº 8.666/93.
6.4. Não poderá participar da licitação a empresa que-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8 5º).
s
Av. Visconde de Taunay, 880 - Ponta Grossa - PR - CEP 84051-000 - Fone: (42) 3220-7100
site: www.pontagross.
3
Câmara Municipal de Ponta Grossa
Estado do Paraná |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ias propostas de preços;
7.1.4. Analisar a aceitabilidade das propostas:
7.1.5. Desclassificar propostas indicando os motivos;
7.1.6. Conduzir os procedimentos relativos aos lances e à escolha da proposta do lance de
menor preço; |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é praticar todos os demais atos e operações no site:
Wwww.bll.org.br.
7.3.A pertidtação do licitante no pregão eletrônico se dará por meio de participação direta
ou através de empresas associadas à BLL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
Av. Visconde de Taunay, 880 - Ponta Grossa - PR - CEP 84051-000 - Fone: (42) 3220-7100
site: www.pontagros o
Câmara Municipal de Ponta Grossa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Dbll.org.br. |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amp; no sistema, terá início a sessão pública do
pregão, na forma eletrônica, com a divulgação das propostas de preços recebidas,
passando o(a) Pregoeiro(a) a avaliar a aceitabilidade das propostas.
8.4. Aberta | a etapa competitiva, os representantes dos fornecedores deverão estar
conectados ã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50,00 (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Av. Visconde de Taunay, 880 - Ponta Grossa - PR - CEP 84051-000 - Fone: (42) 3220-7100
site: www.pontagrossa.pr.leg.br
Câmara Municipal de Ponta Grossa
Estado do Paraná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etapa de envio de-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ú
Av. Visconde de Taunay, 880 - Ponta Grossa - PR - CEP 84051-000 - Fone: (42) 3220-7100
Câmara Municipal de Ponta Grossa
Estado do Paraná
9.5. Constatando o atendimento das exigências fixadas no Edital e inexistindo interposição
de recursos, o objeto será adjudicado ao autor da proposta ou lance de menor preço.
10. PROPOSTA NO SISTEMA ELETRÔNICO |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i desclassificação da Empresa, face à ausência de informação suficiente para
classificação da proposta.
10.3. O objeto e o preço deverão estar totalmente dentro das especificações contidas no
ANEXO 01.
10.4. Não serão aceitas propostas condicionadas.
10.5. E vedada a identificação dos proponentes licitantes no sistema, nas fichas técnicas ou
documentos, em qualquer hipótese, antes do término da fase competitiva do pregão
(Decreto 10.024/19 - Art. 30, 8 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Av. Visconde de Taunay, 880 - Ponta Grossa - PR - CEP 84051-000 - Fone: (42) 3220-7100
Site: www.pontagrossa o
Câmara Municipal de Ponta Grossa
Estado do Paraná
|
13. CRITÉRIOS DE JULGAMENTO
13.1. Para julgamento será adotado o critério de MENOR PREÇO GLOBAL, observado o
prazo para fornecimento, as especificações técnicas, parâmetros mínimos de desempenho e
de qualidade e demais condições definidas neste Edital. |
13.2. EM ATENDIMENTO AO DISPOSTO NO CAPÍTULO V DA LEI COMPLEMENTAR Nº
123/06 e LEI COMPLEMENTAR 147/14, SERÃO OBSERVADOS OS SEGUINTES
PROCEDIMENTOS: |
13.2.1. No caso de empate de propostas apresentadas por microempresas ou empresas de
pequeno porte, o sistema realizará um sorteio eletrônico entre elas para que se identifique
aquela que primeiro será convocada para apresentar melhor oferta. |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Câmara Municipal de Ponta Grossa
Estado do Paraná |
|
14.9. A petição apresentada fora do prazo, e/ou sem um dos requisitos acima
especificados, não será conhecida.
- RECURSOS |
14.10. Ao final da sessão,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blinianto de recurso importará a invalidação apenas dos atos insuscetíveis de
aproveitamento. |
14.13. Os recursos deverão conter a qualificação do recorrente, a decisão recorrida, as
razões do recurso, o pedido de nova decisão e já deverão-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 a contagem contará a partir da data do documento original
devidamente protocolado.
14.19. A Decisão Final eo Parecer Jurídico proveniente das impugnações e recursos será
publicado no Diário Oficial do Município de Ponta Grossa -
https:/Avww.pontagrossa.pr.gov.br/diario-oficial-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é Need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PAPEL A4 TIMBRADO”, pelo período
de 12 (doze) meses.
Av. Visconde de Taunay, 880 - Ponta Grossa - PR - CEP 84051-000 - Fone: (42) 3220-7100
Cámara Municipal de Ponta Grossa
Estado do Paraná |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AREA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
19.4. Multa de 10% (dez por cento) do valor remanescente do contrato, na hipótese de
inexecução parcial ou qualquer outra irregularidade não previsto neste edital. |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Eai
10
Av. Visconde de Taunay, 880 - Ponta Grossa - PR - CEP 84051-000 - Fone: 42) 3220-7100
si rossa.
Cámara Municipal de Ponta Grossa
Estado do Paraná
20. RECURSOS FINANCEIROS
20.1. Os serviços efetuados, por ocasião do contrato do PREGÃO ELETRÔNICO a ser
celebrado com os vencedores desta licitação, ocorrerão por conta da seguinte Dotação
Orçamentária indicadas pelo Departamento de Contabilidade/Finanças: |
01.001.01.031.0001.2.001 - MANUTENÇÃO DAS ATIVIDADES DO PODER LEGISLATIVO
3.3.90.39.63.00 —- SERVIÇOS GRÁFICOS. |
20.2. O valor máximo para o pregão </t>
  </si>
  <si>
    <t xml:space="preserve">Cámara Municipal de Ponta Grossa
Estado do Paraná
PARECER
Interessado: Chefe do Departamento de Administração
Assunto: PREGÃO ELETRÔNICO nº 10/2023 — Papel A4 timbrado
O Chefe do Departamento de Administração, Leonardo Hoffmann
Soares, submete à apreciação o presente processo, tendo em vista a deflagração de
certame licitatório, na modalidade Pregão Eletrônico, visando a contratação de
empresa especializada para fornecimento de papel A4 timbrado, para atender a
demanda desta Câmara, pelo prazo de 12 (doze) meses, contados a partir da
publicação do extrato do contrato no Diário Oficial do Município.
É justificada expressamente a necessidade da contratação pelo Diretor
Geral dos Serviços Administrativos em exercício, Tiago Satoru Ishizaka Machinski- fl.
08 (Lei nº 10.520/02, art. 3º | e III).
Consta no processo planilha de valores, pesquisa de valor referencial,
solicitação de orçamentos e cotação de preços de fis. 02/04.
Foi indicada a fonte de custeio para arcar com o dispêndio e adequação
da despesa com a Lei Orçamentária Anual, fis. 01-verso.
Ainda em análise, consta no processo cópia do ato de designação do
pregoeiro e equipe de apoio (fls. 09)
h
Às fis. 10/40, constam minutas e resumo do edital; anexos e do
contrato, instruídos com as especificações do objeto e dos atos concernentes ao
certame.
o Coordenador do SCI se manifestou às fl. 02x.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CEP 84051-000 - Fone: (42) 3220-7100
q/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fornecimento de papel A4 timbrado,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 82º).
Art. 17. O processo de: licitação observará as seguintes fases, em
sequencia:
(o
| 8 2º.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a sua utilização dar-se-á nas aquisições ou contratações de bens
e serviços comuns, definidos como sendo aqueles cujos padrões de desempenho e
qualidade possamser objetivamente definidos pelo edital, por meio de especificações
usuais do mercado.
|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ea b
É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feito - (art. 7º,8 2º, |l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10/2023, são examinadas pela assessoria jurídica da
Administração, tudo em conformidade com os incisos | a Vie Xll e o parágrafo único
do art. 38 da LL c/c o art, 32.
Av. Visconde de Taunay, 880 - Ponta Grossa - PR - CEP 84051-000 - Fone: (42) 3220-7100
si Ww.pon -
43
| a
|
Câmara Municipal de Ponta Grossa
Estado do Paraná
4. CONCLUSÃO
| Assim, conclui-se que seja dada continuidade ao certame, aplicando no
que couber os ditames legais, especialmente as leis nº. 10.520/02 (disciplina
modalidade de licitação denominada Pregão), Lei 8.666/93 (Lei das Licitações e
Contratos Piiblioos) e Legislação correlata.
Ademais, temos que o certame deverá ser engendrado sob a
modalidade ú referida, pregão eletrônico, do tipo menor preço global, tomando-se
como id 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19 de junho de 2023
1 a
C ua ig =
Assistente Técnica Jurídica
Av. Visconde de Taunay, 880 - Ponta Grossa - PR CEP 84051-000 - Fone: (42) 3220-7100
Site: www.pon
Y
</t>
  </si>
  <si>
    <t xml:space="preserve">Estado do Paraná
AVISO DE LICITAÇÃO
Pregão Eletrônico nº 10/2023
A Câmara Municipal de Ponta Grossa - PR realizará às 09 hs 30 min do dia 29
de junho de 2023, através da Bolsa de Licitações e Leilões (www.bllcompras.org.br), Pregão
Eletrônico, para fornecimento de “PAPEL A4 TIMBRADO", em conformidade com as
especificações e detalhamentos consignados no Edital e observados as discriminações
previstas no Anexo 01 - Termo de Referência.
+
]
Valor Máximo: R$ 3.900,00 (três mil e novecentos reais).
|
Maiores informações, bem como a integra do edital e seus anexos poderão ser
obtidos no Setor de Licitações, no horário das 13 às 18 horas, no prédio da Câmara
Municipal de Ponta Grossa, telefones (42) 3220-7100 - 3220-7151 ou ainda através dos
links https:/Iwyw.pontagrossa.pr.leg.br ou https://bll.org.br
lie: pregao(Dpontagrossa.pr.leg.br
Ponta Grossa, 15 de junho de 2023.
4
A O a vs E
Vereador FILIPE DE OLIVEIRA CHOCIAI
Presidente da Câmara Municipal de Ponta Grossa
Av. Visconde de Taunay, 880 - Ponta Grossa - PR - CEP 84051
Site: ww
e: (42) 3220-7100
Câmara Municipal de Ponta Grossa dE
biológico, fermento químico. aeidez Tactato de sódio,
estabilizantes e acidulante; te glicerina e corantes
7 | BISCOITO TIPO WAFER-E| VISCONTI | Pacote com peso | 1.800 | 212 | 381600 ooemiáthis. 40; |
base de farinha de trigo aproximado de amarelo crepúsculo e |
enriquecida com ferro e ácido 1154 140 gramas tartrazina, sabores variados. + |
fólico, açúcar, gordura 109 | QUIRERA DE MILHO FINA TAMPO Pacote S00 1.000 EXT 2.180,00
vegetal  hidrogenada, sal, | = cor e tamanho dos grãos | LARGO gramas
fermento químico, uniforme, sem carunchados e
estabilizante e aromatizante; sujeiras. |.
com no minimo 02 camadas. | “Total do fornecedor R$ 98.204,00 (noventa &amp; oito mil e duzentos e quatro reais).
de recheio, sabores variados. |
Marcas de  referênci
Itamaraty, Mabel, Ninfa, | E ET E ESTE
Pa ou e TOCADA BRANCA - à base de açúcar, coco, xarope 20
EE] 1 BISCOITO DE POLVILHO- | TICKITITOS|| — Pacote 100 1000 | 523 | 5.230,00 Mione do Eme ig vegetal, lite gem po, tnidnão goi eo
ingredientes: fécula de gramas á unidade 38 raras. |
mandioca, ovos, gordura - EG E -
e ligne, ses DE UVA INTEGRAL — tuto, sem adição de Garrafa dia 650
| fermento quimico. E — -
24 | BISCOITO RECHEADO - à | LIANE Pacote TEC ATA | AU | 250 | 222000 e Had E E a id Ee) an Pacote OIkg 1.000
ada a To do dad vitaminas. ferro malto — dextrina, — acidulantes,
nicar, gordura aromatizantes, — espessantes, reguladores de aci
cas invitdo a edulcorantes. é corantes, sem liten, referência
feno! químicos, Shake, Nutrinho, Tang, equivalente ou super
estabilizantes, aromatizantes | múnimo DG subores distintos.
Marge a Do | Total da licitação R$ 544.266,20 (quinhentos e quarenta e quatro mil, duzentos E sessenta e
Negretio, Trakinas, | seis reais e vinte centavos).
equivalente ou superior ,
Fi] CALDO DE GALINHA - em APT] | Embalagem de 57 | 500 - 1,70 850,00 Ponta GrossalPR, 14 de junho de 2023.
tabletes com 06 cubos. a 63 gramas ANDRESSA DOS PASSOS
aproximadamente Progosiiu
29 [CALDO DE CARNE -em| API Embulugemde57 | 200 | 165 | 330,00
tabletes com 06 cubos, a 63 gramas
| roximadamente
3 [CALDO DE LEGUMES em |  APTI Embalagemde57 | 150 | 180 | 27000
tableres com 06 cubos. a.63 gramas
proximadamente L
1 | CANICA DE MILHO| CAMPO PacotedeS00 | 350 | 499 | 1.746,50
BRANCA = tipo 1,| LARGO gramas ;
despeliculado, grãos sem aproximadamente BREco o E
mofo, isento de matéria L DE PONTA GROSSS.
terrosa, parasitas « detritos de
Her : egetai ATO Nº 081/2023
animais e vegetais.
embalagem plásticu contendo, | O PRESIDENTE DA CÂMARA MUNICIPAL DE PONTA GROSSA e o PRIMEIRO
data de fabricação, validade e | SECRETÁRIO, no uso de suas atribuições legais e regimentais;
oi, + n ndo O teor do Processo nº 1122/2023, de autoria do Vereador JULIO FRANCISCO
35 TONA MATE = tomado, de] CAPIMAR | Caxaconndo | 1300 | 250 | 325000 store ROLLER ia
ótima qualidade; constituído 25 saches com 40 d
de folha novas; de espécimes | gramas RESOLVE | )
vegetais genuinos | apronimadamente | Art.1º- Exonerar, a partir desta data, EMERSON SIDNEI NUNES DA SILVEIRA, inscrito no
44 [DOCE DE FRUTA | SERRA Pote com 400 à 700, 3,90 CPF sob nº 927.299.089/00, para exercer o emprego público em comissão de Chefe de
CREMOSO com polpa Lion Gabinete Parlamentar
ea Fr | | eproximadamente Ponta Grossa, em 05 de junho de 2023.
15 [DOCE DE ABOBORA =| NUTRIDO Camaiponcom | 180 | TAM0 | 225800 Vereador FILIPE DE OLIVEIRA CHOCIAI Vereador Pastor EZEQUIEL BUENO
formato de coração, à base de 30 unidades peso [ du Presidente da Câmara Municipal Primeiro Secretário
mo et oesiiado at CAMARA MUNICIPAL DE PONTA GROSSSA
Há o. 4
REGRAS o | ATO Nº 082/2023 |
Tg [DOCE DE ABÓBORA -| NUTRIBONN | Caixapotecom | 220 | 2490 | 547800 O PRESIDENTE DA CÂMARA MUNICIPAL DE PONTA GROSSA e o PRIMEIRO
formato de coração, à base de | 50 unidades SECRETÁRIO, no uso de suas atribuições logais e regimentais;
aboboro. açúcar. cristal, | Considerando o teor do Processo nº 1123/2023, de autoria do Vereador JULIO
ar FRANCISCO SCHIMANSKI KULLER;
individualmente da RESOLVE
47 | DOCE DE AMENDOIM EM Tumapolecom | 450 | 800 | 160000 |
TABLETE - à base de uçiicar, 30 unidades peso Art.1º. Nomear, a partir desta data, WANDERSON SOUZA COELHO, jnscrito no CPF sob nº
amendoim, xarope de glucose com aproximado 017.137,381/20, para exercer o emprego público em comissão de Chefe de Gabinete
de milho, sal refinado e pata unidade Parlamentar, atribuindo-lhe o nível 06, para desempenhar suas atividades junto ao
ii Lc pl L Gabinete Parlamentar do Vereador Julio Francisco Schimanski Kuller.
75 | DOCI “AMENDOIM EM Caxapote com ET] TESE | 500320 Art.2º- As competências do Chefe de Gabinete Parlamentar nomeado na forma do artigo anterior
TABLETE - à base de açúcar. 50 unidades com são aquelas previstas no Anexo X, art. 2º, |, 8 1º da Leinº 8.058/2005.
e, amendoim, xarope de glucose peso aproximado Ponta Grossa, em 05 de junho de 2023. |
de milho, sal refinado e de cada unidade Vereador FILIPE DE OLIVEIRA CHOCIAI Vereador Pastor EZEQUIEL BUENO
conservante — sorbato de 28 gramas Presidente da Câmara Municipal Primeiro Secretário
potássio, embalado
individustmente.
[DOCE DE LEME EM | NUTRIBONN | Cuixupote com 250 2200 | 5.500,00 CAMARA MUNICIPAL DE PONTA GROSSS,
PEDAÇO «à base de açúcar, SO unidades com ATO Nº 083/2023 |
Rr rop jan O PRESIDENTE DA CAMARA MUNICIPAL DE PONTA GROSSA e o PRIMEIRO
leite em pó, gordura vegetal, a unia Uniao SECRETÁRIO, no uso de suas atribuições legais e regimentais;
farinha de trigo enriquecida 20 gramas
com ferro e ácido fólico, sal RESOLVE
refinado e conservante Designar, a servidora CELIA REGINA DA SILVA PAULINO, C.P.F nº 025,043,769-
sorbato de potássio. embalado 44, para, sem prejuízo de suas atribuições administrativas, exercer interinamente a função de
individualmente do s Je jod ú
dis rol de Controle m jo 1 e
32” | DOCE TIPO MARIA MOLE | NUTRIBONN | Caixalpotecom | 80 | 2500 | 2.000,00 Diga istema de Controle interno no periodo de 12 a 16 de junho de
pia pos sli Ponta Grossa, em 07 de junho de 2023.
cada unidade 22 Vereador FILIPE DE OLIVEIRA CHOCIA! | Vereador Pastor EZEQUIEL BUENO
gramas Presidente da Câmara Municipal Primeiro Secretário
75 | KETCHUP CATCHUP -| LANCHERO | Embalagemde | 130 | 598 | 77740
molho de tomate temperado | 400 gramos AVISO DE LICITAÇÃO
com vinagre outros aproximado
condimentos, de sabor Pregão Eletrônico nº 10/2023
levemente adocicado. frasco | A Câmara Municipal de Ponta Grossa - PR realizará às 09 hs 30 min do dia
de pe et parna 29 de junho de 2023, através da Bolsa de Licitações e Leilões (www. blicompras.org.br), Pregão
aplicação do mimento, Eletrônico, para fornecimento de “PAPEL A4 TIMBRADO”, em conformidatie com as especificações
a MR Er e detalhamentos consignados no Edital e observados as discriminações previstas no Anexo 01 -
integral, vitaminas À &amp; D, Termo de Referência.
emuisifiante lecitina de soja. Valor Máximo: R$ 20.065,10 (vinte mil e sessenta e cinco reais e dez centavos).
rendimento de duas colheres | Maiores informações, bem como a integra do edital e seus anexos poderão ser
E: denpio produto para obtidos no Setor de Licitações, no horário das 13 às 18 horas, no prédio da Câmara Municipal
gua -7100 - 3220- i hi ww,
q sposçior| TANCHRRO | embalagem io | TO | 22877] 22690 do rata is ses po 3220-7151 ou ainda através dos links https:/Awwm.
vinagre, mostarda, ke, peego Ip roa
seo Es de apso E-mail: pregaoDpontagrossa.prleg.br
sódio. Ponta Grossa, 15 de junho de 2023.
102 | OREGANO =| LINEÃ Pacote 100 WO | 206 | 41200 Vereador FILIPE DE OLIVEIRA CHOCIAI
DESIDRATADO VERDE gramas Presidente da Câmara Municipal de Ponta Grossa
TUM | PIRULITO, à base de açucar, | FLORESTAL | PacotecomsS0 | 500 | 950 | 475000
xarope de glucose, goma base, | unidades peso
acidulante ácido — cítrico, aproximado de
aromatizantes, regulador de [500 gramas
|
|
14/07/2023, 10:15
TCEPR
TRIBUNAL CRE CIINTAS (E
Detalhes processo licitatório
Mural de Licitações Municipais
ErosaMaNA
a
Voltar
nformações Gerais
f Entidade Executora
Ano+
Nº licitação/dispensa/inexigibilidade*
ecursos provenientes de organismo:
Instituição Financeira
CÂMARA MUNICIPAL DE PONTA GROSSA
2023
10
s internacionais / multilaterais de crédito
Contrato de Empréstimo
Modalidade*
Número edital/processo*
Descrição Resumida do Objeto*
Dotação Orçamentária
R$*
NOVA Data Abertura
Data Cancelamento
Trata-se de obra com
Data Abertura 29/06/2023
Pregão
1096/2023
«contratação de empresa habilitada para fornecimento de “PAPEL A4 TIMBRADO”,
em conformidade com as especificações e detalhamentos consignados no Edital e
neste termo de referência,
Forma de Avalição Menor Preço ”
0100101031000120013390396300
Preço máximo/Referência de preço - 3.900,00
|
Data de Lançamento do Edital 15/06/2023
Data Registro 19/06/2023
Data Registro da Retificação 07/07/2023
Data Registro do Cancelamento
Há itens exclusivos para EPP/ME? ev
Há cota de participação para EPP/ME? Me
exigência de subcontratação de EPP/ME? Se
Percentual de participação:
Há prioridade para aquisições de microempresas regionais ou locais? Y
https://servicos.tce.pr.gov.br/T E
Atenção: o TCE-PR não possui cópia dos arquivos dos editais. Eles devem ser obtidos exclusivamente junto aos municípios /entidades.
Para maiores informações, consulte o site da entidade: http://www,pontagrossa,prleg.br
11
</t>
  </si>
  <si>
    <t xml:space="preserve">CAMARA MUNICIPAL DE PONTA GROSSA
PONTA GROSSA-PR
PROPOSTA DO PARTICIPANTE
PREGÃO ELETRÔNICO Nº 10/2023
Processo Administrativo Nº 181/2023
Tipo: AQUISIÇÃO PARCELADA
PREGOEIRO: CHARLES METZGER FERREIRA
Data de Publicação: 19/06/2023 13:21:26
TOTAL DO PROCESSO: 3.760,00
TOTAL DA PROPOSTA 3.760,00
LOTE 1 Quant: 1 Num: 093 Total: 3.760,00
“tem: 1 Unidade: UND Marca: Própria Modelo: Conforme edital
Descrição: PAPEL TIMBRADO 21 x 29,7 FOLHAS 90 GRAMAS
Quantidade: 2.000 Val. Ref.: 0,37 Valor Unit.: 0,36 Total Item: 720,00
Item: 2 Unidade: UND Marca: Própria Modelo: Conforme edital
Descrição: PAPEL TIMBRADO 21x 29,7 FOLHA 75 GRAMAS
Quantidade: 10.000 Val. Ref.: 0,25 Valor Unit.: 0,24 Total Item: 2.400,00
Item: 3 Unidade: UND Marca: Própria Modelo: Conforme edital
Descrição: ETIQUETA BRANCA ADESIVA FOSCA SEM IMPRESSÃO 20 X 8 cm, COM MEIO CORTE
Quantidade: 2.000 Val. Ref.: 0,33 Valor Unit.: 0,32 Total Item: 640,00
e,
Gerado em: 29/06/2023 09:11:11 1 de 1
CAMARA MUNICIPAL DE PONTA GROSSA
PONTA GROSSA-PR
PROPOSTA DO PARTICIPANTE
PREGÃO ELETRÔNICO Nº 10/2023
Processo Administrativo Nº 181/2023
Tipo: AQUISIÇÃO PARCELADA
PREGOEIRO: CHARLES METZGER FERREIRA
Data de Publicação: 19/06/2023 13:21:26
TOTAL DO PROCESSO: 3.900,00
TOTAL DA PROPOSTA 3.900,00
LOTE 1 Quant.: 1 Num: 146 Total: 3.900,00
“tem: 1 Unidade: UND Marca: Propria Modelo: Propria
Descrição: PAPEL TIMBRADO 21 x 29,7 FOLHAS 90 GRAMAS
Quantidade: 2.000 Val. Ref.: 0,37 Valor Unit.: 0,37 Total Item: 740,00
Item: 2 Unidade: UND Marca: Propria Modelo: Propria
Descrição: PAPEL TIMBRADO 21x 29,7 FOLHA 75 GRAMAS
Quantidade: 10.000 Val. Ref.: 0,25 Valor Unit.: 0,25 Total Item: 2.500,00
Item: 3 Unidade: UND Marca: Propria Modelo: Propria
Descrição: ETIQUETA BRANCA ADESIVA FOSCA SEM IMPRESSÃO 20 X 8 cm, COM MEIO CORTE
Quantidade: 2.000 Val. Ref.: 0,33 Valor Unit.: 0,33 Total Item: 660,00
Gerado em: 29/06/2023 09:09:38 1 de1
YE
CAMARA MUNICIPAL DE PONTA GROSSA
PONTA GROSSA-PR
PROPOSTA DO PARTICIPANTE
PREGÃO ELETRÔNICO Nº 10/2023
Processo Administrativo Nº 181/2023
Tipo: AQUISIÇÃO PARCELADA
PREGOEIRO: CHARLES METZGER FERREIRA
Data de Publicação: 19/06/2023 13:21:26
TOTAL DO PROCESSO: 3.900,00
TOTAL DA PROPOSTA 3.900,00
LOTE 1 Quant.: 1 Num: 037 Total: 3.900,00
“tem: 1 Unidade: UND Marca: própria Modelo: 2023
Descrição: PAPEL TIMBRADO 21 x 29,7 FOLHAS 90 GRAMAS
Quantidade: 2.000 Val. Ref.: 0,37 Valor Unit.: 0,37 Total Item: 740,00
Item: 2 Unidade: UND Marca: própria Modelo: 2023
Descrição: PAPEL TIMBRADO 21x 29,7 FOLHA 75 GRAMAS
Quantidade: 10.000 Val. Ref.: 0,25 Valor Unit.: 0,25 Total Item: 2.500,00
Item: 3 Unidade: UND Marca: própria Modelo: 2023
Descrição: ETIQUETA BRANCA ADESIVA FOSCA SEM IMPRESSÃO 20 X 8 em, COM MEIO CORTE
Quantidade: 2.000 Val. Ref.: 0,33 Valor Unit.: 0,33 Total Item: 660,00
pm
Gerado em: 29/06/2023 09:11:26 1 de 1
Ro (49) 3822-0792 |
BR li m p r e $ s 0) s ea polimpressos(Dgmail.com 4
O) Rua Atílio Pagnoncelli, 210, Térreo, Cer tro
Serviços Gráficos Ltda CEP: 89.610-000 - Herval D'Oeste 80
m
CNPJ: 14.292.313/0001-75 IE: 256.517.851
CÂMARA MUNICIPAL DE PONTA GROSSA - PR
A/C DIVISÃO DE LICITAÇÕES
PROTOCOLO GERAL: 1096/2023
PROCESSO ADMINISTRATIVO Nº 10/2023
PROPOSTA DE PREÇOS
Ref.: PREGÃO ELETRÔNICO RP Nº 10/2023
Apresentamos nossa proposta para fornecimento dos Itens abaixo discriminados, que integra o
instrumento convocatório da licitação em epígrafe.
IDENTIFICAÇÃO DO CONCORRENTE )
Razão Social: POLIMPRESSOS SERVIÇOS GRÁFICOS LTDA
CNPJ: 14.292.313/0001-75
Inscrição Estadual: 256.517.851 Inscrição Municipal: 478.655
Endereço: Rua Atílio Pagnoncelli, 210, Centro, Herval d'Oeste - SC
Telefone: (49) 3522-0792
E-mail: polimpressos.adm(Dgmail.com / polimpressos(Qgmail.com
INFORMACÕES PARA PAGAMENTOS:
Dados bancários:
Banco: Banco do Brasil Agência: 2103-2 Conta Corrente: 16749-5
Titular: Polimpressos Serviços Gráficos Ltda
REPRESENTANTE LEGAL PARA FINS DE ASSINATURA DO CONTRATO:
Responsável legal: Josiane Peroza
Cargo: Sócia Administradora
Estado civil: solteira Nacionalidade: Brasileira
CPF: 068.337.849-06 RG: 5.708.377
Telefone: (49) 3522-0792
E-mail: polimpressos.adm(gmail.com / polimpressos (gmail.com
PREÇO
Preço Preço Total
tem | Quant. Und | Descrição Unitário | (R$)
(R$)
Papel A4 timbrado 21 x 29,7 cm, 4x0 cores, tinta
1 2.000 und escala Europa (CMYK) em SULFITE 90 gramas. | 0,37 740,00
(embaladas em 200 folhas)
2 10.000 und Papel A4 timbrado 21 x 29,7 cm, 4x0 cores, tinta | 0,25 2.500,00
escala Europa (CMYK) em SULFITE 75 gramas.
(embaladas em 200 folhas)
» 2.000 und 0,33 660,00
ba
AN
Q
&amp;s (49) 3522-0792
( 0) limp ressos 4 polimpressos(Vgmail.com A
. Q Rua Atilio Pagnoncelli, 210, Térreo,
Serviços Gráficos Ltda
CEP: 89.610-000 - Herval D'Oeste “SCE
+
CNPJ: 14.292.313/0001-75 IE: 256.517.851
Etiqueta branca adesiva, 20 x 8 cm, fosca, sem
impressão, com meio corte
VALOR TOTAL (R$) 3.900,00
MARCA: Marca própria/Polimpressos
Prazo de entrega: 10 (dez) dias após a solicitação da compra
3. LOCAL E PRAZO DE ENTREGA
De acordo com o especificado no ANEXO 01 deste Edital.
4. VALIDADE DA PROPOSTA COMERCIAL
De no mínimo, 60 (sessenta) dias contados a partir da data da sessão pública do Pregão
Demais condições: Conforme edital.
Nos valores propostos estão inclusos todos os custos operacionais, encargos previdenciários,
trabalhistas, tributários, comerciais e quaisquer outros que incidam direta ou indiretamente no
fornecimento dos bens.
Herval d'Oeste, 28 de Junho de 2023.
JOSIANE Assinado de forma digital por
JOSIANE PEROZA:06833784906
PEROZA:06833784906 Dados: 2023.06.28 16:20:26 -03'00'
Josiane Peroza
Sócia Administradora
RG: 5.708.377 / CPF: 068.337.849-06
EG crárica Sh
andamna “Bons impressos causam boa ds
Ponta Grossa/PR, 4 de junho de 2023
Empresa / Cliente: CAMARA MUNICIPAL DE PONTA GROSSA
Rua: Cidade: Ponta Grossa
CNPJ:
A/C de: Dinelma Departamento/ Setor: PROCESSO 181/2023
Prezado cliente,
Através deste apresentamos nossa proposta comercial para a confecção do (s) serviço (s) solicitado (s), conforme especificação
abaixo.
Quantitativo á
Nº Item pai Discriminação do Material / Objeto Marca
a Quantidade nidade Ê ç nua ie) Unitário.
[o Papel timbrado 21x29,7, folhas 90 gramas
1 2.000 Unid. Própria R$ 0,36 R$ 720,00
Papel timbrado 21x29,7, folhas 75 gramas
3 10.000 Unid. Própria R$ 0,24 R$ 2.400,00
Etiqueta branca adesiva fosca sem impressão 20x8
4 2.000 Unido | em; commelocane Própria R$ 0,32 R$ 640,00
TOTAL GERAL R$ 3.760,00
Observações:
Prazo de Entrega: 10 (dez) dias úteis após aprovação da arte e Autorização / Nota de Empenho / Ordem de Faturamento.
Prazo de Pagamento: Boleto Bancário / Transferência / PIX
Entrega: CIF — Retirada e Entrega gratuita em Ponta Grossa/PR.
* O material será confeccionado somente após aprovação da arte final pelo cliente.
* Reservamos o direito de não responsabilizamos por erros de artes ou fotolitos enviados pelo cliente.
14 Prazo de entrega a contar da data de aprovação da arte final.
Em caso de diminuição da quantidade cotada acima, o valor unitário sofrerá alteração.
Validade da cotação: 60 (sessenta) dias.
RODRIGO DE JESUS CAMARGO
Gestor Administrativo e Comercial
+55 42 99972-3278
rodrigo.graficasantana (O gmail.com
4:04
GRÁFICA SANTANA LTDA - ME — Rua Rio de Janeiro, 610 — Nova Rússia — Ponta Grossa/PR — CEP 84.070-060.
CNPJ: 77.498.400/0001-01 — Inscr. Est. 20107736-20 - Fones: (42) 3223-2762 — 99972-3278 - E-mail: graficasantana (O gmail.com
</t>
  </si>
  <si>
    <t xml:space="preserve">18/06/2023 20:21 about:blank nd
REPÚBLICA FEDERATIVA DO BRASIL
CADASTRO NACIONAL DA PESSOA JURÍDICA
ao Eno NS COMPROVANTE DE INSCRIÇÃO E DE SITUAÇÃO | DJ2DEA5ERTURA
41.792. ”
Pta ada 1 CADASTRAL 03/05/2021
NOME EMPRESARIAL
CWB INFOCEL BRINDES E IMPRESSOS LTDA
TÍTULO DO ESTABELECIMENTO (NOME DE FANTASIA)
CWB INFOCEL
CODIGO E DESCRIÇÃO DA ATIVIDADE ECONÔMICA PRINCIPAL
47.51-2-01 - Comércio varejista especializado de equipamentos e suprimentos de informática (Dispensada *)
CODIGO E DESCRIÇÃO DAS ATIVIDADES ECONÔMICAS SECUNDÁRIAS
18.13-0-01 - Impressão de material para uso publicitário
18.13-0-99 - Impressão de material para outros usos
46.42-7-01 - Comércio atacadista de artigos do vestuário e acessórios, exceto profissionais e de segurança (Dispensada
sd)
46.42-7-02 - Comércio atacadista de roupas e acessórios para uso profissional e de segurança do trabalho (Dispensada
q
46.43-5-01 - Comércio atacadista de calçados (Dispensada *
46.47-8-01 - Comércio atacadista de artigos de escritório e de papelaria (Dispensada */
46.49-4-02 - Comércio atacadista de aparelhos eletrônicos de uso pessoal e doméstico
46.49-4-04 - Comércio atacadista de móveis e artigos de colchoaria (Dispensada i
46.72-9-00 - Comércio atacadista de ferragens e ferramentas (Dispensada *)
46.79-6-04 - Comércio atacadista especializado de materiais de construção não especificados anteriormente (Dispensada
*)
47.44-0-01 - Comércio varejista de ferragens e ferramentas (Dispensada *
47,44-0-99 - Comércio varejista de materiais de construção em geral (Dispensada ;
47.52-1-00 - Comércio varejista especializado de equipamentos de telefonia e comunicação (Dispensada *)
47.53-9-00 - Comércio varejista especializado de eletrodomésticos e equipamentos de áudio e vídeo (Dispensada e|
47.54-7-01 - Comércio varejista de móveis (Dispensada *
47.61-0-03 - Comércio varejista de artigos de papelaria (Dispensada *
47.81-4-00 - Comércio varejista de artigos do vestuário e acessórios (Dispensada *)
47.82-2-01 - Comércio varejista de calçados (Dispensada *
47.85-7-99 - Comércio varejista de outros artigos usados (Dispensada ij
77.33-1-00 - Aluguel de máquinas e equipamentos para escritórios (Dispensada *)
CÓDIGO E DESCRIÇÃO DA NATUREZA JURÍDICA
206-2 - Sociedade Empresária Limitada
LOGRADOURO COMPLEMENTO
R CARLOS ESSENFELDER LOJA LJ01
CEP BAIRRO/DISTRITO MUNICÍPIO UF
81.650-090 BOQUEIRAO CURITIBA PR
ENDEREÇO ELETRÔNICO TELEFONE
VENDASGCWBBRINDES.COM.BR (41) 9608-2220
ENTE FEDERATIVO RESPONSÁVEL (EFR)
ram
SITUAÇÃO CADASTRAL DATA DA SITUAÇÃO CADASTRAL
ATIVA 03/05/2021 1
MOTIVO DE SITUAÇÃO CADASTRAL
SITUAÇÃO ESPECIAL DATA DA SITUAÇÃO ESPECIAL 1]
seria eis
Aprovado pela Instrução Normativa RFB nº 1.863, de 27 de dezembro de 2018.
Emitido no dia 18/06/2023 às 20:21:53 (data e hora de Brasília). Página: 1/2
about:blank 1/2
18/06/2023 20:21 about:blank
REPÚBLICA FEDERATIVA DO BRASIL
CADASTRO NACIONAL DA PESSOA JURÍDICA
NÚMERO DE INSCRIÇÃO
41.792.255/0001-11
MATRIZ
DATA DE ABERTURA
COMPROVANTE DE INSCRIÇÃO E DE SITUAÇÃO [pia i=iE
CADASTRAL
NOME EMPRESARIAL
CWB INFOCEL BRINDES E IMPRESSOS LTDA
CODIGO E DESCRIÇÃO DAS ATIVIDADES ECONÔMICAS SECUNDÁRIAS
95.11-8-00 - Reparação e manutenção de computadores e de equipamentos periféricos (Dispensada *)
95.12-6-00 - Reparação e manutenção de equipamentos de comunicação (Dispensada *
95.21-5-00 - Reparação e manutenção de equipamentos eletroeletrônicos de uso pessoal e doméstico (Dispensada *)
COMPLEMENTO
LOJA LJ01
CEP BAIRRO/DISTRITO MUNICÍPIO UF
81.650-090 BOQUEIRAO CURITIBA PR
ENDEREÇO ELETRÔNICO TELEFONE
VENDASGQCWBEBRINDES.COM.BR (41) 9608-2220
ENTE FEDERATIVO RESPONSÁVEL (EFR)
SITUAÇÃO CADASTRAL DATA DA SITUAÇÃO CADASTRAL
ATIVA 03/05/2021
MOTIVO DE SITUAÇÃO CADASTRAL
SITUAÇÃO ESPECIAL DATA DA SITUAÇÃO ESPECIAL
ranma ese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CÓDIGO E DESCRIÇÃO DA NATUREZA JURÍDICA
206-2 - Sociedade Empresária Limitada
LOGRADOURO
R CARLOS ESSENFELDER
|
Aprovado pela Instrução Normativa RFB nº 1.863, de 27 de dezembro de 2018.
Emitido no dia 18/06/2023 às 20:21:53 (data e hora de Brasília). Página: 2/2
about:blank 212
EA
Página 1 de 3
Instrumento de Inscrição de Sociedade Limitada Unipessoal
CWB INFOCEL BRINDES E IMPRESSOS LTDA
CONTRATO SOCIAL
SOLIANE MATOSO, Brasileira, empresária, natural dacida de Curitiba-Pr, nascido em 18/06/ 1995, portadora do
RGnº13.604.923-2SESP-PReCPF nº 104.088.449-06, residente e domiciliado na Rua Conselheiro Laurindo nº
2149, Bairro Rebouças em Curitiba — PR, CEP82.230-180, socio da empresa CWB INFOCEL - BRINDES E
IMPRESSOS LTDA, com sede na Rua Carlos Essenfelder nº 1524, Sobre Loja 01, Bairro Boqueirão em
Curitiba — PR, CEP81.650-090, RESOLVE, constituir uma sociedade limitada unipessoal mediante as
condições e cláusulas a seguir:
CLÁUSULA PRIMEIRA — DO TIPO JURIDICO E RAZÃO SOCIAL
O Tipo jurídico da empresa será: SOCIEDADE LIMITADA UNIPESSOAL, com sub-rogação de todos os
direitos e obrigações pertinentes e girará sob a razão social de CWB INFOCEL - BRINDES E IMPRESSOS
LTDA, com sede na Rua Carlos Essenfelder nº 1524, Sobre Loja 01, Bairro Boqueirão em Curitiba — PR,
CEP81.650-090. Podendo, a qualquer tempo, a critério de seu socio, abrir ou fechar filiais em qualquer parte do
território nacional.
CLÁUSULA SEGUNDA — DO CAPITAL SOCIAL
O capital social da empresa é de R$:50.000,00 (Cincoenta Mil Reais) representando por 50.000(Cincoenta Mil)
quotas de valor nominal de R$ 1,00 (Um Real) cada, o qual está totalmente integralizado e subscrito em moeda
corrente nacional do País nesta data tal.
CLÁUSULA TERCEIRA - DO OBJETO SOCIAL
O objeto social da empresa é de:
CNAE DESCRIÇÃO
47.512/01 Comercio Varejista de Equipamentos e Suprimentos de Informática.
47.610/03 Comercio Varejista de Artigos de Papelaria.
18.130/99 Impressão de Material Gráfico em Geral.
18.130/0] Impressão de Material para Uso Publicitário.
47.521/00 Comercio Varejista de Equipamentos de Telefonia e Comunicação.
46.478/01 Comercio Atacadista de Artigos de escritório e de Papelaria.
46.494/02 Comercio Atacadista de Aparelhos eletrônicos.
46.427/01 Comercio Atacadista de Artigos e Acessórios do Vestuário.
47.814/00 Comercio Varejista de Artigos e Acessórios do Vestuário.
46.427/02 Comercio Atacadista de Roupas e Acessórios para uso profissional.
46.435/01 Comercio Atacadista de Calçados.
47.822/01 Comercio Varejista de Calçados.
46.796/04 Comercio Atacadista de Materiais de Construção.
47.440/99 Comercio Varejista de Materiais de Construção.
47.547/01 Comercio Varejista de Moveis.
47.857/00 Comercio Varejista de Artigos Usados.
46.494/04 Comercio Atacadista de Moveis
47.440/01 Comercio Varejista de Ferragens e Ferramentas.
46.729/00 Comercio Atacadista de Ferragens e Ferramentas.
95.118/00 Reparação e Manutenção de Equipamentos de informática
95.126/00 Reparação e Manutenção de Equipamentos de Comunicação.
77.331/00 Aluguel de Maquinas e equipamentos para Escritório.
47.539/00 Comercio Varejista de Eletrodomésticos e Equipamentos de Áudio e Vídeo.
95.215/00 Reparação e Manutenção de equipamentos eletroeletrônicos.
CLÁUSULA QUARTA - DA DURAÇÃO
O prazo de duração é por tempo indeterminado. É garantida a continuidade da pessoa jurídica diante do
impedimento por força maior ou impedimento temporário ou permanente do socio, podendo a empresa ser
alterada para atender uma nova situação.
Página 2 de 3
Instrumento de Inscrição de Sociedade Limitada Unipessoal
CWB INFOCEL BRINDES E IMPRESSOS LTDA
CONTRATO SOCIAL
CLÁUSULA QUINTA - DA ADMINISTRAÇÃO
A administração da sociedade será exercida por SOLIANE MATOSO, a quem caberá, dentre outras
atribuições, a representação ativa e passiva, judicial e extrajudicial da empresa LTDA. A responsabilidade do
socio é limitada ao capital integralizado e a empresa será regida pelo regime jurídico da empresa limitada e
supletivamente pelas leis das Sociedades Anônimas.
CLÁUSULA SEXTA - DO EXERCÍCIO SOCIAL
O término de cada exercício social será encerrado em 31 de Dezembro do ano civil, com a apresentação do
balanço patrimonial e resultado econômico do ano fiscal.
CLÁUSULA SÉTIMA - DA DECLARAÇÃO DE DESEMPEDIMENTO
O socio declara sob as penas da lei, que não está impedido, por lei especial, e nem condenado ou que se
encontra sob os efeitos de condenação, que o proíba de exercer a administração desta LTDA, bem como não
esta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C Art I.OII, $ 1º,
CC/2002).
CLÁUSULA OITAVA - DO PRO-LABORE
O sócio poderá de comum acordo, fixar uma retirada mensal, a título de “pro labore”, observadas disposições
regulamentares pertinentes.
CLÁUSULA NONA — DOS LUCROS
A empresa poderá no decurso do ano calendário em prazo inferior a doze meses, a qualquer tempo, levantar
balancetes e apurados lucros, distribuir os mesmos integralmente ou deixar em conta de lucros a pagar em
haveres do titular.
CLÁUSULA DECIMA - DO ENQUADRAMENTO-O empresário declara que a atividade se enquadra em
Microempresa — ME, nos termos da Lei Complementar nº 123, de 14 de dezembro de 2006, e que não se
enquadra em qualquer das hipóteses de exclusão relacionadas no 8 4º do art. 3º da mencionada lei. (Art. 3º, 1,
LC123/2006)
CLÁUSULA DECIMA PRIMEIRA — DO FORO
Fica eleito o foro da Cidade de Curitiba, Estado do Paraná, para resolver quaisquer litígios oriundos do presente
Ato Constitutivo de LTDA.
O socio assina o presente instrumento, em 01( Uma) única via, para que surta os efeitos legais.
Curitiba, 30 de Abril de 2021
SOLIANE MATOSO
(Assinado por Certificado Digital)
So
MINISTÉRIO DA ECONOMIA Página 3 de 3
Secretaria Especial de Desburocratização, Gestão e Governo Digital
Secretaria de Governo Digital
Departamento Nacional de Registro Empresarial e Integração
ASSINATURA ELETRÔNICA
Certificamos que o ato da empresa CWB INFOCEL BRINDES E IMPRESSOS LTDA consta assinado digitalmente
por:
Ê IDENTIFICAÇÃO DO(S) ASSINANTE(S)
CPF Nome
10408844906 SOLIANE MATOSO
CERTIFICO O REGISTRO EM 03/05/2021 11:41 SOB Nº 41209880981.
PROTOCOLO: 212289306 DE 03/05/2021.
CÓDIGO DE VERIFICAÇÃO: 12103018253. CNPJ DA SEDE: 41792255000111.
[mma am | NrRE: 41209880981. COM EFEITOS DO REGISTRO EM: 30/04/2021.
| JUNTA COMERCIAL
DBO aa
CWB INFOCEL BRINDES K IMPRESSOS LTDA
LEANDRO MARCOS RAYSEL BISCAIA
SECRETÁRIO-GERAL
www. empresafacil.pr.gov.br
* validade deste documento, se impresso, fica sujeito à Comprovação de sua autenticidade nos respectivos portais,
informando seus respectivos códigos de verificação.
as
MINISTÉRIO DA FAZENDA
Secretaria da Receita Federal do Brasil
Procuradoria-Geral da Fazenda Nacional
CERTIDÃO NEGATIVA DE DÉBITOS RELATIVOS AOS TRIBUTOS FEDERAIS E À DÍVIDA
ATIVA DA UNIÃO
Nome: CWB INFOCEL BRINDES E IMPRESSOS LTDA
CNPJ: 41.792.255/0001-1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vww.pgfn.gov.br&gt;.
Certidão emitida gratuitamente com base na Portaria Conjunta RFB/PGFN nº 1.751, de 2/10/2014.
Emitida às 11:22:03 do dia 31/03/2023 &lt;hora e data de Brasília&gt;.
Válida até 27/09/2023.
Código de controle da certidão: 633C,E4A8.6122.AFB4
Qualquer rasura ou emenda invalidará este documento.
8
18/06/2023 20:15
Consulta Regularidade do Empregador
CAIXA
CAIXA ECONÔMICA FEDERAL
Certificado de Regularidade
do FGTS - CRF
Inscrição: | 41.792.255/0001-11
Razão
Social:
Endereço: — R CARLOS ESSENFELDER / BOQUEIRAO / CURITIBA / PR / 81650-090
CWB INFOCEL BRINDES E IMPRESSORAS LTDA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3/06/2023 a 12/07/2023
Certificação Número: 2023061304222890690174
Informação obtida em 18/06/2023 20:16:33
A utilização deste Certificado para os fins previstos em Lei esta
condicionada a verificação de autenticidade no site da Caixa:
Www.caixa.gov.br
https://consulta-crf.caixa.gov.br/consultacrf/pages/consultaEmpregador jsf
11
|
NE 1 de 1
JUDI
DO 1
EG
ABALHO
TIÇA
CERTIDÃO NEGATIVA DE DÉBITOS TRABALHISTAS
Nome: CWB INFOCEL BRINDES E IMPRESSOS LTDA (MATRIZ E FILIAIS)
CNPJ: 41.792.255/0001-11
Certidão nº: 13606885/2023
Expedição: 31/03/2023, às 11:29:54
Validade: 27/09/2023 - 180 (cento e oitenta) dias, contados da data
de sua expedição.
Certifica-se que CWB INFOCEL BRINDES E IMPRESSOS LTDA (MATRIZ E FILIAIS)
+ inscrito(a) no CNPJ sob o nº 41.792.255/0001-11,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o Paraná
Secretaria de Estado da Fazenda
Receita Estadual do Paraná
Certidão Negativa
de Débitos Tributários e de Divida Ativa Estadual
Nº 030824679-40
Certidão fornecida para o CNPJ/MF: 41.792.255/0001-11
Nome: CWB INFOCEL BRINDES E IMPRESS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8/10/2023 - Fornecimento Gratuito
A autenticidade desta certidão deverá ser confirmada via Internet
www.fazenda.pr.gov.br
Página 1 de 1
Emitido via Internet Pública (20/06/2023 08:40:28)
(GR)
PREFEITURA MUNICIPAL DE CURITIBA |
SECRETARIA MUNICIPAL DE PLANEJAMENTO, FINANÇAS E a ld
DEPARTAMENTO DE CONTROLE FINANCEIRO
CERTIDÃO NEGATIVA
DE DÉBITOS TRIBUTÁRIOS E DÍVIDA ATIVA MUNICIPAL
Certidão nº: 10.565.333
CNPJ: 41.792.255/0001-11
Nome: CWB INFOCEL BRINDES E IMPRESSOS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ISS), Tributos Imobiliários (Imposto Predial
e Territorial Urbano - |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A autenticidade desta certidão deverá ser confirmada no endereço
https://end-cidadao.curitiba.pr.gov.br/Certidao/ValidarCertidao.
Certidão emitida com base no Decreto 619/2021 de 24/03/2021.
Emitida às 09:40 do dia 19/06/2023.
Código de autenticidade da certidão: 1D7A9140375446160BE313A8290D394FE7
Qualquer rasura ou emenda invalidará este documento.
Válida até 17/09/2023 - Fornecimento Gratuito
Você também pode validar a autenticidade
da certidão utilizando um leitor de QRCode.
ressão Digital
Tudo em Brindes
Tudolem brindes erimpressos
(9
CNPJ: 41.792.255/0001-11 INSCRIÇÃO ESTADUAL: 90890853-89 INSCRIÇÃO MUNICIPAL: 0938858-2 (o)
ANEXO 05
DECLARAÇÃO DE ENQUADRAMENTO NO REGIME DE
TRIBUTAÇÃO DE ME/EPP
CWB INFOCEL BRINDES E IMPRESSOS, CNPJ / MF
nº41.792.255/0001-11, sediada Rua Carlos Essenfelder n 1524,
DECLARO,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Curitiba, 22 de junho 2023
Soliane Matoso RG: 13604923-2
CWB INFOCEL BRINDES E dd LTDA
Soliane Matoso
pressão Digital
(isual Tudo em Brindes
B'R IND EIS
Tudo em brindes:e: impressos
o)
CNPJ: 41.792.255/0001-11 | INSCRIÇÃO ESTADUAL: 90890853-89
INSCRIÇÃO MUNICIPAL: 0938858-2
PREGÃO ELETRÔNICO nº 10/2023
ANEXO 06 —- DECLARAÇÕES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Tudo em:brindes:e impressos
O
comissionado de órgão direto ou y indireto da Administração Municipal, integra n nosso quadro. É
societário, nem funcional, sob qualquer regime de contratação. (6 -
Curitiba,29 de junho de 2023.
CWB INFOCEL BRINDES E dd LTDA
Soliane Matoso
ATESTADO DE CAPACIDADE TÉCNICA
Atestamos, para todos os fins de direito, que a empresa CWB
INFOCEL BRINDES E IMPRESSOS LTDA, situada na Rua Carlos Essenfelder, nº
1.524, Boqueirão, na cidade de Curitiba/Pr., CEP: 81.650-090, regularmente inscrita no
CNPJ/MF sob nº 41,792.255/0001-11, foi nossa fornecedora dos serviços de fachada,
banners e impressos de publicidade em geral (conforme fotografia), destacando-se que
dita empresa cumpriu sempre e pontualmente com as obrigações assumidas nas contrata-
ções, pelo que declaramos estar apta a cumprir com o objeto contratado, nada tendo que
a desabone.
E para que surtam seus efeitos legais, firmamos a presente.
Pinhais, 27 de junho de 2023
Assinado de forma digital por
RAFAEL DA SILVA RAFAEL DA SILVA
GOMES:03676883950 SOMES:03676883950
09.392.526/0001-39 Dados: 2023.04.03 18:02:29 -03'00'
RAFAEL DA SILVA GOMES &amp; RAFAEL DA SILVA GOMES &amp; CIA LTDA
COMPANHIA LTDA Rafael da Silva Gomes
Av. Camilo di Lellis, 690
Centro — CEP: 83.323-000
PINHAIS — PR
Sócio Administrador
(So
ÇA
REPÚBLICA FEDERATIVA DO BRASIL ,
COMARCA DE CURITIBA ESTADO DO PARANÁ
1º OFICIO DISTRIBUIDOR, PART. E CONTADOR JUDICIAL DO FORO EMPREGADOS UR ENTAD
CENTRAL DA COMARCA DA REGIÃO METROPOLITANA DE CURITIBA R B a AM EERON
AV. CÂNDIDO DE ABREU, 535 1º ANDAR - ON (41) 3027-5253 SANDRA LUCIA PELIKI
EDIFÍCIO DO FÓRUM CÍVEL - CENTRO-CÍVICO LUIZ CARLOS KOFANOVSKI
CEP: 80530-906 ' ISABEL ANGELA WYPYCH
www. 1distribuidorcuritiba.com.br MARIANY SEATRiE pa SILVA SCAPINELI
ERNANDA GALLASSINI
PEDIDO DE CERTIDÕES KARINA BAVARO ALVES
JOSÉ BORGES DA CRUZ FILHO
EDIFÍCIO DO FÓRUM CÍVEL TITULAR
AV. CÂNDIDO DE ABREU, 535 - TÉRREO - CEP 80530-906
RECUP RAÇÃO JUDICIAL * FALÊNCIA * CONCORDATA * CRIME * CIVEL
VARAS CRIMINAIS-VARAS DA FAZENDA-VARAS DA FAMILIA-PRECATÓRIA DA VARA DE EXECUÇÕES PENAIS
EXECUÇÕES FISCAIS DO ESTADO E DO MUNICÍPIO - REGISTROS PÚBLICOS - TRIBUNAL DO JURI
TABELIONATOS - JUIZADO ESPECIAL CIVEL E CRIMINAL
CERTIDÃO NEGATIVA
FEITOS AJUIZADOS
| CERTIFICO, a pedido de parte interessada, para FINS
GERAIS, que revendo os livros de registros de distribuições físicas e eletrônicas de
AÇÕES DE FALÊNCIAS, CONCORDATAS, RECUPERAÇÃO JUDICIAL E
EXTRAJUDICIAL, existentes nesta serventia, dos mesmos NÃO CONSTA qualquer ação |
contra:
N
S AN
CNPJ.41.792.255/0001-11
|
no período de 18 de março de 1963 (data da instalação deste cartório - Lei No.4.677, de
29/12/62) a 19/06/2023.
O REFERIDO É VERDADE E DOU FÉ.
Curitiba, 21 de junho de 2023.
| LUIZ CARLOS KOFANOVSKI
Escrevente Juramentado |
| Digitaly signed
| by JOSE BORGES
| DA CRUZ
cy eiodbannaa,
| | o
Date:
| 2023.06.21
| Emitida por: ANDRE oriciomistmimioor 15:05:20 BRT
Lei nº19.803 de 21/Dez/18
Tabela XVI dos Distribuidores nº Vl letra a (R$ 38.16)
** Se impressa, verificar sua autenticidade no http://www. 1distribuidorcuritiba.com.br/autentica usando o codigo A3494BE4 ***
</t>
  </si>
  <si>
    <t xml:space="preserve">Cr
CAMARA MUNICIPAL DE PONTA GROSSA
PONTA GROSSA-PR
ATA DE SESSÃO - ADJUDICAÇÃO - Parte 1 de 1
PREGÃO ELETRÔNICO Nº 10/2023
Processo Administrativo Nº 181/2023
Tipo: AQUISIÇÃO PARCELADA
PREGOEIRO: CHARLES METZGER FERREIRA
Data de Publicação: 19/06/2023 13:21:26
MOVIMENTOS DO PROCESSO
22/06/2023 15:21:59 CADASTRO DE PROPOSTA CWB INFOCEL BRINDES E IMPRESSOS LTDA
27/06/2023 15:20:29 CADASTRO DE PROPOSTA GRAFICA SANTANA LTDA ME
27/06/2023 16:17:54 ALTERAÇÃO DE PROPOSTA GRAFICA SANTANA LTDA ME
28/06/2023 13:07:10 ALTERAÇÃO DE PROPOSTA CWB INFOCEL BRINDES E IMPRESSOS LTDA
28/06/2023 16:22:48 CADASTRO DE PROPOSTA POLIMPRESSOS SERVIÇOS GRÁFICOS LTDA
29/06/2023 10:41:07 MENSAGEM PREGOEIRO
O participante CWB INFOC
EL BRINDES E IMPRESSOS LTDA adicionou o arquivo aO6fb2fadc35457cb73fd570a9e38c21.docx aos
documentos complementares.
29/06/2023 10:42:25 MENSAGEM PREGOEIRO
O participante CWB INFOC
EL BRINDES E IMPRESSOS LTDA adicionou o arquivo ae9a0996967f4dd8a 3951 a017669fe3.docx aos
documentos complementares.
29/06/2023 10:43:23 MENSAGEM PREGOEIRO
O participante CWB INFOC
EL BRINDES E IMPRESSOS LTDA removeu o arquivo a06fb2fadc35457cb73td570a9e38c21 -«docx dos
documentos complementares.
29/06/2023 10:45:11 MENSAGEM PREGOEIRO
O participante CWB INFOCI
EL BRINDES E IMPRESSOS LTDA adicionou o arquivo 07b22e99d8a74632ac166287890254f6.docx aos
documentos complementares.
29/06/2023 10:45:40 MENSAGEM PREGOEIRO
O participante CWB INFOC
EL BRINDES E IMPRESSOS LTDA removeu o arquivo 07b22e99d8a74632ac1e6287890254f6.docx dos
documentos complementares.
29/06/2023 10:46:27 MENSAGEM PREGOEIRO
O participante CWB INFOC
EL BRINDES E IMPRESSOS LTDA adicionou o arquivo Tdc3as2f4b1b4fefb4861e52cez4ddId.docx aos
documentos complementares.
a,
LOTE 1 - ADJUDICADO
Lote 1
VALORES UNITÁRIOS FINAIS
Item: 1 Unidade: UND Marca: Propria Modelo: Propria
Descrição: PAPEL TIMBRA
Quantidade: 2.000
DO 21 x 29,7 FOLHAS 90 GRAMAS
Valor Unit.: 0,33 Valor Total: 660,00
Item: 2 Unidade: UND Marca: Propria Modelo: Propria
Descrição: PAPEL TIMBRAI
Quantidade: 10.000
DO 21x 29,7 FOLHA 75 GRAMAS
Valor Unit.: 0,21 Valor Total: 2.100,00
Item: 3 Unidade: UND Marca: Propria Modelo: Propria
Descrição: ETIQUETA BRA
Quantidade: 2.000
NCA ADESIVA FOSCA SEM IMPRESSÃO 20 X 8 cm, COM MEIO CORTE
Valor Unit.: 0,27 Valor Total: 540,00
CLASSIFICAÇÃO
Razão Social Num Documento Oferta Inicial Oferta Final Dif(%) ME
1 CWB INFOCEL BRINDES E IMPRESSOS 146 41.792.255/0001-11 3.900,00 3.300,00 Sim
2 POLIMPRESSOS SERVIÇOS GRÁFICOS 037 14.292.313/0001-75 3.900,00 3.315,00 0,45 Sim
3 GRAFICA SANTANA LTDA ME 093 77.498.400/0001-01 3.760,00 3.595,00 8,45 Sim
Gerado em: 29/06/2023 11:34:30 1 de3
CAMARA MUNICIPAL DE PONTA GROSSA
PONTA GROSSA-PR
DESCLASSIFICADOS
G4
Razão Social Num Documento Oferta Inicial Oferta Final Dif(%) ME
INABILITADOS
Razão Social Num Documento Oferta Inicial Oferta Final Dif(%) ME
MOVIMENTOS DO LOTE
19/06/2023 13:21:25
PUBLICADO
19/06/2023 14:00:00
RECEPÇÃO DE PROPOSTAS
29/06/2023 09:00:00
ANÁLISE
DE PROPOSTAS
29/06/2023 09:16:33
Bom dia.
MENSAGEM PREGOEIRO
29/06/2023 09:17:47
Após a conferência das pro
«ances,
MENSAGEM PREGOEIRO
postas iniciais de preço, considero todas aceitáveis e os proponentes aptos a participarem da fase de
29/06/2023 09:31:17 DISPUTA
29/06/2023 09:31:17 LANCE CWB INFOCEL BRINDES E IMPRESSOS LTDA (PARTICIPANTE 146) 3.900,00
29/06/2023 09:31:17 LANCE POLIMPRESSOS SERVIÇOS GRÁFICOS LTDA (PARTICIPANTE 037) 3.900,00
29/06/2023 09:31:17 LANCE GRAFICA SANTANA LTDA ME (PARTICIPANTE 093) 3.760,00
29/06/2023 09:32:01 LANCE. CWB INFOCEL BRINDES E IMPRESSOS LTDA (PARTICIPANTE 146) 3.750,00
29/06/2023 09:32:22 LANCE GRAF ICA SANTANA LTDA ME (PARTICIPANTE 093) 3.740,00
29/06/2023 09:32:40 LANCE POLIMPRESSOS SERVIÇOS GRÁFICOS LTDA (PARTICIPANTE 037) 3.739,00
29/06/2023 09:32:52 LANCE CWB INFOCEL BRINDES E IMPRESSOS LTDA (PARTICIPANTE 146) 3.700,00
29/06/2023 09:33:45 LANCE GRAFICA SANTANA LTDA ME (PARTICIPANTE 093) 3.690,00
29/06/2023 09:34:15 LANCE CWB INFOCEL BRINDES E IMPRESSOS LTDA (PARTICIPANTE 146) 3.600,00
29/06/2023 09:34:41 LANCE GRAFICA SANTANA LTDA ME (PARTICIPANTE 093) 3.595,00
29/06/2023 09:34:54 LANCE CWB INFOCEL BRINDES E IMPRESSOS LTDA (PARTICIPANTE 146) 3.500,00
29/06/2023 09:39:33 LANCE POLIMPRESSOS SERVIÇOS GRÁFICOS LTDA (PARTICIPANTE 037) 3.498,00
29/06/2023 09:39:33 PRORROGAÇÃO AUTOMÁTICA
“9/06/2023 09:40:34 LANCE CWB INFOCEL BRINDES E IMPRESSOS LTDA (PARTICIPANTE 146) 3.450,00
29/06/2023 09:41:40 LANCE POLIMPRESSOS SERVIÇOS GRÁFICOS LTDA (PARTICIPANTE 037) 3.447,00
29/06/2023 09:41:49 LANCE CWB INFOCEL BRINDES E IMPRESSOS LTDA (PARTICIPANTE 146) 3.440,00
29/06/2023 09:42:56 LANCE POLIMPRESSOS SERVIÇOS GRÁFICOS LTDA (PARTICIPANTE 037) 3.439,00
29/06/2023 09:43:04 LANCE CWB INFOCEL BRINDES E IMPRESSOS LTDA (PARTICIPANTE 146) 3.400,00
29/06/2023 09:44:24 LANCE POLIMPRESSOS SERVIÇOS GRÁFICOS LTDA (PARTICIPANTE 037) 3.339,00
29/06/2023 09:44:32 LANCE CWB INFOCEL BRINDES E IMPRESSOS LTDA (PARTICIPANTE 146) 3.330,00
29/06/2023 09:44:45 LANCE POLIMPRESSOS SERVIÇOS GRÁFICOS LTDA (PARTICIPANTE 037) 3.329,00
29/06/2023 09:45:02 LANCE CWB INFOCEL BRINDES E IMPRESSOS LTDA (PARTICIPANTE 146) 3.320,00
29/06/2023 09:45:20 LANCE POLIMPRESSOS SERVIÇOS GRÁFICOS LTDA (PARTICIPANTE 037) 3.315,00
29/06/2023 09:45:37 LANCE CWB INFOCEL BRINDES E IMPRESSOS LTDA (PARTICIPANTE 146) 3.300,00
29/06/2023 09:47:37 NOTIFICAÇÃO SISTEMA
O detentor da melhor oferta da etapa de lances é CWB INFOCEL BRINDES E IMPRESSOS LTDA
29/06/2023 09:47:37 NOTIFICAÇÃO SISTEMA
O detentor da melhor oferta deve Verificar e readequar seus valores unitários para este lote.
29/06/2023 09:47:37 HABILITAÇÃO
29/06/2023 09:54:35 MENSAGEM PREGOEIRO
Finda a fase de lances, passarei à conferência dos documentos de habilitação.
Gerado em: 29/06/2023 11:34:30 2de3
eo
CAMARA MUNICIPAL DE PONTA GROSSA
PONTA GROSSA-PR
29/06/2023 10:33:15 MENSAGEM PREGOEIRO
Realizada a conferência da documentação de habilitação, verifiquei que os documentos estão de acordo, à exceção da declaração
de aceitação do edital, conforme previsto no Anexo 06 — Declarações, uma vez que a proponente detentora do menor lance não a fez
constar, juntando em seu lugar cópia do texto contido no Anexo 02 — Exigências para habilitação.
29/06/2023 10:34:10 MENSAGEM PREGOEIRO
Assim sendo, por não se tratar de um documento fiscal, porém não menos importante, e, considerando que pode ser lavrado em mão
própria, além de me parecer que houve equívoco no “copia/cola” em face da análise das outras declarações, faculto o prazo de 30
(trinta) minutos a partir da inserção no sistema, para que a empresa CWB INFOCEL junte ao processo licitatório o documento
faltante, sob pena de ser declarada inabilitada.
29/06/2023 10:53:45 MENSAGEM PREGOEIRO
Considerando que a empresa Proponente CWB INFOCEL BRINDES E IMPRESSOS LTDA promoveu a juntada da declaração
faltante e após a sua análise em conjunto com as demais certidões e documentos exigidos, declaro mesma habilitada.
29/06/2023 10:58:11 MENSAGEM PREGOEIRO
Assim sendo, declaro a empresa CWB INFOCEL BRINDES E IMPRESSOS LTDA - CNPJ: 41.792.255/0001-11, vencedora do
presente certame com o valor global de R$ 3.300,00 (três mil e trezentos reais).
“29/06/2023 10:58:35 MENSAGEM PREGOEIRO
Fica aberto o prazo para a manifestação de intenção de recursos.
29/06/2023 10:58:46 MANIFESTAÇÃO DE RECURSOS
29/06/2023 11:28:47 EM ADJUDICAÇÃO
29/06/2023 11:34:30 ADJUDICADO
PREGOEIRO: CHARLES METZGER FERREIRA
EEN MEMBRO DE APOIO LUCIANE MARIA FERREIRA
MEMBRO DE EQUIPE DE APOIO ELAINE ANTUNES DA SILVA
MEMBRO DE EQUIPE DE APOIO CLVEVERSON GONSALVES
Gerado em: 29/06/2023 11:34:30 3de3
</t>
  </si>
  <si>
    <t xml:space="preserve">BRINDES
Tudo em brindes:e!impressos:
CNPJ: 41.792.255/0001-11
E
INSCRIÇÃO MUNICIPAL; 0938858-2 sá Y
e REP AR DIES Pré
INSCRIÇÃO ESTADUAL: 90890853-89
ANEXO 03 - MODELO DE CARTA PROPOSTA COMERCIAL
1. IDENTIFICAÇÃO DO CONCORRENTE:
RAZÃO SOCIAL: CWB INFOCEL BRINDES E IMPRESSOS
CNPJ: 41.792.255/0001-11
REPRESENTANTE e CARGO: Soliane Matoso Sócia Administradora
CARTEIRA DE IDENTIDADE: 13604923-2 e CPF: 104088449-06
ENDEREÇO: Rua Carlos Essenfelder n*1524
FONE E WHATSAPP: (41)3077-1234 E EMAIL: vendasQ)cwbbrindes.com.br
AGÊNCIA: 1627 Nº DA CONTA BANCÁRIA: 2791-6 Operação 3 Banco: Caixa Econômica
Federal
2. VALORES DA PROPOSTA DE PREÇO
Quant. Und Descrição Preço Preço Total
| | Unitário (R$) | (R$)
1 2000 UND PAPEL 0,28 560,00
TIMBRADO 21
x 29,7 FOLHAS
| 90 GRAMAS
2 10.000 UND PAPEL 0,21 2100,00
TIMBRADO
21x 29,7
FOLHA 75
GRAMAS E
3 2000 UND ETIQUETA 0,32 640,00
BRANCA
ADESIVA
FOSCA SEM
IMPRESSÃO
20X8cm,
COM MEIO
CORTE
Item
Valor Total 3.300,00
Valor Máximo admitido para a Licitação: R$ 3.300,00 (Três mil trezentos reais).
3. LOCAL E PRAZO DE ENTREGA
De acordo com o especificado no ANEXO 01 deste Edital.
4. VALIDADE DA PROPOSTA COMERCIAL
De no mínimo, 60 (sessenta) dias contados a partir da data da sessão pública do Pregão.
5. LOCAL E DATA
6. NOME E ASSINATURA DO REPRESENTANTE DA EMPRESA
Obs: A interposição de recurso suspende o prazo de validade da proposta até a decisão.
Curitiba, 29 de junho de 2023
CWB INFOCEL BRINDES E ELA LTDA
Soliane Matoso
</t>
  </si>
  <si>
    <t xml:space="preserve">Câmara Municipal de Ponta Grossa pe
Estado do Paraná je É
TERMO de RESULTADO |
Pregão Eletrônico nº 10/2023 |
Decorrido o Processo Licitatório Modalidade Pregão Eletrônico nº 10/2023 (Menor
Preço Global), em sessão pública realizada no dia 29 de junho de 2023 às 09:30 hs,
no Setor Administrativo da Câmara Municipal de Ponta Grossa, aponto o
RESULTADO nos termos do Processo e, em resumo, o seguinte:
OBJETO: |O objeto deste pregão é a contratação de empresa habilitada para
fornecimento de “PAPEL A4 TIMBRADO”, em conformidade com as especificações
e detalhamentos consignados no Edital e observados as discriminações previstas no
Anexo 01 -“ Termo de Referência. |
- Empresa Vencedora: CWB INFOCEL BRINDES E IMPRESSOS LTDA
- CNPJ: 41.792.255/0001-11
- Valor para o Contrato: R$ 3.300,00 (três mil e trezentos reais)
- Pregoeiro: CHARLES METZGER FERREIRA
Ponta Grossa-PR, 29 de junho de 2023,
k |
VE EIRA CHOCIAI
Presidente da Câmara Municipal de Ponta Grossa
Câmara Municipal de Ponta Grossa
Estado do Paraná
TERMO de HOMOLOGAÇÃO
Pregão Eletrônico nº 1 0/2023
(Menor Preço Global), realizado no dia 29 de junho de 2023 às 09:30hs, no Setor
Administrativo da Câmara Municipal de Ponta Grossa, HOMOLOGO O resultado nos
termos do processo e, em resumo, o seguinte:
OBJETO: Contratação de empresa habilitada para fornecimento de “PAPEL A4
TIMBRADO", em conformidade com as especificações e detalhamentos consignados
no Edital € observados as discriminações Previstas no Anexo 01 - Termo de
Referência.
- Empresa encedora: CWB INFOCEL BRINDES E IMPRESSOS LTDA
- CNPJ: 41. 92.255/0001-11
- Valor para o Contrato: R$ 3.300,00 (três mil e trezentos reais)
- Pregoeiro: CHARLES METZGER FERREIRA
Ponta Gross -PR, 29 de junho de 20283.
ILIPE DE OLIVEIRA CHOCIAI
Presidente da Câmara Municipal de Ponta Grossa
Av. Visconde de Taunay, 880 - Ponta Grossa - P|
Site: www p e
R- CEP 84051-000 - Fone: (42) 3220-7400
12
Câmara Municipal de Ponta Grossa SA
Estado do Paraná
TERMO DE ADJUDICAÇÃO
Pregão Eletrônico nº 10/2023
Tendo em vista a realização da sessão do Pregão Eletrônico nº 10/2023
(Menor Preço Global), realizada no dia 29 de junho de 2023 às 09:30 hs, destinado
à contratação de empresa habilitada para fornecimento de “PAPEL A4 TIMBRADO",
em conformidade com as especificações e detalhamentos consignados no Edital e
observados as discriminações previstas no Anexo 01 - Termo de Referência;
| º l |
Tendo em vista a análise de toda a documentação da empresa e o
consequente cumprimento dos requisitos;
Tendo em vista todos os procedimentos realizados posterior à sessão pública
de acordo com o que rege o Edital; |
Tendo em vista a competência deste Pregoeiro para adjudicar o objeto do
Pregão nº 10/2023:à empresa vencedora do certame, conforme art. 4º inciso XX da
lei nº 10.520/02;
ADJÚDICO o objeto da licitação à:
- Empresa Vencedora: CWB INFOCEL BRINDES E IMPRESSOS LTDA
- CNPJ: 41.792.255/0001-11
- Valor para o Contrato: R$ 3.300,00 (três mil e trezentos reais)
- Pregoeiro: CHARLES METZGER FERREIRA
K
Ponta Grossa-PR, q os 2023.
| ( E
LAPA, S
| REIRA
CHARLES METZGER FE
Pregoeiro
Av. Visconde de Taunay, 880 - Ponta Grossa - PR-
-000 - Fone: (42) 3220-7100
Site: www.pontagro
CEP 84051
FUNDAÇÃO MUNICIPAL DE SAÚDE DE PONTA GROSSA
Departamento de Licitações e Contratos
DJ rmspa
T
TERMO de RESULTADO
Pregão Eletrônico nº 08/2023
Decorrido o Processo Licitatório Modalidade Pregão Eletrônico nº 08/2023 (Menor Preço
Global), realizada no dia 25 de maio de 2023 às 11:00hs, no Setor Administrativo da Câmara
T
Pagina Hr
FUNDAÇÃO MUNICIPAL DE SAÚDE DE PONTA GROSSA
FMSPG Departamento de Licitações e Contratos
Paço e ra
Av Visconde da Taunay. 7142) 220 10 TBramal TAM CER SOTO Ponta Grossa "PA
VALOR TOTAL HOMOLOGADO E ADJUDIBADO R$ 474 266 54 (qualiocêntos w quaioiz al duzentos e |
Sessenta a seis regis o cinquenta e quatro Contavos) |
Lotes mal sucedidos: Dá 07 w 77. Il |
— Ponta Giossa/PR YZ da julho du 20ãa
Página 12
a E
TERMO DE ADJUDICAÇÃO
Pregão Eletrônico nº 08/2023
Tendo em vista a realização da sessão do Pregão Eletrônico nº 08/2023 (Menor Preço
Global), realizada no dia 25 de maio de 2023 às 11:00 hs, destinado à contratação de empresa
habilitada para fornecimento de “LÂMPADAS LEDS”, em conformidade com as especificações
e detalhamentos consignados no Edital e observados as discriminações previstas no Anexo 01 -
Termo de Referência; |
Tendo em vista a análise de
cumprimento dos requisitos;
Tendo em vista todos os procedimentos realizados posterior à sessão pública de acordo
Com o que rege o Edital; |
Tendo em vista a competência deste.
08/2023 à empresa vencedora do certame, con
ADJUDICO o objeto da licitação à:
- Empresa Vencedora: ZIMOVSKEI WMJ LICITAÇÕES LTDA
- CNPJ: 32.089,288/0001-09
- Valor para o Contrato: R$7.737,54 (sete mile setecentos e trinta e sete reais e cinquenta e quatro
centavos)
- Pregoeira: NATALIA RABELO SANTANA
Ponta Grossa-PR, D7 de julho de 2023.
LO SANTANA
|
toda &amp; documentação da empresa e o consegiente
«Pregoeiro para adjudicar o objeto do Pregão nº
me art, 4º inciso XX da lei nº 10.520/02:
NATALIA RAI
Pregoeira
DIÁRIO OFICIAL DO MUNICÍPIO DE PONTA GROSSA - PR
Versão eletrônica: https/ www pontagrossa,pr.g
Av Veconde de Tina 80 "TETAS NON] TERES ORGS — on Municipal de Ponta Grossa, aponto o RESULTADO nos termos do processo e, em resumo, q
| masi Saia aaa) OBJETO: É objeto deste pregão é a “contratação de empresa habilitada para fornecimento de
TR sand rr E a 2] aa LAMPADAS EM LEDS" on, a ld as especificações e detalhamentos consignados no
a ra das strong | MAKOLEAM E | Edital e observados as discriminações previstas no Anexo 01 - Ternlo de Referência.
[o era, ntiok Embsgem pda * Empresa Vencedora: ZIMOVSKE! WM) LICITAÇÕES LTDA
| Emi - CNPJ: 32.089.288/0001-09
beta feia dc — a | a a gas pe ia 9 Contrato: R$7.737,54 (sete mil e setecentos e trinta é gete reais e cinquenta e quatro
e E | . a 54 ia - Pregoeira: NATALIA RABELO SANTANA
10 Resina acriica “autopalimanzavel “liquido” | DENTARI FRC | &amp;0 "EBBT| quais | Ponta Grossa-PR, 07 de julho de 2023.
É Embalo ação 500) RAR E VEREADOR FILIPE DE OLIVEIRA CHOCIAI
| Pena | | Presidente da Câmara Municipal de Ponta Grossa
BRASIL | |
5) | | Pespa oe aisilinpraiva 5 Tosa 7 | DENTANA | PRE] EO ORE | SITE ] TERMO de HOMOLOGAÇÃO
t E Cota: ico | ara, Rad Pregão Eletrônico nº 08/2023
E a Ea | Decorrido o Processo Licitatório na Modalidade Pregão Eletrônico nº 08/2023 (Menor
, A raçi am Inte | = Preço Global), realizado no dia 25 de maio de 2023 às 11:00h6 vo 8 tor Administrativo da Câmara
o)! Ino radeodico io ostras [MPL TNBUN [TRE | 40] 0800 | 2siã Morei ppa Srossa, HOMOLOGO à resultado nos termos do processo é, em resumo, o
o | frasco com 500ml | o 000 seguinte:
Di pic coin Er O OBJETO: Contratação de empresa habilitada para fomecimento de [AMPADAS EM LEDS”, em
n] Teo SUNS pe ni cabo | AKELE RS a [2260 | ao gontormidade com as especificações e detalhamentos consignados no Edital s observados as
' Embalagem pacote 100 unkiades MR TAM E RO Ra Siscriminações previstas no Anexo 01 - Termo de Referência,
ENVIAR ATI, . ca | À - Empresa Vencedora: ZIMOVSKEI WMJ LICITAÇÕES LTDA
W] ) | Blemo “e “Condenação, paia “Uso “Em | VILERVELEN | a 60 asa roma - CNPJ: 32.089.288/0001-09
2 laboratório de prótese ocêntoôgica ce ala | 8 | riso - Valor para o Contrato: R$7.737,54 (sete mil e setecentos e trintá é sete reais e cinquenta e quatro
Precisão (constrição da muralha) alta | centavos)
esistância, não pigmentacio, nã reagente | | - Pregoeira: NATALIA RABELO SANTANA
COM resmas Kit contendo um pole ce 400 Ponta Grossa-PR, 07 de julho de 2023.
gramas ( matonal demão) Mais um tubo da VEREADOR FILIPE DE OLIVEIRA CHOCIAI
“—, silicont de condensação (calalisador) com 00 | Presidente da Câmara Municipal de Ponta Grossa
mi apronimacament contraste na |
“br com u massa densa, TERMO de HOMOLOGAÇÃO
brigam!) | Pregão Eletrônico nº 10/2023
U] "| Eee do cormicinao 128, pora bocha, | RABBITIDENT | FR | 200 | 2447 RAMO Decorrido q Processo Licitatório na Modalidade Pregão Eletrônico nº 10/2023 (Menor
dO Embalagem traço 1 tr, er b|| jogo Preço Global), realizado no dia 29 de junho de 2023 às 09:30hs, ho Setor Administrativo da
RABUIIDENT | | Câmara Municipal de Ponta Grossa, HOMOLOGO o resultado nos termos do processo e, em
| o A alba Lo o resumo, o seguinte: ]
[17] 7 Situção hemiosiica add ai | BIODINATAGA | FRE | 66728 | ria OBJETO: Contratação de empresa habilitada Para fornecimento de “PAPEL A4 TIMBRADO”, em
4 aluminio Embalagem frasco 10 mi BIODINAMICA. 9) ma conformidade com as especificações e detalhamentos consignados ho Edital e observados as
117 ado "SS, obpessura “Amil | MMPLATRPLA [BOT | a 5.030] 005,40 discriminações previstas no Anexo 01 - Termo de Referência.
o Embalagem pncote 12 unidos o | 0 - Empresa Vencedora: CWB INFOCEL BRINDES E IMPRESSOS LTD)
ENVIAR AMOSTRA | - CNPJ: 41,792.255/0001-11
| Valor Tait Famecador 6 T2VABY Zan e vi da acima Ereuania é vais Teais a” : ator para o Contrato: R$ 3.300,00 (três mil é trezentos reais)
vinte e quarto ooniavos | - Pregoeiro: CHARLES METZGER FERREIRA
Ponta Grossa-PR, 29 de junho de 2023.
VEREADOR FILIPE DE OLIVEIRA CHOCIA|
Presidente da Camara Municipal de Ponta Grossa
TERMO DE ADJUDICAÇÃO
Pregão Eletrônico nº 10/2023
Tendo em vista a realização da sessão do Pregão Eletrônico (nº 10/2023 (Menor Preço
Global), realizada no dia 29 de junho de 2023 às 09:30 hs, destinado Contratação de empresa
habilitada para fornecimento de “PAPEL A4 TIMBRADO”, em conformidade com as especificações
e detalhamentos consignados no Edital e observados as discriminações previstas no Anexo 01 -
Termo de Referência;
Tendo em vista a análise de toda a documentação da empresa e o consegiente
cumprimento dos requisitos; |
Tendo em vista todos os procedimentos realizados posterior à sessão pública de acordo
com o que rege o Edital;
Tendo em vista a Competência deste pregoeiro para adjudicar o objeto do Pregão nº 10/2023 à
empresa vencedora do certame, conforme art. 4º inciso XX da lei nº 10, 0/02;
ADJUDICO o objeto da licitação à;
- Empresa Vencedora: CWB INFOCEL BRINDES E IMPRESSOS LTDA
- CNPJ: 41,792.255/0001-11
- Valor para o Contrato: R$ 3.300,00 (três mil e trezentos reais)
- Pregoeiro: CHARLES METZGER FERREIRA
Ponta Grossa-PR, 29 de junho de 2023.
CHARLES METZGER FERREIRA
Pregoeiro
TERMO de RESULTADO
Pregão Eletrônico nº 10/2023
Decorrido o Processo Licitatório Modalidade Pregão Eletrônico nº 10/2023 (Menor
Preço Global), em sessão pública realizada no dia 29 de junho de 2023 às 09:30 hs, no Setor
Administrativo da Câmara Municipal de Ponta Grossa, aponto o RESULTADO nos termos do
processo e, em resumo, o seguinte:
OBJETO: O objeto deste pregão é a contratação de empresa habilitada para fornecimento de
“PAPEL A4 TIMBRADO”, em conformidade com as especificações e detaliinenios consignados
no Edital e observados as discriminações previstas no Anexo 01 - Termo de Referência.
- Empresa Vencedora: CWB INFOCEL BRINDES E IMPRESSOS LTDA
- CNPJ; 41.792.255/0001-11
- Valor para o Contrato: R$ 3.300,00 (três mil é trezentos reais)
- Pregoeiro: CHARLES METZGER FERREIRA
Ponta Grossa-PR, 29 de junho de 2023,
VEREADOR FILIPE DE OLIVEIRA CHOCIAI
Presidente da Câmara Municipal de Ponta Grossa
vbrídiario-oficial
e
</t>
  </si>
  <si>
    <t xml:space="preserve">Cámara Municipal de Ponta Grossa
Estado do Paraná
| PARECER FINAL
PROCESSO LICITATÓRIO - PREGÃO ELETRÔNICO Nº 10/2023
1. RELATÓRIO
|
O' certame licitatório, na modalidade Pregão Eletrônico, tem como objeto a
contratação de empresa habilitada para o fornecimento de papel A4 timbrado, com o fim de
atender a demanda desta Câmara.
Esta Diretoria manifestou-se pela possibilidade da realização do certame (fis.
41/44)
dprocediprênto foi realizado dia 29/06/2023, por meio da Bolsa de Licitações e
Leilões (BLL Compras).
Na data aprazada, de forma eletrônica, foi realizado o certame, iniciando-se com
a fase de lances ese encerrando com a análise documental da empresa que apresentou o
menor valor.
E ó lavrados autos de Adjudicação, Resultado e Homologação.
É o relatório.
2. CONSIDERAÇÕES INICIAIS
A modalidade adotada, ou seja, o pregão eletrônico, encontra respaldo legal,
sobretudo pelo disposto nas normas gerais estabelecidas naLei nº 10.520/2002, Lei nº
8.666/93 c/c o art. 37, XXI da Constituição Federal e-art. 17, 82º da Lei 14.133/2021.
|
O |procedimento iniciou-se através dé processo administrativo, o qual foi
devidamente autuado e numerado, contendo a autorização respectiva ea indicação sucinta de
seu objeto.
|]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Site: www.pontagrossa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ipio, não se vislumbrou em nenhuma fase a incidência de característica capaz
de considerar que houve direcionamento para determinada marca ou especificação. |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ato de adjudicação, a homologação e a proclamação do
resultado, com as respectivas publicações.
|
3. CONCLUSÃO
Assim, pelos fatos e fundamentos mencionados, esta Diretoria de Assuntos
Técnicos e Jurídicos, opina favoravelmente pela finalização do procedimento Pregão Eletrônico
nº 10/2023, em razão de haverem sido observados os ditames legais.
É o parecer.
Ponta Grossa, em 13 de julho de 2023
NÃ
Assistente Técnica Jurídica
Av. Visconde de Taunay, 880 - Ponta Grossa
site:
PR - CEP 84051-000 - Fone: (42) 3220-7100
</t>
  </si>
  <si>
    <t xml:space="preserve">Est
Camara Municipal de “Ponta (jrossa |
dy ANO
AU do “Patti
PREGÃO ELETRÔNICO Nº 10/2023
CONTRATO DE FORNECIMENTO Nº 13/2023
CONTRATANTE: Câmara Municipal de Ponta Grossa, Estado do Paraná, pessoa jurídica
de direito Plíblico interno, com sede na Avenida Visconde de Taunay, nº 880, Ponta Gros-
sa/PR, inscrita no CNPJ/MF nº 77.780.138/0001-85, neste ato devidamente representado
pelo Presidente, em pleno exercicio de seu mandato e funções, Sr. Vereador FILIPE DE
OLIVEIRA CHOCIAI, brasileiro, vereador, domiciliado e residente no Município de Ponta
Grossa/PR, e.
CONTRATADA: CWB INFOCEL BRINDES E IMPRESSOS LTDA, pessoa jurídica de di-
reito privado, inscrita no CNPJ sob nº 41.792.255/0001-11, com sede na Rua Carlos Es-
senfelder, 1524, Curitiba-Pr, neste ato representada por SOLIANE MATOSO, portador do
CPF nº 104.088.449-06, à vista do resultado da Licitação na modalidade Pregão Eletrôni-
co nº 10/2023, firmar o presente contrato, mediante as cláusulas e condições a seguir e-
numeradas, as quais mutuamente aceitam e outorgam, a saber:
] |
CLÁUSULA PRIMEIRA - DO OBJETO: Constitui objeto a contratação de empresa habilitada
para fornecimento de “PAPEL A4 TIMBRADO”, pelo periodo de 12 (doze) meses a partir da
publicação do contrato no Diário Oficial do Municipio, em conformidade com as especificações
e detalhamentos consignados no Edital e observados as discriminações previstas no Anexo 01 -
Termo de Referência.
CLÁUSULA SEGUNDA - DO PREÇO: O preço ofertado pela CONTRATADA, obedecida a
classificação no PREGÃO ELETRÔNICO nº 10/2023, está especificado detalhadamente, na ata
de julgamento de! preços e na proposta comercial firmado pela CONTRATADA, ratificado por
Despacho homologatório, constantes dos autos.
|]
81º - O preço a ser pago pela CONTRATANTE será o constante da proposta apresentada no
Pregão Eletrônico nº 10/2023 pela CONTRATADA, ou seja, no VALOR de R$ 3.300,00 (três mil
e trezentos reais). |
82º - No valor acima estão inclui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ibrio econômi-
co-financeiro do contrato, na hipótese de sobrevirem fatos imprevisíveis ou previsiveis, porém
de consequências incalculáveis, retardadores ou impeditivos da execução do ajustado; ou. ain-
| &gt;
Cúmara Municipal de Ponta Grossa
Pxtndo de Pargtnr
da, em caso de força maior, caso fortuito ou fato do principe, configurando álea econômica ex-
traordinána e extracontratual
Parágrafo única - As eventuais solicitações deverão fazer-se acompanhar de comprovação de
superveniência do fato imprevisivel ou previsivel, porém de consequências incalculáveis. bem
como da demonstração analítica de seu impacto nos custos do contrato.
CLÁUSULA QUARTA - DOTAÇÃO ORÇAMENTÁRIA As despesas decorrentes do presente -
contrato correrão à conta da Dotação Orçamentária que se segue.
01.001,01.031 0001.2.001 - MANUTENÇÃO DAS ATIVIDADES DO PODER LEGISLATIVO
3.3.90.39.63 00 - SERVIÇOS GRÁFICOS
CLÁUSULA QUINTA - DO LOCAL DE ENTREGA: O objeto licitado deverá ser entregue no Ai.
moxarifado da Câmara Municipal de Ponta Grossa, no prazo de 10 (dez) dias, conforme dispo-
sição no Anexq 01 do Edital e orientação do Departamento responsável, salvo se de outra for-
ma for ajustada em comum acordo.
|
CLÁUSULA SEXTA - DO RECEBIMENTO: Q objeto deste contrato será recebido pela Comis-
são de Recebimento de Bens e Serviços e responsável pelo Almoxarifado, em que, a CON-
TRATADA assume inteira responsabilidade, pela quantidade, qualidade e conformidade do ob-
jeto contratado|a ser entregue nas condições exigidas no edital, no instrumento contratual e na
legislação que regulamenta a matéria. :
Parágrafo único - O recebimento não exclui a responsabilidade civil pela perfeita execução do
presente contrato. ; f
]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Il da Lei 8.666/93.
|
CLÁUSULA OITAVA - DAS CONDIÇÕES DE PAGAMENTO: Os pagamentos serão efetuados
pelo Departamento de Finanças da Câmara Municipal de. Ponta Grossa, através da conta cor-
rente da CON | RATADA, na Agência nº 1627, do Banco Caixa Econômica, conta bancária n º
2791-6 ou boleto bancário.
81º - O pagamento dos serviços objeto do presente contrato será efetuado em até 20 (vinte)
dias após a apresentação da nota fiscal, de acordo com o empenhado e liquidação do setor
competente. | F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prevista na Lei nº
B.666/93, procedendo das respectivas faturas, com as ressalvas e/ou glosas i
necessárias, bem como ' E
|
| : 47 4 EA,
Av.Nisconde de Taunay, B8Q » Pont
aunay, a à Grossa - PR. CEP 84051 000. F
| dos * Fone: (42) 322
Ê 220-7400
VIYILAIZAUVO CUT o
a.
» | Camara Municipal de Ponta Grossa
| “Estado do “Parar
| - Proporcionar apa as facilidades para que a CONTRATADA possa cumprir suas obrigações
dentro dos praz js e condições estabelecidas no contrato,
tl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
* gências do Edital, e: 7
| - Entregar o objeto licitado conforme especificações deste edital, mantendo em compatibilida-
de com as obrigações assumidas, todas as condições de habilitação e qualificação exigidas na
licitação, durante toda a execução do contrato.
| - Indicar à CONTRATANTE em até 05 (cinco) dias após a assinatura do contrato, nome &amp; tele-
fones de contató dos funcionários que atenderão às requisições referentes objeto contratado.
| - Garantir a q Jalidade.
quer natureza, pela Câmara Municipal de Ponta Grossa e cumprir integralmente as normas re-
gulamentador: ' no prazo máximo de 2(dois) dias, salvo outro ajustado em comum acordo.
|
IV - Prestar as informações e esclarecimentos solicitados pelo CONTRATANTE.
HH - fis a imediata correção das deficiências e/ou irregularidades apontadas, de qual-
| f
V - Comunicar ao CONTRATANTE, por escrito, qualquer anormalidade nos itens e prestar to-
dos os esclarecimentos julgados necessários.
VI - Arcar com eventuais prejuizos causados à Câmara Municipal de Ponta Grossa e/ou a ter-
ceiros, provocafos por ineficiência ou irregularidade cometida na execução do contrato.
|
S ) : ; Mar :
“Vil - Arcar com| 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jvencedora deverá manter o.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A gestão do contrato ficará a
cargo do Diretor Geral dos Serviços Administrativos da Câmara Municipal de Ponta Grossa, que
deverá Porto a execução do objeto contratado e prestar as informações cabíveis
81º - Fica designado como fiscal do contrato, a servidora LUCIANE MARIA FERREIRA, porta-
dora da CI/RG nº 8.074.487-0, CPF nº 035.430.289-28, para exercer à fiscalização e inspeção
na contratação do serviço, objeto da licitação, devendo proceder ao registro das ocorrências,
adotar as providências necessárias ao seu fiel cumprimento e apurar à ocorrência de quaisquer »,é A
/
| AD do
Av. Viscontie de Taunay, 880 - Ponta Grossa » PR « CEP 84051-000 - Fone: (42) 3220-7100
 DIguanNZadO TONTCaAMmotarnei
| Camara Municipal de Ponta Grossa
|] Estilo der Panic
crcunstâncias que versem acerca do inadimplemento paro e cometimento de outros atos
ticitos |
S2º - À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ísticas e geram efeitos contratuais, em estrita observância aos prin-
cipios gerais do direto e às normas contempladas em nossa legislação vigente.
$1º -A recusa da CONTRATADA em assinar sem justificativa o contrato no prazo máximo de
05 (cinco) dias a Contar de sua convocação ou de retirar a nota de Empenho equivalente, carac-
teriza ea de obrigações, passíveis das sanções cabíveis.
82º - O edital do] Pregão Eletrônico nº 10/2023, bem como, cópia da ata da sessão pública do
Pregão. integram o presente processo, independentemente de transcrição, para que sejam di-
rimidas quaisquer dúvidas e ou interpretações. '
CLÁUSULA DÉCIMA TERCEIRA - DAS PENALIDADES: A CONTRATADA estará sujeita às
penalidades previstas na Lei nº 10.520/02 e complementares, bem como à:
| - Multa de 10% (dez por cento) sobre o valor global da proposta, pela inexecução total do con-
trato e em caso de rescisão contratual por inadimplência da contratada.
| x
JH - Multa de 0, 5% (cinco décimos) por cento, sobre o valor global do contrato, por dia que exce-
der o prazo edad red para fornecimento do objeto.
HI'- Multa de 10% (dez por cento) do valor remanescente do contrato, na hipótese de inexecu-
ção parcial ou qualquer outra irregularidade não previsto neste edital.
IV - As multas mencionadas nos itens |, Il e Ill, serão descontadas dos pagamentos a que a
contratada tiver direito ou ainda judicialmente quando for o caso.
V - Multa de 2% hotirá o valor da fatura no mês de atraso, juros de mora na ordem de 1% ao
mês e a correção pronatáço pelo IGP-DI, por inadimplência do Contratante.
Parágrafo único - A aplicação das penalidades previstas neste item é de competência exclusiva
do Presidente da Câmara Municipal de Ponta Grossa.
CLÁUSULA DÉCIMA QUARTA - DA RESCISÃO: -O presente Contrato aii ser rescindido,
no todo ou em parte, de pleno eruno:
| - Pela Câmara Municipal de Ponta rasai em despacho fundamentado do seu Presidente;
| - quando o fomepador não cumprir as obrigações constantes deste contrato;
ll-seo fornecedor não retirar à Nota de Empenho no prazo estabelecido e a unidade requisi-
tante não aceitar sua justificativa;
| a e
IV - se o fornecedor der causa à rescisão administrativa por inadimplemento de uma das cláu- **
sulas decorrentes do presente contrato, ú
| / 7
| E aus VA Al
: a
| ç ; ha es
- Fone: (42) 3220-7400
Av. Visconde de Taunay, BB0 - Ponta Grossa - PR. CEP 84051-000
Camara Municipal de Ponta Grossa
Estádio do Pan
|
P He : em qualquer das hipóteses de inexecução total ou parcial do contato decorrente deste con-
rato. |
VI - por razões de interesse público, devidamente demonstrado e justificado pela Câmara Muni-
cipal de Ponta Grossa; |
Mill - pela CONT ATADA, quando mediante solicitação por escrito, comprovar estar impossibili-
tada de cumprir as exigências préestabelecidas no presente contrato, com a antecedência mi-
nima de 30 (trinta) dias, sendo facultada à Câmara Municipal de Ponta Grossa a aplicação das
penalidades previstas.
“CLÁUSULA DÉCIMA QUINTA - DISPOSIÇÕES FINAIS: Esta licitação é regida nos moldes da
Lei nº heçta iphoi nº 10.024/19, Lei Complementar nº 123/06 e subsidiariamente, a Lei
Federal nº 8.666/93, todas: com as alterações posteriores e legislação correlata.
CLÁUSULA DÉCIMA SEXTA - VALORES ADICIONAIS; É vedada a cobrança de qualquer valor
adicional. | j
|
CLÁUSULA DÉCIMA SÉTIMA - ENCARGOS LEGAIS, SOCIAIS E IMPOSTO: Correrá por con-
ta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a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13 de julho de 2023.
Pd a
VEREADOR FILIPE DE OLIVEIRA CHOCIAI
| Presidente da Câmara Municipal de Ponta Grossa
j o
| eira MATOSO ;
| CPF nº 104.088.449-06
CWB INFOCEL BRINDES E IMPRESSOS
CNPJ 41.792.255/0001-11
|]
|
|
|
| ATE.
Visto do Fiscal dojContrato: GA Em
Visto do Assessor Jurídico: pa (ita
Visto do Gestor do Contrato Mnaus Qi,
7 | ç : K ;
| R ;
| «x
Av, Visconde de Taunay, 880 - Ponta Grossa - PR - GEP 84051-000 - Fone! (42) 3220-7100
VIyILdiIZdUUO CTOTITUAII IDUai HICI
</t>
  </si>
  <si>
    <t xml:space="preserve">CAMARA MUNICIPAL DE PONTA GROSSA Pág;: | de 2
CNPJ: 77.780.138/0001-85
PARANÁ
Exercício: 2019
Processo 2209/2019
Interessados
Requerente: ADRIANO BOMBARDA
Protoc. em: DIRETORIA GERAL
Assunto: OF. ADM, PREGÃO TROCA DE COBERTURA - PROCESSO LICITATORIO
Data Inicial: 28/08/2019 15:03:30
Local Inicial: DIRETORIA GERAL
Detalhamento:
Situação: TRAMITANDO
Resultado:
Observações:
Senha para consulta: 72240
Atenção: Somente serão prestadas informações referente ao processo com apresentação deste.
Telefone Protocolo: (42) 3220-7100 - Internet: http://www .empe,pr.gov.br/
Consulta do andamento processual: http://1 77,39.54.84:8089/WebEloProtocolo/
Câmara Municipal de Ponta Grossa
Estorcto cf Paran .
Pepoartamento Adiitistrativo
Mem. 428/2019 Em, 28 de Agosto de 2019.
Senhor Diretor:
Conforme vossa determinação e, em razão da necessidade de
revitalizarmos a cobertura frontal desta casa de leis iniciamos o processo de orçamento
para estes serviços.
Salientamos que a referida cobertura apresenta rachaduras e com
isto acumulo de sujeitas, vazamentos etc. Também pelo fato de que a vida útil daquela
cobertura é em média 15 anos, o que já foi superado a tempos, pois a instalação
daquela, já ultrapassa a vida útil referida.
Apenso a este processo encaminhamos os orçamentos das
empresas que se aprésentaram para a execução dos serviços tendo como escopo;
"Prestação de serviços de TROCA DE COBERTURA DE POLICARBONATO E MANUTENÇÃO DOS
PERFIS DA ENTRADA DA CÂMARA MUNICIPAL DE PONTA GROSSA, INCLUINDO REMOÇÃO E
INSTALAÇÃO, PINTURA, MATERIAIS E MÃO DE OBRA", :
Segue anexo 03 (três) orçamentos, dos quais pela média, obteve-
se o Índice Minimo de Desconto para a licitação.
1) VALOR MÁXIMO ADMITIDO PARA O PREGÃO R$
58.970,75 (Cinquenta e oito mil, novecentos e setenta reais e setenta e cinco
centavos).
Sem mais para o presente, renovo protestos de elevada estimada e
consideração.
Atenciosamente,
ADRIA
Chefe do Depaftamse ministrativo
Ao
limo. Sr.
DIEGO SILVERIO DOS SANTOS
DD. Diretor Geral dos Serviços Administrativos
Câmara Municipal de Ponta Grossa
2!
Ao DPTO DE CONTABILIDADE
Para que informe existência de
em PB Ty Pi
Câmara
Ponta Grossa
DIEGO SILVERIO OS SANTOS
q 25 Adm rustranvas
Ciretor eg da Sariga
Informamos que há Dotação Orçamentaria
disponivel e que a despesa será empenha
na seguinte dotação:
01.001.01,031,0001,2.001 - MANUTE
DAS ATIVIDADES DO PODER LEGISLATIVO
32»%,33 (p00 mptilingo L
Comsuunção d Bos Irmoneis che
F8s 8-3
LYag/13
A DIRETORIA FINANCEIRA para que
niorme disponibilidade financeira
Em 1 9/A WET
DIEGO SLVERIO DOS SANTOS
Desce Cefal ne Serviços Administrativos
Presidencia
Exste a dispon bilidade financeira para realização
do pagamento E E) sa ente ntada.
Edorulto Luiz de
veta
DIRETOR FINANCEIRO
A Comiotanora
Papa Anácsa
28 AGO. 2019
Ponta Grossa
VERIO DAS SANTOS
Desc GÊ-a = SEMICES Ati ir pirar
ho Faudoat
nodmin 4 (UA Xonizo.
fo 5) co ter
NATALIA quis. SANTANA
Coordenadora do S.C.
Câmara Municipal de Ponta Grossa « PR
A TORI
| fuer
4/9
DANMÍEL MILLA FRACCARO
Presidente
Cáfnara Municipal de Ponta Grossa « PR
cf RS Tres: dente.
Ca OSSO MvIR com &amp; Greca rs
Sata :
=s Nomeação So Fac sho ne Cap
= Desvonação de fo frógoenea « E
= ALinvolão 2 Resumo do add
— Amex, contest, € par
e absrela e. Polos”
, ;
0% MECESSAR No +
o Convame
( seçu e)
Câmara Municipal de Ponta Grossa
Estado do Paraná
Ponta Grossa, 28 de Agosto de 2019.
Senhor Presidente:
Venho respeitosamente à presença de Vossa Excelência
solicitar autorização, para abertura de procedimento licitatório, o qual tem por
objeto a TROCA DE COBERTURA DE POLICARBONATO E MANUTENÇÃO DOS PERFIS
DA ENTRADA DA CÂMARA MUNICIPAL DE PONTA GROSSA, INCLUINDO REMOÇÃO E
INSTALAÇÃO, PINTURA, MATERIAIS E MÃO DE OBRA, para atender as necessidades
dos servidores da Câmara Municipal de Ponta Grossa, com as caracteristicas e
especificações constantes no ANEXO.
JUSTIFICO a necessidade em função de que a referida
cobertura apresenta rachaduras e com isto acumulo de sujeitas, vazamentos etc.
Também pelo fato de que a vida útil daquela cobertura é em média 15 anos, o
que já foi superado a tempos.
Segue anexo 03 (três) orçamentos, dos quais pela média,
obteve-se o Índice Mínimo de Desconto para a licitação.
E) VALOR MÁXIMO ADMITIDO PARA O PREGÃO R$
58.970,75 (Cinquenta e oito mil, novecentos e setenta reais e setenta e cinco centavos).
Sem mais para o presente, reiteramos protestos de estima e
consideração.
f ,
DIEGO o DOS SANTOS
Diretor Geral dos Serviços Administrativos
Ao
Exmo. Sr.
DANIEL MILLA FRACARRO
DD. Presidente da Câmara Municipal de Ponta Grossa
Av. Visconde de Taunay, 880 - Ponta Grossa - PR - CEP 84051-000 - Fone: (42) 3220-7100 / Fax: (42) 3220-7141
e-mail: cmpalbempa.pr.gov.br | site: www.cmpg.pr.gov.br
7/2407 Sto Helton
Emo4.07-49.
HO DePaRTAMENTO
PPP MUNIS PRATA
PARA PROVIDENCIAS
MOS, HO DRTS
faz A PPosSeE GW -
MEN TO.
(0/0 A
(MILLA FRACCARO
presidente Grossa - PR
Camata Municipal de Ponto
fo DATS
Para Paagcem TucaL.
18 SELZOM 4,
DIEG
Dirgtza
Ponta Grossa
SILVERIO DOS SANTOS
E! dp Sarvicos À
mir istrátras
SOANBIJSIUILIPY SOSINAS OP |2Í99) 10J91Q
SOLNVS SOG OINIAHS ODaIA
7)
é
TsonEjusa
Oui o BlUSjSS S sigoi EjUS]SS S SOjuSDA0L jily Ojo 5 EjuanbuD) 5702605 SH OBSEIr] E BIEd OPINIPE OWEN OPELNSI JOEA
S2'026'85 OLUIXBIN JOJBA
“"BIgO
ep ogw e sieuajew 'esmuid
'opdejejsul E) ogôouIa)
opuinpu! “jedioiunA eseues
ep epenug ep sigog sop
opÍusjnueu e ojeuoquesmod
D0'€8elz |ap empagoso ep eso
00'00€'95
9202685 00'00S1S | 00'002'45 pun L L
(Gu) (sa (gu)
e eued c OUIXEIN SpIsA ($a) sopjo L JAID OvôlsIsIa ONN | INVNO | NIU
opeuwis3 JOjeA | om sopioL | sopjoi ro jeueg Jsuod ZOZ
BJELIRO EP Epejua ep siiaq SOp OBdUS|nueu a ojeuoqueoi|od ap eInagoo ep Boo! :Olargo
/ DE / CONSTRUÇÃO CIVIL LTDA.
V/ á Á A Rua Bahia, 109 A — Nova Rússia - Ponta GrossaiPr.
CEP:84070-062  — FonelFax: (42) 3025-1702
CNPJ: 72.562.473/0001-93
Obra: Reforma de Cobertura da Camera Municipal de Ponta Grossa/PR,
Endereço: Av. Visconde de Taunay, Ronda nº880, Ponta Grossa/Pr
Validade da proposta: 30 dias
:
copia [un ec [mais
Estimado 30%
DE TT SEO DESDE Da
ZlRetrada de teihosempojestomato TT Segolml d5[ 27007
EPT 1
e TOS ESTE E
( 2tCobertura empoicarbonsto incusomdodecbra TT Em] 15/06[ «o201 8]
BEAT O E
Pintura em esmalte sintético, arco da cobertura, 30,90 | m?
Entura em sale sintéico, vigas e terças da coberura — [So 00 [mi] 3515 365500]
TOTAL 71.883,00
Serviços solicitados
Idei
* Toldos Comerciais, Residenciais, Automáticas e Decorativas ER
* Abrigo para Automóveis, Cobertura em Lona e Aluminio
* Policarbonato Fixo - Retrátil
Daniel Toldos Vendas e Vulcanização de Lonas 7425
Cortinas e Reformas em Geral
nBF Pp ] E» PONATI “
OBERT 1 li * Atendemos todo o Litoral - Orçamento sem Compromisso
Aua Aristóteles, 197 - Colombo - PA - Fone: (41) 3663-3727 | 98406-0252 | 98444-4107
O de «Aceite de adO1S Est Leona
llmo(s) Sr(a) ICMS Jsourtis
Nome do Estab. ; ago fêriay CuemoupJicer +. +80 133 00014 R5
Endereço gras co ps Nº 880 — Fone(49) 3219-4300
Cidade “Aria j SR Ejs Bairro femda. J Estado Pê;
Autoriza(am) a DANIEL TOLDOS a fornecer e instala! Ú k
( jLona Padrão / 1º tz ( |) Bambinela Padrão
(X') Policarbonato /1º Guam 2 Jumé
Prazo de entrega Serviço
Total por extenso sEnquido e ade qnil e duzenteo R$
- “do TRIAL assseinianossssvapiis R$ 54.200,00
Condições de Execução de Serviços:
Obs, 1) Este contrato está sujeito a cortirmação ds DANIEL TOLDOS.
24 Cenas obeguiáro &amp; de 40% sobre a valor do contrato em cheque nominal a empresa: o
350 contrato uma vez autorizado pela comprador, não poderá ser cancetada pelo mesmo am cam vma hipótese, pois trata-se de mercadorias fabricadas sob medida
e na composição de cores esvolhita pelo comprador. Caso 0 conte não ansxa sinal-do pedido. so exopcingimante recusar o mesmo, subentude-se que
auiomalicaments o comprador conceda em indecerá-iz com o valor integral do sinal, padondo suor sacado uma duplicatas do valor do mesmo q mais despesas
eventuais
4) Nossgx instaladores não poderão ser responsabilizados - por damoe-cue a Instalação venha cxuesar por dericibocia da resistência das paredes cu pisos, ou ainda
encanamentos ou tupulaçõen embutidan &amp; portanto não visivess.
Colombo, L5 de Agp de ZOIQ
ese st
* Coberturas em Policarbonato Fixa e Retrátil
ssa gs” * Toldos em Lonas e Cortinas
7/77 dá Reformas em Geral
* Orçamento sem Compromisso
vw * Atendemos Litoral
(41) 3605-1682 / (41) 99604-7374 | (41) 98483-4293
Rua Osvaldo de Andrade nº 41 - Jd. Eucaliptos - Colombo
Email; cjtoldos74(Dgmail.com
Autoriza(am) a CJ TOLDOS a fornecer e instalar
Lona / Policarbonato 1º =) JP
Obs.:
comu PINTURA |
DA ESTRUTURA GRAN
1650 E TROCA De TObDes
es PerFiz
CONTRATO DE EXECUÇÃO DE SERVIÇOS:
Obs: 1) Este contrato esta sujeito a confirmação da CJ TOLDOS
2) O sinal obrigatório é de 40% sobre o valor do contrato em cheque nominal e empresa,
3) O contrato uma vez autorizado pelo comprador, não poderá ser cancelado de cores escolhida pelo
comprador. Caso q cliente não anexe sinal ao pedido, se excepcionalmente recusar o mesmo.
Subentende-se que automaticamente o comprador concorda em indenizá-la com o valor integral do
sinal, podendo ser secado uma duplicata do valor mesmo é mais despesas eventuais,
4) Nossos instaladores não poderão ser responsabilizados por danos que a instalação venha causar
por deficiência da resistência das paredes ou pisos, ou ainda encanamentos ou tubulações
embutidas e portanto não visíveis.
Colombo, 26 «a galimwZal?
VENDEDOR COMPRADOR
Ed ra ad au E -
www toldosnoverde.com.br
É TOLDOS | SS - Coberturas em Policarbonato Fixa e Retrátil
a Toldos em L Cort
RIO VERDE Ati
OM AND : - Orçamento sem Compromisso
Dados Bancário Bradesco 46 315% 00 ToZa-s.
Rua Rafael Ferreira de Lima, 41 - Maracanã - 83408-518 -Colombo/PR (O) (41) 3055-3474 / 3037-3474
Nmo(s) Sr )
Nome do Estab.
(  )JLona Padrão / 1º RE AM »itiitonionaio Fumê
( X ) Corda Estrutura
E. £o de entrega — SONVIÇO rsrs R$ 25, 300.00
Condições de Pagto:
Obs: na entrega:
Condições de Execução de Serviços:
Obs.: 1) Esto contato está -sujsito a contiimiação da TOLDOS RIO VERDE
210 sinal obrgatório é de 15% sobre o valor do contrito ur choque nominal q empresa.
350 contralo uma vez autorizado pelo compradas, ado pelterA ses conceito peso mesmo em necr uma Mipólesa, puis trata-se de mercadorias tabritadas sob medida
ana composição de cores geculhida pelo comprador Casa v ciento não area sinal so podido; -se-excepcionalmente recusar o mesma, subentaede-sa que
automaticamente comprador concorda em indemzá-la com o Valor mfigral do sima, porto ser macaco utra tugilicata dis votar co inasmo s mais despesat
tevemiprais.
4y Nossos instaladores não podendo gar rosporsabilizados- por fanom que 3 instalação venta causar par deficiência da rosisténcia das paredes ou pisos; ou-minga
vpcanamentos ou tunulações embutitias o portanto paes visiyens.
cotombo, 19 de OR dez0 19
CAMARA MUNICIPAL DE PONTA GROSSA
Exercício: 2019
DECLARAÇÃO
Declaramos, nos moldes da legislação vigente, que existe a dotação orçamentária para
cobrir as despesas abaixo especificadas.
Número de Reseva: 40 Data: 28/08/2019
Despesa: O1O0TOL031000120013390390000 1001
Reduzido: 13 OUTROS SERVIÇOS DE TERCEIROS - PESSOA JURÍDICA
Valor: 58.970,75
Histórico: TROCA COBERTURA POLICARBONATO , MANUTENÇÃO PERFIS. REMOÇÃO E
INSTALAÇÃO, PINTURA, MATERIAIS E MÃO DE OBRA
FLAVIO UBIRATHA
CON
POTORO FERREIRA
JR
DANIEL ANDERSON FRACCARO
NATALIA RABELO SANTANA
COORDENADOR SC]
É as
eae 5
CAMARA MUNICIPAL DE PONTA GROSSA
Estado do Paraná
Exercício, 20/9
vi y
Red. Cod Despesa Fome de Recurso Cquchor Amuulizado Empentado A Empentar
DEANPEE OA PRO 10! AUUISIÇÃO DE EQUIPAMENTOS E MATERIAL PERMANENTE PARA O PODER LEGISLATY vo
E 44520000 MUBO)  EQUIPAMENTOS FE MATERIAL PERMANENTE SUS ATA] MATAS] VU ZA9 Ha JoL H56,34
Mm MINIS PINTO RESERVA DE DOTAÇÃO PARA COMPRA DE CONTROLADOR DE VIDEOW ALL
Total Reserva 2.324,75
Aoenk Peujosmiso tas SUS ATADI SORATAMI TU 794,87 MO LNSA a
CORRA PRO UPA MANLTENÇÃO DAS ATIVIDADES DO PODER LEGISLA Tiro
SE 3380/30 00,00 HDMI MATERIAL DE CONSUMO 1.254 OU O 1254 00 ga AOL Is pos 432 Sum Mi
2 DOM ego BSIMLIM O RESERVA DE DOTAÇÃO PARA A LICITAÇÃO DE VOMBUSTEVEIS
3 usmiznty PRASSU RESERVA DE DOTAÇÃO PARA À COMPRA DE QUADROS PARA À SESSÃO SOLENE
ES ANIS 2 543) Reserva de dutução Pam compro de sapricmentos de informática e curvos airerinis de conquino
2 iroagaly PO GÁS DE COZINHA
MD Eus ao JHMLS? MESENVA DE DOTAÇÃO PARA LICITAÇÃO DE MATERIAL DE EXPEDIENTE
So any 2IMM GAS LIQUEFEITO DE PETROLEO
* Demon SISOL BOBINAS DE PAPEL TERMIÇO
mw emlmeonto SSSIM MATERIAL DE LIMPEZA “CERA IMPERMEABILIZANTE
Total Reserva ate ITA,SU
MO a DO 3 da do MEO PASSAGENS E DESTESAS CUM LOCOMUÇÃO 172000 177 000,00 4TISIA RR
Resirsa Data Data Liberação Reservado  Mutisy
M FER) LEMUES AT RESERVA DE DUT AÇÃO PARA LICITAÇÃO DE PASSAGENS AEREAS
Total Reserva Vasuaso?
15 30034 gu 00 MEMES OUTROS SERVIÇOS DE TERCUIROS « PESSOA JUJÍDICA Voss oa o 2757 980,56 ROMA SITU A
4 Votos SOAM curtefcatos digital pira sieresibcanes
1 uaMsaó Io (RONTSO LIVRETO 4x4, DOBRA -EM 2 GRAMPOS
Mr sy DENSDO IMPLEMENTAÇÃO CIRCUETO ELETRICO
3 DADA GIRO EMPRESA FARA: VRNAMENTAÇÃO DO CINE TEATRO PANA AS SESUES SOLENES
DA CAMARA
2 Ars au EMO MESEAVA DE DOTAÇÃO PARA LLISO ELABURAÇÃO DA LUA
PT unas MEM SERVIÇOS hi TUMNARIA PANA ADAPATÇAC MUMITORNO PLENÁRIO
EA MÁ LIMPEZA DE CALHAS
Es Muro SUBI PRIDUNAL DE JUSTICA ESTADO DO PARANA
au EU NEVIS TROCA COBERTURA POLICAR BONATO, MANUTENÇÃO PEREIS, MEMUÇÃO E
INSTALAÇÃO, PINTUMA, MATERIAIS fe MÃO DE GRRA
Vogal Moser tata
td FM sa qual PIMMIE SERNIÇÕS DE TECNOLOGIA DA INFORMAÇÃO E MO GO So od BeTNEM De dA po
COMUNICAÇÃO - PESSOA JUMIDICA
a crpRonju FMM MIGRAÇÃO WEB PROTOCOLO
EE] DEROON PUBLITECH- LOCAÇÃO DE SISTEMA
Mo 2smpeno DOI SERVIÇO DE IMPLANTAÇÃO E INTEGRAÇÃO DE SUETWANE
Total Reserva 13,280,00
Total Piropo Ativo WIM ESAS 272000, 00 ATO PM, SO 254778970 1732 640,21
Fetal Geral, TOL ASA dO ITISATADE ANBEASS AT DIaTATUs LEIA AVO SS
Contabilidade -4,1,20. ww elonech com.br 28RQUI9Pág, |
</t>
  </si>
  <si>
    <t xml:space="preserve">= imara Municipal de P (e
Ze Câmara Municip onta Grossa
: $ Estado do Parana ni
4/4
|
- É MESA EXECUTIVA
ATO Nº 43/2019
A MESA EXECUTIVA DA CÂMARA MUNICIPAL DE PONTA GROSSA, Estado do
Paraná, no uso de suas atribuições legais e regimentais;
Considerando o disposto nó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único - Quando da autorização para a realização do certame licitatório, o
Presidente designará aquele irá conduzir o procedimento.
Ant 2º - Designar, os servidores ERICK EMILIO MENDES, CLEVERSON GONSALVES
e JOÃO EDISON TRINDADE, para, sem prejuizo de suas atnbuiçõe i i
comporem a Equipe de Apoio,
Ant. 3º - Ficam revogadas disposições em contrário.
o
Ponta Grossa. em 16 de janeiro de 2019
di t Aaoni) k
ereador DANIEL NELA FRACCA
GE =: Presidente /
UNIR Yaraedó; JOÃO FL
Primeiro Secretário
A dee Peço a
Vereador J ARLOS S. R. - DR ZECA
Terceiro Secret,
Av
Visconde de Taunay, 880 - Ponta Grossa - PR - CEP 84051-000 - Fone (42) 3220-7100 | Fax: (42) 3220-7141
e-mail: cnpoficmpa .prgov.br | site Www.cnpa.prgov.br
</t>
  </si>
  <si>
    <t xml:space="preserve">% FS Câmara Municipal de Ponta Grossa
Estado do Paraná
Câmara Municipal de Ponta Grossa
Diretoria Geral de Serviços Administrativos
RESUMO DO EDITAL DO PREGÃO PRESENCIAL nº 19/2019
Processo: 35/2019 Emissão: 04/09/2019
Data da abertura das propostas: 08/10/2019 Horário: 14hs 00min
Local: SALA DO PLENÁRIO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2. O VALOR GLOBAL MÁXIMO PARA O PREGÃO é de R$ 58.970,75 (cinquenta e oito mil
novecentos e setenta reais e setenta e cinco centavos).
3. DOTAÇÃO ORÇAMENTÁRIA:
01,001.01.031.0001.2.001 - MANUTENÇÃO DAS ATIVIDADES DO PODER LEGISLATIVO
3.3.90.39.16.00 - MANUTENÇÃO E CONSERVAÇÃO DE BENS IMÓVEIS
Maiores esclarecimentos do presente edital, poderão ser obtidos junto ao Pregoeiro, no horário das 13 às
18 horas, no prédio da Câmara Municipal de Ponta Grossa, situado na Avenida Visconde de Taunay, 880
— Ponta Grossa — PR,
Contato: (42) 3219-7300; E-mail: pregao(Bempg.pr.gov.br, administradempg.pr.gov.br
PontalGrossa, 04,dé
Nu
unitipal de Ponta Grossa
Av. Visconde de Taunay, 880 - Ponta Grossa - PR - CEP 84051-000 - Fone: (42) 3220-7100 / Fax: (42) 3220-7141
e-mail: cmpa(Dempg.pr.gov.br / site: www.cmpg.pr.gov.br
</t>
  </si>
  <si>
    <t>Câmara Municipal de Ponta Grossa E
Estudo do Paran piiyT
ag)
Câmara Municipal de Ponta Grossa
Diretoria Geral de Serviços Administrativos
EDITAL DO PREGÃO Nº 19/2019
Processo: 35/2019 Emissão: 04/09/2019
Data da abertura das propostas: 08/10/2019 Horário: 14hs 00min
Local: SALA DE COMISSÕES — CÂMARA MUNICIPAL DE PONTA GROSSA
Pregoeiro: CHARLES METZGER FERREIRA
À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 impresa (ME,
Empresa de Pe o Porte (EP) cr: 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ção de
serviços de troca da Cobertura de Policarbonato e manutenção dos Perfis da Entrada da Câmara
Municipal, incluindo remoção e instalação, pintura, materiais e mão de abra, em conformidade
com as especificações e detalhamentos consignados no Edital e observada as discriminações
previstas no Anexo 01 - Termo de Referência.
1.2. Compõem este Edital os ANEXOS:
ANEXO 01 - TERMO DE REFERÊNCIA DO OBJE 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l
Av, Visconde de Taunay, 880 - Ponta Grossá - PR - CEP 84051-000 - Fone: (42) 3220.7100 | Fax: (42) 3220-7141
e-mail: cnpyDempg.pr.gov.br / site: www.cmpg.pr.gov.br
se SF Câmara Municipal de Ponta Grossa (9
Estado do Paraná ce
2.2. As fases, decisões e resultados desta licitação serão divulgados no Diário Oficial do
Município.
2.3. Os interessados em participar deste Pregão poderão examinar e baixar o respectivo edital
no sítio da Câmara Municipal de Ponta Grossa — wu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pa, exibir a Carteira de Identidade ou outro documento equivalente com foto.
5.1.1.0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7;
2
Av. Visconde de Taunay, 880 - Ponta Grossa - PR - CEP 84051-000 - Fone (42) 3220-7100 ! Fax; (42) 3220-7141
e-mail: cmpyGiempg.pr.gov.br / site: www.cmpg:pr.gov.br
se VÁ Câmara Municipal de Ponta Grossa |
“Estado do Paraná
Pu
e) Declaração de que a empresa proponente conhece todos os termos da licitação, bem como,
tomou conhecimento de todas as especificações concern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ento e por consegiiên a sibilidade de admissão
de novos participantes no certame, quando iniciada a abertura do rimeiro envelope de
proposta.
Obs1.: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de atividade declarado nos documentos constitutivos apresentados e o objeto licitado.
m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9/2019 Câmara Municipal de Ponta Grossa
ABERTURA: 08/10/2019 HORÁRIO: 14:00hs.
NOME DA EMPRESA
6.2. A proposta de preços deverá estar em os conforme Anexo e Edital,
6.3. O prazo de validade da proposta de preços não pode ser inferior a doze meses contados a
partir da abertura da proposta.
6.4. Caso a empresa proponente não esteja representada por preposto Credenciado no dia da
xi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6. Não serão aceitas propostas com valores unitários ou globais superiores aos estimados ou
com preços manifestamente inexequlveis,
6.7. Uma vez iniciada a abertura dos envelopes contendo as propostas, não serão admitidas
quaisquer retificações que possam influir no resultado, salvo correção de erro material,
decorrente de operação matemática, tendo como base o preço unitário,
6.8.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ósta até a sua decisão.
3
Av, Visconde de Taunay, 880 - Ponta Grossa - PR - CEP 84051-000 - Fone: (42) 3220-7100 ! Fax: (42) 3220-7141
e-mail: cnpaíDempa,pr.gov.br | site: www.cmpg.pr.gov.br
bd SF Câmara Municipal de Ponta Grossa 5
Estado do Paraná di +
7. PROCEDIMENTOS PARA ABERTURA E JULGAMENTO DAS PROPOSTAS DE PREÇOS:
7.4. As propostas serão analisadas e classificadas, considerando-se o valor proposto, sendo
esta licitação do tipo MENOR PREÇO.
7.2. No local, dia e hora definidos no início deste Edital, o Pregoeiro, após ter recebido do
representante legal da cada licitante, o envelope contendo a PROPOSTA DE PREÇO e q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2,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1)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Av. Visconde de Taunay, 880 - Ponta Grossa - PR - CEP 84051-000 - Fone: (42) 3220-7100 / Fax: (42) 3220-7141
e-mail: cnpgticmpa.pr.gov.br / site: www.cmpa.pr.gov.br
Ha /k
- VÁ Câmara Municipal de Ponta Grossa a
dis?
| Estado do Paraná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fou obrigações sociais, uniformes, identificações pessoais, seguros e
transporte de pessoal até o destino do objeto, se for o caso.
8.8. A proponente ven ra deverá aprese o Pregoeiro, até 48 (quarenta e oito) horas do
término do pregão, a formaliza roposta uada ao lance vencedor, discriminando
valores unitários, lote lobal para aguisi
9. PROCEDIMENTOS PARA ABERTURA E JULGAMENTO DOCUMENTAÇÃO DE
HABILITAÇÃO
= 9.1. O envelope de HABILITAÇÃO, deverá ser entregue, devidamente fechado e será
apresentado constando em sua face externa os seguintes dizeres:
ENVELOPE Nº 02 HABILITAÇÃO
PREGÃO Nº 19/2019 CAMARA MUNICIPAL DE PONTA GROSSA
ABERTURA: 08/10/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es, ao final da audiência pública a sua intenção de recorrer.
10.3. O recurso contra a decisão do Pregoeiro não terá efeito suspensivo.
10.4. O acolhimento do recurso importará na invalidação apenas dos atos insuscetiveis de
aproveitamento,
10.5. À falta de manifestação imediata é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Av. Visconde de Taunay, 880 - Ponta Grossa - PR - CEP 84051-000 - Fone: (42) 3220-7100 / Fax (42) 3220-7141
e-mail: cnpgtbempg.pr.gov.br | site: www.cmpg.pr.gov br
Ft
Ks 2
Câmara Municipal de Ponta Grossa f
Eedd Estado do Parana
11.1. 0 prazo de validade do contrato será de 12(doze) meses, contados a partir da publicação
do extrato do presente contrato no Diário Oficial do Municipio.
12. DO PRAZO E DAS CONDIÇÕES DE FORNECIMENTO
12.1. O objeto contratado deverá ser concluído no prazo máximo de 45 (quarenta e cinco) dias
a contar da publicação do extrato do contrato no Diário Oficial do Municipi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trabalhistas &amp; fundo de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 14. PENALIDADES
14,1. O licitante vencedor estará sujeito as penalidades previstas nas Leis nº 10.520/2002 é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À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6
Av. Visconde de Taunay, 880 - Ponta Grossa - Pr - CEP 84051.000 - Fone: (42) 3220-7100
e-mail: cnpgticmpa.pr.gov.br / site: www.cmpg rgov.br
Fo
Câmara Municipal de Ponta Grossa o
Estado do Paraná | 1
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16.00 - MANUTENÇÃO E CONSERVAÇÃO DE BENS IMÓVEIS
15.2. O VALOR GLOBAL MÁXIMO PARA O PREGÃO é de R$ 58.970,75 (cinquenta e oito mil
novecentos e setenta reais e setenta e cinco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é
dará início aos trâmites de pagamento.
17. FISCALIZAÇÃO e INSPEÇÃO
17.4.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m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igo 65, seus parágrafos e incisos da Lei 8 666/93.
Av. Visconde de Taunay, 880 - Ponta Grossa - PR - CEP 84051-000 - Fone: (42) 3220-7100 / Fax: (42) 3220-7141
e-mail; cnpodicmpo.pr.gov.br | site: Www.cmpa.pr.gov.br
a SF Câmara Municipal de Ponta Grossa gú
Estado do Paraná 4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www. cmpa.pr.gov.br),
20,7. Só terão direito a usar da palavra, rubricar os documentos e propostas, interpelar, assinar a
ata, apresentar recursos, os representantes credenciados das empresas proponentes, o
Pregoeiro e os membros da Equipe de Apoio.
20.8. Na contagem dos prazos recursais deste edital será excluído o dia de início e incluído o dia
de vencimento, considerando-se o expediente normal,
20.9. As normas que disciplinam este Pregão serão sempre interpretadas, em favor da
ampliação da disputa entre os interessados, sem comprometimento do interesse da
Administração, a finalidade e a segurança da contratação.
20,10. Será possibilitada aos licitantes interessados a realização de vistoria no local onde será
prestado o serviço, objeto deste Edital e seus Anexos, para conhecimento das condições
ambientais e técnicas, no periodo das 13:00 às 18:00 horas, bastando dirigir-se ao Setor
Administrativo e solicitar o acompanhamento.
20.11. Ainda que a vistoria não seja obrigatória, os licitantes não poderão usar do argumento de
não tê-la feito para justificar quaisquer falhas ou omissões em suas propostas, nem para se
eximir de responsabilidades durante a vigência do contrato.
20.12. Os casos omissos no presente Edital serão resolvidos dé acordo com a Lei 10.520/2002 e
a Lei Federal 8.666/1993, com as alterações posteriores e legislação municipal correlata, desde
que não colidentes com a legislação supracitada.
20.13. Subsidiariamente, serão aplicados os princípios gerais do Direito,
8
Av. Visconde de Taunay, 880 - Ponta Grossa - PR - CEP 84051-000 - Fone: (42) 3220-7100) Fax: (42) 3220-7141
e-mail: cnpotBdempg.pr.gov.br | site: www.crmpa.prgov.br
VA Câmara Municipal de Ponta Grossa 4,
Estado do Paraná e +
20.14.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administraempg.pr.gov.br
Av. Visconde de Taunay, 880 - Ponta Grossa - PR - CEP 84051-000 - Fone: (42) 3220-7100 ! Fax: (42) 3220-7141
e-mail: cnpatbempg.pr.gov.br / site: wurw.cmpo.prgov.br
se, SF Câmara Municipalde PontaGrossa 31
Estado do Paraná (js
PREGÃO Nº 19/2019
ANEXO 01 - TERMO DE REFERÊNCIA DO OBJETO
1. OBJETO:
1.1, O objeto deste Pregão é a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abaixo.
2. JUSTIFICATIVA
2.1. Justifica-se a troca da cobertura em virtude de que a existente é bastante antiga e
apresenta rachaduras propiciando acúmulo de sujeira, além de vazamentos.
A, 3. DESCRIÇÃO, QUANTIDADES e PREÇO MÁXIMO:
x Valor Estimado
ITEM | QUANT | UND DESCRIÇÃO Máximo para a
Licitação (R$)
1 1 Und | Troca da Cobertura-de Policarbonato e 58.970,75
manutenção dos Perfis da Entrada da
Câmara Municipal, incluindo remoção e
instalação, pintura, materiais e mão de
obra.
4. PREÇO DE REFERÊNCIA PARA O CONTRATO
4.1. O valor máximo estimado previsto para o contrato conforme levantamento realizado pela
es Diretoria Administrativa desta Casa de Leis é de R$ 58.970,75 (cinquenta e oito mil novecentos e
setenta reais e setenta e cinco centavos).
5. DAS CONDIÇÕES GERAIS
5.1. A aquisição se dará de forma única, não sendo viável o parcelamento do objeto, uma
vez que em função da especificidade seria impossivel partilhar entre vários fornecedores
tal prestação sem perda na qualidade e até mesmo pela dificuldade técnica de limitar a
fronteira para um parcelamento.
5.2. No preço ofertado deverão estar incluídos materiais a serem utilizados e mão de obra.
5.3. Deverá estar ainda computado no preço todos os tributos, impostos, taxas, entrega e
despesas sobre a execução do contrato, correndo tal operação única e exclusivamente por
conta, risco e responsabilidade da licitante vencedora.
5.4, Será possibilitada aos licitantes interessados a realização de vistoria no local ondé será
prestado o serviço, objeto deste Edital e seus Anexos, para conhecimento das condições
ambientais e técnicas, no periodo das 13:00 às 18:00 horas, bastando dirigir-se ao Setor
Administrativo e solicitar o acompanhamento.
5.5. Ainda que a vistoria não seja obrigatória, os licitantes não poderão usar do argumento de
não té-la feito para justificar quaisquer falhas ou omissões em suas propostas, nem para se
eximir de responsabilidades durante a vigência do contrato.
q
Av. Visconde de Taunay, 880 - Ponta Grossa - PR - CEP 84054-000 - Fone: (42) 3220-7100 | Fax: (42) 3220-7441
e-mail: cmpaGDempa.pr.gov.br / site: www.cmpg.pr.gov.br
| SF Câmara Municipalde PontaGrossa
Estado do Porn eee
5.6. Após o resultado da presente licitação e observadas as condições fixadas neste edital, a
empresa vencedora será notificada para que, no prazo máximo de 05 (cinco) dias úteis,
formalize a adjudicação do objeto, através da assinatura do contrato, conforme disposição no
item 18 do Edital.
6. DOS MATERIAIS E EXECUÇÃO
6.1. O serviço a ser realizado compreende a troca da cobertura de policar</t>
  </si>
  <si>
    <t xml:space="preserve">4
Câmara Municipal de Ponta Grossa
Estado do Paraná
39
=
DIRETORIA DE ASSUNTOS TÉCNICOS E JURÍDICOS
PARECER
Interessado: Diretor Geral dos Serviços Administrativos
Assunto: PREGÃO PRESENCIAL nº 19/2019 —- Troca de Cobertura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especializada para 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É justificada expressamente a necessidade da contratação pelo Diretor Geral
dos Serviços Administrativos, o servidor Diego Silvério dos Santos - f. 02 (Lei nº 10.520/02,
art.3º el).
Consta no processo planilha de valores, pesquisa de valor referencial,
solicitação de orçamentos e cotação de preços de fls. 03/07.
Foi indicada a fonte de custeio para arcar com o dispêndio e adequação da
despesa com a Lei Orçamentária Anual, nos seguintes termos:
. Dotação Orçamentária
01.001.01.031.0001.2.001 - MANUTENÇÃO DAS ATIVIDADES DO PODER LEGISLATIVO
3-:3.90.39.16.00 - MANUTENÇÃO E CONSERVAÇÃO DE BENS 165
As
Av, Visconde de Taunay, 880 - Ponta Grossa - PR - CEP 84051000 - Fone (42) 3220-7100 | Fax: (42) 3220-7141
e-mail: cmpalBempg.pr.gov.br | site: www.cmpg.pr.gov.br
S Câmara Municipal de Ponta Grossa a |
Estado do Paraná t,
ni
PS
Ainda em análise, consta no processo cópia do ato de designação do
pregoeiro e equipe de apoio (fls. 10).
As fls. 11/38, constam minutas e resumo do edital; anexos e do contrato,
instruídos com as especificações do objeto e dos atos concernentes ao certame.
O Senhor Presidente autoriza O solicitado, com observância aos trâmites
legais (fl. 02-v)
É o relatório.
HI. DO DIREITO
“em Cumpre observar que o objeto da licitação, é a contratação de empresa
especializada para 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I) não há limites de valor estimado da contratação para que possa ser adotada
essa modalidade de licitação;
I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HI) rapidez - licitação mais rápida e dinâmica as contratações.
Av. Visconde de Taunay, 880 - Ponta Grossa - PR - CEP 84051-000 - Fone: (42) 3220-7100 | Fax: (42) 3220-7141
e-mail: cmpgtbempgo.pr.gov br | site; www.cmpo.prgov.br
Aa
Câmara Municipal de Ponta Grossa |
Estado do Paraná
[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às exigências contidas no art.
21 da Lei nº 8.666/93.
+
Av. Visconde de Taunay, 880 - Ponta Grossa - PR - CEP 84051-000 - Fone (42) 3220-7100) Fax: [421 3220-7141
e-mail; cnpgtbempg.pr.gov.br | site: www.cmpa.pr.gov.br
|
4
4
7d
. . 4
Câmara Municipal de Ponta Grossa «1
Estado do Paraná a
a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9/2019, são examinadas pela assessoria jurídica da Administração, tudo em
conformidade com os incisos la Vi e Xll e o parágrafo único do art. 38 da LL c/co art. 32.
—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k
Av, Visconde de Taunay, 880 - Ponta Grossa « PR - CEP 84051-000 - Fone; (42) 3220-7100 / Fax: (42) 3220-7141
e-mail: cmpgtbempa.pr.gov.br | site: www empe.prgov br
4
Câmara Municipal de Ponta Grossa “9
Estado do Paraná
[94d]
Por fim, deverão serem observados alguns requisitos importantes, tais
4
como:
a) Seja observada, durante a instalação do processo de apreciação das
propostas, a compatibilidade entre o ramo da atividade da empresa participante com q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20 de setembro de 2019.
£, ASSISTENTE TÉCNICO JURÍDICO
Câmara Municipal de Ponta Grossa - PR
Av. Visconde de Taunay, 880 - Ponta Grossa - PR - CEP 84051-000 « Fone: (42) 3220-7100 / Fax: (42) 3220-7141
e-mail: cnpgficmpa.pr.gov.br ! site: www.cmpa.pr.gov br
</t>
  </si>
  <si>
    <t xml:space="preserve">asas | 27T7TOVOODZ2ISE | 27062018 | sóal2 | R$1952 | E =
2rD6201o | Sssiz | R$19523 |
UVODODZZ
IvannaZe
L J b ps T TE ga! MA o 4
| AUKB3BS | 277TTON0ODO22145 | 2706/2019 | 5541 | R$ 19525
E TTêsaiz | TR$N9GAM |
e aNmadgo | ZITITOVODOD22156 | 2706/2018 | me tio a DS 195.25
===]
Fx Sh 5 paguei,
Diretoria Geral de Serviços Administrativos ge
RESUMO DO EDITAL DO PREGÃO PRES!
Processo: 3542019 019
Data da abertura das propostas: 0840/2019 Horária: t4h8 COmin
Local: SALA DO PLENÁRIO — CÂMARA MUNICIPAL DE PONTA GROSSA
Pregoeira: CHARLES METZGER FERREIRA
A Câmara Municipal de Ponta Grossa - Estado do Paraná torna público que na
Sala de Comissões do prédio da Câmara Municipal de Ponta Grossa, silisdo na Avenida
visconde de Taunay, 830, nesta cidade. realizar-se-á iosação sob modalktade PREGÃO na for-
ma PRESENCIAL do tipo MENOR PREÇO, destinado exclusivamente para Microempresa IME),
Empresa de Pequeno Porte (EPP) a Microempreendedor Individual (MEI), nos moldes da Lei nm
40.520/2002, Decreto nº 3.555/2000, Lei Complementar nº 123/2006 e subsidiariamente, a Lei Fe-
derai nº 8.866/1993, todas com as alierações posteriores e legislação comelata, a fim de escolher
a melhor proposta do seguinte objeto:
1. OBJETO;
1.1.0 objeto deste Pregão é a contratação de empresa especializada para prestação de serviços
de troca da Cobenura de Poicarbonato e manutenção dos Perfis da Entrada da Câmara Munici-
pal, incluindo remoção e instalação, pintura, materiais e mão de obra. am conformidade com Es
especificações e detalhamentos consignados no Edital e observada as discriminações previstas
no Anexo 01 - Temo de Relerência.
2.0 VALOR GLOBAL MÁXIMO PARA O PREGÃO é de R$ 58.970,75 (cinquenta e olto
mil novecentos e setenta reais e setenta e cincb centavos).
3. DOTAÇÃO ORÇAMENTÁRIA:
04.004.01.031.0001,2.,001 - MANUTENÇÃO DAS ATIVIDADES DO PODER LEGISLATIVO
3,3,90/39.16.00 - MANUTENÇÃO E CONSERVAÇÃO DE BENS IMÓVEIS
Câmara Municipal de Ponta Grossa e
Maiores esclarecimentos do presente edital, poderão ser cblidos junto so Pregoeiro, no
horário das 13 às 18 horas, no prédio da Câmara Municipal de Ponta Grossa, altuado na Avenida
Visconde de Taunay. Rã0 - Ponta Grossa — PR.
Contato; (42) 3219-7300, E-mail: pregaofiempg.pe go br, admiristradpcmpg.prgovbr
Ponta Grossa, 04 de satembeo de 2019.
Vereador DANIEL MILLA FRACCARO
Pressdente da Câmara Municigal de Ponta Grossa
Câmara Municipal de Ponta Grossa
Diretoria Geral de Serviços Administrativos
RESUMO DO EDITAL DO PREGÃO PRESENCIAL nº 20/2019
Processo; 36/2019 Emissão: 05/0W2019
Dea da abertura das propostas. 10/10/2019 Horário: 14hs O0min
Local: SALA DO PLENÁRIO - CÂMARA MUNICIPAL DE PONTA GROSSA
Pregoeiro: CHARLES METZGER FERREIRA
A Câmara Municipal de Ponta Grossa - Estado do Paraná toma público que na
Sola de Comissões do prédio da Câmara Municipal de Ponta Grossa, silusdo na Avenida
Visconde de Taunay. 980, nesta cidade. resfizar-se-á Ectação sob modalidade PREGÃO ns for-
ma PRESENCIAL do tipo MENOR PREÇO, destinado exclusivamente para Microempresa [ME),
Empresa ce Pequeno Porte (EPP) e Microempreendedor Individual (MEI), nos maldes dia Lei nº
10.520/2002, Decreto nº 3.555/2000. Lei Complementar nº 123/2006 e subsidiariamente, a Lei Fe-
deral nº 8666/1993, todas com as alterações posteriores e legislação correlata, a fim de escolher
a melhor proposta do sequinte objeto:
+. OBJETO:
1.1.0 objeto deste Pragão é a contratação de empresa habitada para fornecimento de material
etátrico, em conformidade com as especificações e detalhementos consignados no Edital e chser-
vada as discriminações previstas no Anexo 04 « Termo de Referência.
2.0 VALOR GLOBAL MÁXIMO PARA O PREGÃO é de R$ 6.389,10 (seis ml trezentos
e oitenta e nove reais q dez centavos),
3. DOTAÇÃO ORÇAMENTÁRIA:
01,001,01,031.0001.2.001 — MANUTENÇÃO DAS ATIVIDADES DO PODER LEGISLATIVO
3.3.90,30.26.00 - MATERIAL ELÉTRICO E ELETRÔNICO
Maiores esclarecimentos do presenta edital. poderão ser obtidos junto so Pregoeiro, no
horário dias 13 às 18 horas, no prédio da Câmara Municipal de Ponta Grossa, situado na Avenida
Visconde de Taunay, 830 — Ponta Grossa — PR.
Contato: (42) 3219-7300, E-mail: pregaofbcmpg pe gov br, administradgempg prgovbr
Ponta Grossa, 05 de setembro de 2019.
Vereador DANIEL MILLA FRACCARO
Presidente da Câmara Municipal de Ponta Grossa
DIÁRIAS CONCEDIDAS PELO PODER LEGISLATIVO
CURITIBA PR
REUNIÃO COM O DEPUTADO DOUGLAS FABRICIO E COM O
DEPUTADO TERCILIO TURINI,
</t>
  </si>
  <si>
    <t xml:space="preserve">24/09/2019 Mural de Licitações Municipais
TCEPR
TRL OLEO AS ESTA TIO td
Detalhes processo licitatório
informações Gerais
Entidade Executora CÂMARA MUNICIPAL DE PONTA GROSSA
Ano* | 2019
Nº ficitação/dispensa/ inexigibilidade” 1g
ecursos provenientes de organismos internacionais [multilaterais de crédi
Instituição Financeira
Contrato de Empréstimo
Modalidade* | pregão
Número edital/processo” 35
Descrição Resumida do Objeto* contratação de empresa especializada para prestação de serviços de troca da
Cobertura de Policarbonato e manutenção cas Perfis da Entrada da Câmara
Municipal, incluindo remoção e instalação, pintura, materiais e mão de obra, em
conformidade com as especificações e detalhamentos consignados no Edital e
Forma de Avalição | Menor Preço ,
Dotação Orçamentária" | 9100101031000120013390391600
Preço máximo/Referência de preço - 59.970,75
R$”
Data de Lançamento do Edital | 24/09/2019
Data Abertura 08/10/2019 Data Registro 24/09/2019
NOVA Data Abertura Data Registro da Retificação
Data Cancelamento Data Registro do Cancelamento
Há Itens exclusivos para EPP/ME? Sim ,
Há cota de participação para EPP/ME? Não hd Percentual de participação: 9,00
ON
Trata-se de obra com exigência de subcontratação de EPP/ME? Não ”
Há prioridade para aquesições de microempresas regionais ou locars? Não "
Atenção: o TCE-PR não possui cópia dos arquivos dos editais, Eles devem ser obtidos exclusivamente junto aos municípios /entidades.
Para maiores informações, consulte o site da entidade; http: //vemw, copo prggv.br
CPF: 76122263915 (Logout)
servicos .tce.pr.gov.br/TCEPR/Municipal/AML/DetalhesProcessoCompraWeb.aspx
</t>
  </si>
  <si>
    <t xml:space="preserve">| SF Câmara Municipal de Ponta Grossa
Le
| Eles 4 Es
JUSTIFICATIVA PARA SUSPENSÃO DO PREGÃO PRESENCIAL Nº 019/
O Chefe do Setor Administrativo, no uso de suas atribuições legais, considerando a
possibilidade do exercício da autotutela da Administração Pública para reapreciar de
oficio os atos produzidos em seu âmbito e assegurar a maior vantajosidade para
Administração Pública, após reanalisar o Edital, verificou a necessidade de promover
algumas alterações e readequação de alguns critérios técnicos de execução, em
relação à questões de segurança e metragem do material a ser utilizado.
Assim, pelos argumentos apresentados, recomendo a suspensão do Pregão na Forma
Presencial nº 019/2019, com sessão agendada para o dia 08/10/2019 - 14:00 hs, cujo
objeto destina-se à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para que sejam
realizadas adequações no edital,
Ponta Grossa, 07 de outubro de 2019,
Av, Visconde de Taunay, 880 - Ponta Grossa - PR - CEP 84051-000 - Fone: (42) 3220-7100 | Fax: (42) 3220-7141
e-mail: cnpaGdempa.pr.gov.br | site: www. cmpo.pr.gov.br
Câmara Municipal de Ponta Grossa
f
“Estado do Paraná 1 &gt;
es.
Câmara Municipal de Ponta Grossa
Diretoria Geral de Serviços Administrativos
PREGÃO PRESENCIAL Nº 019/2019
Processo: 035/2019
AVISO DE SUSPENSÃO
A CÂMARA MUNICIPAL DE PONTA GROSSA, A Câmara Municipal de Ponta
Grossa, por meio do Pregoeiro, torna público, a todas as empresas interessadas no
Pregã Forma Presencial nº 019/201 m sessão a a para o dia
Pa 08/10/2019 - 14:00 hs, cujo objeto destina-se à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edital
publicado no Diário Oficial do Município dia 24 de setembro de 2019, a sua
SUSPENSÃO, em face da manifestação do Departamento de Administração,
Comunicamos que será informado, em tempo oportuno, eventual nova data e horário
para abertura do referido Pregão, através de publicação em Diário Oficial do Município
de Ponta Grossa.
Maiores informações poderão ser obtidas junto ao Departamento de Administração,
sito à Av. Visconde de Taunay, 880, no horário das 13:00 hs às 18:00 hs, ou ainda,
pelo telefone (42) 3219-7300.
Ponta Grossa, 07 de outubro de 2019. I
/ q |
AO
é = Ê I :
HARLES METZGER émfema
Pregoeiro
Av. Visconde do Taunay, 880 - Ponta Grossa - PR - CEP 84051-000 - Fone: (42) 3220-7100 | Fax: (42) 3220-7141
e-mail: cnpotdempg.pr.gov.br | site: www. compo.pr.gov.br
“ECONÔMICA FEDERAL OU O BANCO DO BRASIL DE ACORDO COMA LEGISLAÇÃO E NOR-
MAS VIGENTES ESPECÍFICAS DO PROGRAMA MINHA CASA MINHA VIDA, AQUI COMPRE-
ENDIDAS:A LEI FEDERAL Nº 11.977, DE 7 DE JUNHO DE z00/COM ALTERAÇÕES DA LEI
FEDERAL Nº 12,424. DE 16 DE JUNHO DE 2011, BEM COMO AS DIRETRIZES, REGRAS E
CONDIÇÕES DO MINISTÉRIO DAS CIDADES. PELAS NORMAS ESTABELECIDAS PELOS
AGENTES FINANCEIROS PARA APROVAÇÃO DOS PROJETOS/EMPRESAS PARTICIPANTES,
PELA LEGISLAÇÃO MUNICIPAL LOCAL, BEM COMO AS DEMAIS NORMAS VIGENTES E APLL
GÁVEIS AQ QRJETO DA PRESENTE LICITAÇÃO.
CONTRATANTE: COMPANHIA DE" HABITAÇÃO DE PONTA GROSSA — PROLAR, GNPS
“ESTO BOM DOM -08,
CONTRATADA: ETHOS ENGENHARIA DE INFRAESTRUTURA S/A CHEU; 49,758.779/0001-37.
CLAUGULA PRIMEIRA: Asorilam as partes em prorrogar a prazo de vigência do conirsio, em mais
Di joviaj meses, di 05/10/2019: DSMSIZO2N,
cl SEGUNDA, Permianscom mnalleraças, em todos os termos, 48 demais cláusulas cons-
tantes do referido contrato, a,
Ponta Grosea, QU da outubro de 2018,
DINO ATHOS SCHRUTT
Ditor rasidente - PROLAR
TERMO DE RESCISÃO UNILATERAL DE CONTRATO
A COMPANHIA DE HABITAÇÃO DE PONTA GROSSA - PROLAR, pessoa juridica de
dllreito peivado, sociadade de ecoetenia ist, inserita-so CNPJ sob q rê 81670804, 000108,
“com sade há Rua Balguino Taques, nº 445; 9º Piso, Ponta Grossa - Paraná, CEP: 840104050,
mprasentada neste ato por sau Diretor Finanogiro, DELOIR JOSE SCREMIN JUNIOR, brssisiro.
Casado, alivugarlo, inserida no CRF nº D49,958,399-58, poriagor de ChRG rº 8,379.073-3 SSP.PR.
domiedindo na Rus Balduino Taques, 445, 3º Piso, Ponta Grossa — Paranã, CER: 84010-050, para
os devidos fins,
RESOLVE:
Rescindir unilotersimento o Contrato de Compromisso de Compra e Venda de Imó-
vel Urbano nº 12, do lote nº:12, quadra nº 01, celebrado em 15,02.2007, &amp; seus respactvos
anexos se houverem, femedo com ROSANA APARECIDA DOS SANTOS, brssiira, emaloo, divs
Grita no CRF sob o nº 055,460.009-96; vivendo am união sstinl com CLAUDECIR BATISTELA,
papiro, maior, inscrito ho GRE sob nº 017,814,999-63, com fangaménio no Sesturmprimento.
Jidaço desoria ra climamahr 6º 412º do inalrumento Contratual, vis ques conforma redestório
ho oiro de senha au constatação de que vs mutuários Não residam no amável + que estão com
vs prestações em itrago, ;
“Som fuloro nas disposições contratuais acima mencionadas, Impõem-se as sanções que
Devaráu ser aplicadas am forma legal é contratual. Obsurvari-se outras inedidas ce cunho acimi-
“Pista que porventura sejam aphoaveis ás avemusis porticularidacios do csso em comento,
Publique-aa 0 presente termo em imprensa oficial, bem como om Jamal de prato ireuta-
ção, qiando assim o exigk,
Pora Grossa, 24 de seteinhro de 2018
DELOIR JOSÉ SCREMIN JUNIOR
Diruioe Financeiro + PROLAR
Diretoria Geral de Serviços Administrativos
PREGÃO PRESENCIAL Nº 019/2019
Processo: 035/2019
AVISO DE SUSPENSÃO
A CAMARA MUNICIPAL DE PONTA GROSSA, À Câmara Municipal de Ponta Grossa,
pSt meo do
do Pregoeco, tara público, a todas as empresas imaresdadas no Pregão na Forma
Prosoncial nº 0192019, com sossão agendada para o dia OBMQIZO1S - 14:00 hs. sujo objeto
Cnslino-se à "Contratação de emprasa especisbcada pera prestação de serviços de tpca da Co
bertura de Polcambonalo q manutenção dos Pers da. Entoada ta Cénmara Municipal Inqluindo
temoção e instaleção, piritizha, materiais &amp; mão de obra, em conformidade cum as uspreiicações
&amp; detahamentos consignados mo Edital e observada as discriminações previstas no Anexo Dt -
Tera de Relorência”, edital publicado no Liario Oficial do Município dia 24 da sutuenbro de 2019.
a sia SUSPENSÃO, ain love da inanifestação do Departamento dir Coemunicamois
informado. am letão oporlutio, eventust nova cats e Forária para abertura do teferido”
o alravés do publicação am Diário Oficiat do Municipio de Ponta Grossa.
Maisras infornaçõos podarha ame obslidais junio ta Deparsapario de Ageunistação, silo
&amp; Av. Visconde de Taunay, 880, no horário das 13/00.h8 bs 18.00 hs, oq ainda. pesto tedefora (42)
JZFUTI0O,
Poeta Grossa, OT da oulutro de 2019,
CHARLES METZGER FERREIRA
DIÁRIO QFICIAL DO MUNICÍPIO DE PONTA GROSSA «PR
Vendi etenircatoims Inep rata pitas Ea gov nriciario-aticil
</t>
  </si>
  <si>
    <t xml:space="preserve">Câmara Municipal de Ponta Grossa
(Estado do Paraná
PREGÃO PRESENCIAL Nº 019/2019
Processo: 035/2019
JUSTIFICATIVA PARA CA LAMENTO DO PRI O PRESENCIAL Nº 019/201
Trata-se de revogação do procedimento licitatório na modalidade Pregão
Presencial nº 19/2019, que teve como objeto a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para que sejam realizadas adequações no edital.
A publicação do procedimento licitatório em referência ocorreu em 24 de
setembro de 2019, tendo sido agendada a sessão pública para o dia 08 de outubro de
2019, sendo esta suspensa em 07 de outubro de 2019.
Considerando as especificações do objeto a ser adquirido, torna-se mais
vantajoso a revogação do Edital de Pregão Presencial e sua republicação, tendo em
vista que após reanalisar o seu conteúdo, se verificou a necessidade de promover
algumas alterações e readequação de critérios técnicos de execução, em relação à
questões de segurança, em face da não previsão de normativas de isolamento do
campo de trabalho, metragem do material a ser utilizado, assim como, ausência de
exigência de responsabilidade técnica perante o CREA e falta de detalhamento sobre
a execução da obra.
Além da situação supra descrita, foi verificado que seria pertinente a colocação
de protetor lateral na rampa de acesso à parte superior da Câmara Municipal em razão
do risco de acidente em face de que O corrimão é vazado e a altura até a parte de
baixo é significativa, proporcionando perigo iminente.
Em face das observações se concluiu que seria apropriado realizar um só
projeto de execução da obra a ser edificada, de modo a abranger tanto a parte de
cobertura, quanto, a parte de proteção lateral e que por medida de viabilidade e
vantajosidade para a Administração, o ideal é a realização de um procedimento
licitatório que integre as duas ações de maneira conjunta.
Esta mudança acarretaria em uma readequação do preço estimado da
contratação, sendo necessária nova cotação de preços.
Assim, não sendo conveniente e oportuno para a Administração a manutenção
do Pregão iniciado, esta tem a possibilidade de revogar O procedimento licitatório,
acarretando o desfazimento dos efeitos da licitação.
Diante do exposto, considerando que a Lei de Licitações, em seu Art. 49,
estabelece que a autoridade competente para a aprovação do procedimento poderá
revogar a licitação, por razões de interesse público, decorrente de fato superveniente
devidamente comprovado, pertinente e suficiente para justificar tal conduta, o Chefe
Av. Visconde de T;
le Taunay, 880 - pronta Grossa - PR - CEP 84051-000 - Fono: (42) 3220-7100 / Fax: (42) 32
e-mail; empoimempa pr.gov.br / site: Www.conpa.prgov.br E EEN
S Câmara Municipal de Ponta Grossa ço
Estado do Paraná nas
do Setor Administrativo sugere ao Senhor Presidente a revogação e cancelamento
procedimento licitatório de Pregão Presencial autuado sob o nº 19/2019.
É importante ressaltar que a presente justificativa não vincula a decisão superior
acérca da conveniência e oportunidade do ato de revogação da licitação, apenas faz
uma contextualização fática e documental com base naquilo que foi carreado a este
procedimento. licitatório. Contudo, vem somar no sentido de fornecer subsídios à
Autoridade Administrativa Superior, a quem cabe a análise desta e a decisão pela
revogação.
Ponta Grossa, 12 de novembro de 2019,
RATIFICO os termos apresentados na presente justificativa do Sr. Chefe do
Departamento Administrativo e REVOGO o PREGÃO PRESENCIAL nº 19/2019, nos
termos do artigo 49 da Lei nº 8.666/1993.
=",
Av. Visconde de Taunay, 880 » Ponta Grossa » PR - CEP 84051-000 - Fone: (42) 3220-7100 / Fax; (42) 3220-7141
e-mail: cnpatdempa.pr.gov.br | site: www.cnpgo.pr.gov.br
Câmara Municipal de Ponta Grossa St
Estado do Paraná
Câmara Municipal de Ponta Grossa
Diretoria Geral de Serviços Administrativos
PREGÃO PRESENCIAL Nº 019/2019
Processo: 035/2019
AVISO DE CANCELAMENTO E REVOGAÇÃO
A CÂMARA MUNICIPAL DE PONTA GROSSA, A Câmara Municipal de Ponta
Grossa, por meio do seu Presidente, torna público, a todas as empresas interessadas
no Pregão na Forma Presencial nº 019/2019, cujo objeto destina-se à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 com resumo do edital publicado no Diário Oficial do
Municipio dia 24 de setembro de 2019, o cancelamento e a revogação, em face da
justificativa do Departamento de Administração anexa ao processo licitatório.
Maiores informações poderão ser obtidas junto ao Departamento de Administração,
sito à Av. Visconde de Taunay, 880, no horário das 13:00 hs às 18:00 hs, ou ainda,
pelo telefone (42) 3219-7300.
Ponta Grossa, 14 de novembro de 2019.
E o KHA OCCARO
a Municipal de Ponta Gre
Av. Visconde de Taunay, 880 - Ponta Grossa - PR - CEP 84051-000 - Fone: (42) 3220-7100 | Fax: (42) 3220-7141
e-mail: cnpgdempa.pr.gov.br / site: www.cmpg.prgovbr
CBO noso Nom peromma monta encho net Oia or suo oomioo secura ma 1.7 Ee De Nro ds
Assim feito. logo em seguida, a haitura da nova redação: do Estatuto da Associação se Pais e
Mastros da Escola Murvcipal Professora Zair Santos Nascimento, foi colocada em votação. tando
sxio aprovisda por unanimidade dus prosentas, obedecido o quÓrum Estatutário de seug associy-
dos, conforme listagem de peesênca anexada a documentação. A Diretora Indianera Agirecida do
Aguite também agradeceu à presença de todas. Nada mais havendo a tratar, 05 Claurie Farian
de Souza Prasidente dá APM deu por encerraria a presente meseimbisii o-6u, Indisniara Aparocido
de Agisar, tavres esta lx, que. fia é achada conforma, for devidamente mirovada emusimada
PIREPETTUR ASA TOTRA LST PONTA concisa,
TNISDAÇÃO BMINIETIAO GR NA ENE DE Pe TA CNA,
Cumtivaba- Lenta Popotasenta: de Lis ltações
o) FMSPG
tende nege dora,
MES ANO NE NAAS AMU AB AML Og
eenbii scaLaga no q arenas
ars ramiraçç tes
Al Ata
regue )
= com JEM
mr rd
des Lao E negecgpn q DE
é | joe time mp À borne a comiam e | Las
ve mo pometacdo Meat ngm cem uma, mm terras cmo Muy
pe tura Mao pa geninde inipicta Estica
| tina
£€
Mep poa qo Pt DO 2d Mp
M)
1
[J eo ol
ia Tá fes
um
f)
Mom fr Colo Toi It de in
DEPARTAMENTO DO PROCESSO LEGISLATIVO
ORDEM DO DIA; 18/11/2019 SESSÃO ORDINÁRIA
EM SEGUNDA DISCUSSÃO
DO VEREADOR CELSO CIESLAK
PROJETO DE LEI Nº 161/19 - Promove aitorações nã Lei nº 9:39, do MIrIZItaoa; que dispõs
sobra o incentivo fecal para a malização do projetos esportivos, rscemativosa de lazer no finito
do Municígio da Ponta Grossa, é da cutris providências.
DO VEREADOR PASTOR EZEQUIEL BUENO
PROJETO DE LEI Nº 18649 - Dispõe sabre a obrigatoriedade da capecíação de luncioriánios de
estabelecamantos privados de recreação a casas de festas Infanbis no procedimento danominado
Manobra Hesnaich, no fmbito do Município do Penta Groása.
ST YEREADOR GERALDO STOCCO
JETO DE LEI Nº 228/19 - Promove aliestações na Lol rf 11.233, de 2712/2012 conforme
“sprotica
EM PRIMEIRA DISCUSSÃO
DO PODER EXECUTIVO
PROJETO DE LEI Nº 311/19 - Auteetza o Podes Executivo abrir um crédio adicional especial no
valor de R$ 1.500000.00, e dá outras providências.
PARECERES: CLUR -Poja admissibiidado
CFOF . Favorável
DO VEREADOR PASTOR EZEQUIEL BUENO
PROJETO DE LEIN" 353/19 - Institui no calendário véicial de eventos do Murscipis de Ponta Gros-
+, 9 ÚIA DA IGREJA DO EVANGELHO QUADRANGULAR”; eoetforme especifica
PARECERES: CLUR Poa admissibilidade, nos tamos do Subsiautivo Gerar em apenso
TCECE - Favorável, nos temos do Substitutivo Geral da CLJR
DO VEREADOR PASTOR EZEQUIEL BUENO:
PROJETO DE LEI Nº 354/19» institui no calendário cóicial do Municísia de Ponta Grossa, “Dia
do Pastor Quadrangular”. centorme mápecitica.
PARECERES CLIR  - Pela admvesinilidade. nos intros do Subetilutivo Geral emapensa
CECE + Favorável. nos termos de Subsmutivo Geral da CL UR
DO PODER EXECUTIVO
PROJETO DE LEIN' 358/19 - Atura a Lol nº 13,141, do 14082018.
PARECERES: CLJK  - Pela admissibilidade
CEOF -Fovorôual
COSPTTMUA - Favorável
CAPRSTMA. - Favorável
42
DO VEREADOR PASTOR EZEQUIEL BUENO
PROJETO DE LEI Nº 361/49.- Inuttui no cabondário oticial da Município de Ponta Georsa, o “fi
da Mulher Quesdrangutar, conforme específica.
PARECERES: CLIR  - Peia admessiniidade. nos termos co Substitutivo Geral am apenso
CECE  - Favorávor, nos termas do Substitutivo Cerni da CLUR:
DEPARTAMENTO DO PROCESSO LEGISLATIVO, ém 14 Gs novembro de Zibia.
Vor. DANIEL MILLA FRACCARO d SILVA,
Presidente
—————==—— Eee
Diretoria Geral de Serviços Administrativos
PREGÃO PRE 19
P
AVISO DE CANCELAMENTO E REVOGAÇÃO
&amp; GÂMARA MUNICIPAL DE PONTA GROSSA, A Câmara Municipal de Ponta Gras.
“a, por meio do seu Presidenta, torna público, a todas 25 empresas imteressadas nq Pregão na
Forma Presencial nº 0192019, cujo otjali destina-se à “contratação de empresa especisizada
pm prestação de serviços de troca da Cobertura de Policarbonato e manutenção das Perfis da
Entrada de Câmara Munscipal, incíuindo semoção q mtalação, prilura, materiais &amp; mão de obra,
em conformedade com as espaciicações &amp; detalhamentos consignados no Edital é observada as
diseremmações previstas no Angary (1 - Termo du Referôncea”. com resumo do aditas puticado no
Diário Oficial do Municísio dia 24 de sotambro de 2018,9 cancelamento: &amp; ruvogação, em faze da
Justificativa do Departamento de Administração anexa ao processo licitatóra:
Maiores Informações poderão ser obtaas junto no Departamento de Administração. sito
&amp; Ay, Visconde de Feunay. BRO, no horario dal 43:00 ha às 18:00 hs, ou ainda, polo telefone (42)
3218-7300,
Ponta Grossa: 14 da nuvembro do 2019.
Vereador DANIEL MILLA FRACCARQ
Presidente da Câmara Municipal de Ponta Grossa
EXTRATO PARA PUBLICAÇÃO DO CONTRATO DE FORNECIMENTO Nº
37/2019
DISPENSA Nº 10/2019
Contratante: CAMARA MUNICIPAL DE PONTA GROSSA
Comratada; VINICIUS GUILHERME DOS SANTOS - INFORMÁTICA « GNP. nº 17.546 083/0001-
”
Modalidade: DISPENSA DE LICITAÇÃO — set, 24, incl], W Lei 96603
Objeto: Agulsição de exulparmento controlador de VIDEOWALL 2x2 HOM. 4k So definição, Inclum-
da serviço de mssatação « treinamento, com gérantia de 12 (doze) metes:
Valor TotaliRS 2.328.75 (dois mil, trazontos e vinte « olto roais e setenta e cinco centsvos)
Dotução;0! 001.010310061.1.003 -4.4:00:52/33.00
Ponta Grossa: em 11 de novembro de 2019
Vermador DANIEL ANDERSON FRACCARO
Presadonto da Câmera Municipal da Ponta Grossa
TERMO DE RATIFICAÇÃO
DE DISPENSA DE LICITAÇÃO Nº 1012019
Funcantentado no prtigo 24, inciso 1, V, dá (ol da Licitações, RATIFIGO 5 dispenia da
Procncemanto licitatório com &amp; empresa VINÍCIUS GUILHERME DOS SANTOS - INFORMÁTICA.
+ EMP nº 97.546.88810001-71, para q fomecimento do vqulpamento controlador ca VÍDEÇIWALL
2x2 HOMI 4% de defnição, inclundo serviço de instalação o trolnarmento, com garantia de 12
(duzm) mesas
Valor Total; R$ 2.328,75 (dois mil, trozentas e vinte e olto reais q setenta a cinco centavos)
Dotação: 01,001,01.031,0001,1,001 - 4.4.90.52.33.00
Ponta Grossa, em 11 de navitrbro de 2014
Versador DANIEL ANDERSON FRACCARO
Presunto da Camara Municipal do Porta Grossa
TERMO DE HOMOLOGAÇÃO
PROCESSO LICITATÓRIO! DISPENSA DE LICITAÇÃO Nº 10/2019
Docarndo o Processo Listatório — Modalisade Dispensa (iº 10/2019, HOMOLOGO o resue-
tado nos tamos do girocesso 4, em resunio, vs soguintes tarmos:
OBJETO: fomento de equipamento controlador de VIDEOINALL 2x2 HOMI, 44 dis deinição,
inciuindo serviço de irstálação q trulnamentto. com garantia de 12 (doze) megas.
EMPRESA: VINICIUS GUILHERME DOS SANTOS - INFORMÁTICA - CNPJ 1º 97,546.383/0001-
n"
Potda Grossa, em 11 de novambio de 2019
Vorsador DANIEL ANDERSON FRACCARO
Prosdente da Câmara Municipal de Ponta Grossa
TERMO DE ADJUD)
PROCESSO LICITATÓRIO! DISPENSA DE LICITAÇÃO Nº 10/2018
Tendo em vista a realização da Procosso Licitatório na Mudaldada Digersa métqiaora
=tornecimenio ds equipamento contratedor des VILIEOWALL 2x2 HDMI, 4k de definição, inciyindo
serviço de instatação « truinamento, com garantia do 12 (duze) meses,
EMPRESA; VINICIUS GUILHERME DOS SANTOS - INFORMÁTICA - CNPJ nº 97.546.EU3ODO1-
mn
PRAZO: 12 (doze) meses do garanta. contados a partir da publicação da essinalura do pxtrato
do cxrtrgto no Diário Oficial «xy Muricipão.
Ponta Grossa. em 11 de novambeo de Z018
Vereador DANIEL ANDERSON FRACCARO
Presidionto dia Cómara Municipal ca Ponta Grossa
DIÁRIO OFICIAL DO MUNICIPIO DE PONTA GROSSA «PR
Versão gletronica: Mipiiyranw pontagrassa prgqubrinisie-oficial
</t>
  </si>
  <si>
    <t xml:space="preserve">Câmara Municipal de Ponta Grossa
Estado do Paraná
DIRETORIA DE ASSUNTOS TÉCNICOS E JURÍDICOS
PARECER
Interessado: Chefe do Departamento de Administração
Assunto: Dispensa de Licitação nº 02/2022 — Manutenção e Instalação de Ar
Condicionado
1. RELATÓRIO
O Chefe do Departamento Administrativo desta Casa, Henrique Raier de Lara,
solicita expressamente autorização para a dispensa de licitação no valor de R$
3.880,00 (três mil, oitocentos e oitenta reais), referente à manutenção e instalação de
aparelhos de ar condicionado em gabinetes da Câmara Municipal, salientando que os
aparelhos encontram-se disponiveis.
Alega que a urgência no serviço se dá em razão de as salas encontrarem-se
sem climatização, prejudicando a saúde e bem estar dos servidores que ali estão
alocados
Foi despachado para o Departamento de Contabilidade para informação da
dotação orçamentária, sendo a seguinte:
01.001.01.031.0001.2.001 — Manutenção das Atividades do Poder Legislativo
3.3.90.39.99.99 — Demais Serviços de Terceiros — Pessoa Jurídica
3.3.90.39.17.00 — Manutenção e Conservação de Máquinas e Equipamentos
O Diretor Geral dos Serviços Administrativo, Luiz Carlos de Lima, ao receber o
expediente, ATESTA a efetiva necessidade da aquisição (fl. 25)
Foram juntados orçamentos e documentos da empresa que apresentou o
menor valor (fls. 31/40).
Finalmente, vem para parecer jurídico.
É o relatório
2. MÉRITO
Inicialmente, há que destacar que a Lei nº 8.666/93 estabelece em linhas
gerais que os contratos celebrados com a Administração Pública devem ser
“
Av. Visconde Taunay, 880 - Ponta Grossa - Pr - CEP 84051-000 - Fone: (42) 3020-7100 / Fax: (42) 3020-7120
Câmara Municipal de Ponta Grossa
Estado do Paraná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Sendo o valor estimado inferior aos 10% (dez por cento) do limite legal
determinado, é possível dispensar a licitação. No presente caso, o valor da despesa é
da monta de R$ 3.880,00 (três mi, oitocentos e oitenta reais) logo, inferior ao limite
legal.
Ressalte-se que tanto o Chefe do Departamento Administrativo como seu
Diretor informaram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i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8 de abril de 2022
RI RR
RE Painka RS
Assistente Técnica Jurídica
</t>
  </si>
  <si>
    <t xml:space="preserve">Câmara Municipal de Ponta Grossa
Estado do Paraná
DISPENSA
CONTRATO DE PRESTAÇÃO DE SERVIÇOS Nº 07/2022
CONTRATANTE: Câmara Municipal de Ponta Grossa, Estado do Paraná, pessoa jurídica de
direito público interno, com sede à Avenida Visconde de Taunay, 880, nesta cidade de Ponta
Grossa- Pr., inscrita no CNPJ/MF nº 77.780.138/0001.85, neste ato devidamente representado
peloPresidente, em pleno exercicio de seu mandato e funções, Sr. DANIEL ANDERSON
FRACCARO, brasileiro, residente e domiciliado no Municipio de Ponta Grossa/PRe
CONTRATADA: L. WURR CLIMATIZAÇÃO ME, pessoa jurídica de direito privado, com sede
na Avenida Bonifácio Vilela, 1325, Jardim Carvalho, Ponta Grossa, estado do Paraná, CNPJ Nº
15.090.946/0001-63, neste ato devidamente representada pelo Sr. LUIZ WURR, portador da
cédula de identidade nº 1092675-0/SSPPR, inscrito no CPF (MF) sob nº 221.605.159-49, resol-
veram acordar e assinar o presente Contrato, sob as seguintes cláusulas e condições, que será
regido pela Lei 8.666/93 e demais legislações aplicáveis.
CLÁUSULA PRIMEIRA — DO OBJETO
1.1- O presente procedimento tem por objeto a manutenção e instalação de ares condicionados
nas salas do Chefe do Departamento de Recursos Humanos e do Procurador, retirando os apa-
relhos inicialmente instalados no prédio anexo da Câmara Municipal de Ponta Grossa, conforme
a dispensa de licitação nº 02/2022, que é parte integrante deste instrumento
CLÁUSULA SEGUNDA -DOS PREÇOS
2.1- O valor total do contrato é de R$ 3.880,00 (três mil, oitocentos e oitenta reais),
CLÁUSULA TERCEIRA — DA EXECUÇÃO DOS SERVIÇOS
3.1- A contratada deverá executar o serviço nas dependências da Câmara Municipal de Ponta
Grossa, no prazo de 15 (quinze) dias após a publicação do extrato do contrato no Diário Oficial
do Municipio, salvo se outro prazo for ajustado entre as partes
À CLÁUSULA QUARTA-DA FORMA DE PAGAMENTO
Câmara Municipal de Ponta Grossa
Estado do Paraná
4.1- O pagamento será efetuado até 20 (vinte) dias, após a apresentação da nota fiscal e a
liquidação do setor competente, ou seja, a Diretoria Geral e O Chefe do Departamento de Ad-
ministração.
4.2- Fica ressalvada qualquer alteração por parte do Departamento de Finanças, ou da auto-
ridade competente que couber, quanto às normas referentes ao pagamento de fornece-
dores.
CLÁUSULA QUINTA - DA VIGÊNCIA DO CONTRATO
5.1- O presente CONTRATO ora firmado entre a Câmara Municipal de Ponta Grossa e CON-
TRATADA, terá validade de, no máximo, 12 (doze) meses, contados a partir da publicação do
extrato do presente contrato no Diário Oficial do Município.
CLÁUSULA SEXTA — DA MULTA
6.1- Fica estipulada uma multa de 10% (dez por cento) do valor do contrato caso a contratada
não cumpra com suas obrigações contratuais, entre elas, não executar o serviço na forma e
especificações ofertada, não assinar o contrato no prazo máximo de cinco dias após sua elabo-
ração.
CLÁUSULA SÉTIMA - DA RESCISÃO
7.1-Os casos de alteração ou rescisão contratual e os casos omissos serão regidos pela Lei
8.666/93 e alterações posteriores.
CLÁUSULA OITAVA - DA DOTAÇÃO ORÇAMENTÁRIA
8.1- A despesa do serviço prestado, objeto do presente Contrato, ocorrerá por conta da se-
guinte Dotação Orçamentária, indicada pelo Setor de Contabilidade:
01.001.01.031.0001.2.001 — Manutenção das Atividades do Poder Legislativo
3.3.90.39.99.99 — Demais Serviços de Terceiros — Pessoa Jurídica
3.3.90.39.17.00 — Manutenção e Conservação de Máquinas e Equipamentos
CLÁUSULA NONA — DA GESTÃO E FISCALIZAÇÃO
9.1- A gestão e a fiscalização da execução do contrato ficarão a cargo do servidor CLEVER-
SON GONSALVES, portador do RG nº 9.609.333-0 SESP PR e CPF (MF) nº 051.334 .309-14,
sendo que a avaliação da qualidade do serviço efetuada pelo gestor e pelo fiscal, não exclui a
responsabilidade da empresa fornecedora ou o fabricante, pela qualidade do produto en-
tregue dentro dos limites estabelecidos em lei, ou especificados em cláusula própria constante
do contrato.
CLÁUSULA DÉCIMA- DO FORO
10.1- As partes contratantes elegem o foro da Comarca de Ponta Grossa, para dirimir quais-
quer dúvidas acerca deste instrumento. Nº
Av. Visconde de Taunay, 880 - Ponta Grossa - Pr -
Câmara Municipal de Ponta Grossa ari
Estado do Paraná &lt;&lt;
CLÁUSULA DÉCIMA PRIMEIRA - DISPOSIÇÕES FINAIS
11.1- Valores adicionais: É vedada a cobrança de qualquer valor adicional,
11.2- Encargos legais, sociais e impostos: Correrá por conta da contratada, cabendo a esta
apresentar até o final do mês seguinte ao da ocorrência, cópia da quitação dos tributos em for-
ma de relatório, sendo de sua inteira responsabilidade qualquer procedimento legal que porven-
tura houver, referente ao material entregue; sendo a contratada obrigada a todos os encargos
legais, sociais e impostos, inclusive o ISS;
CLÁUSULA DÉCIMA SEGUND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FRACCARO»
PontaiGrossa
CPF nº 221.605.159-49
Fiscal do Contrato: Ra
Testemunhas:
Nome:
RG.nº S 259. 5/2
pm = ”, is
 RBELRS-O
Nome: bã A — RENÉ
Visto do Assessor Jurídico: 9 ” Qual
MONICA PAINKA PEREIRA
ASSISTENTE TÉCNICA JURÍDICA
Câmara ci de Ponta Grossa - PR
Av. Visconde de Taunay. 880 - Ponta
</t>
  </si>
  <si>
    <t>CAMARA MUNdAHMidnBE PONTA GROSSA Pág: | de 4
CNPJ: 77.780.138/0001-85
PR
Exercicio: 2022
IA
Processo 335/2022
Interessados
Requerente: DEP.5-DA-DEPARTAMENTO ADMINISTRATIVO
Protoc. em: DIRETORIA GERAL
Assunto: - PAGAMENTO
Data Inicial: 11/03/22 16:41:23
Local Inicial: DEP. ADMINISTRATIVO
Detalhamento: ABERTURA LICITAÇÃO - MANUTENÇÃO E INSTALAÇÃO AR CONDICIONADOS
Situação: Em Tramite Físico
Resultado:
Senha Para Consulta Web: 83865
Observações:
Atenção: Somente serão prestadas informações referente ao processo com apresentação deste,
Telefone Protocolo: (42) 3219 - 7300 - Site: https://www .pontagrossa.pr.leg.br
Link para consulta do processo: https:/empg.oxy.elotech.com.br/protocolo/consultaProcesso
Câmara Municipal de Ponta Grossa
Estado do Paraná
Mem. 100/2022 Em, 11 de março de 2022.
Senhor Diretor:
Considerando solicitação dos responsáveis pelos
Departamentos de Manutenção, Recursos Humanos, “e Procuradoria, há a
necessidade de contratação de empresa para MANUTENÇÃO E INSTALAÇÃO DE
AR CONDICIONADOS, uma vez que os aparelhos encontram-se disponíveis para
serem utilizados, diante disso, solicito autorização para DISPENSA DE LICITAÇÃO.
usuários das salas.
A empresa UEME CONSTRUCAO CIVIL, inscrita no CNPJ sob nº
79.785.432/0001-05, apresenta proposta no valor de R$ 6.500,00 (seis mil e
quinhentos reais) para fornecimento do serviço a ser contratado.
Nota-se que o valor da contratação esta dentro do limite previsto
em lei, com isto, objetiva-se atender aos principios da legalidade, economicidade e
celeridade, realizando a presente contratação.
Segue os dados da empresa:
Empresa: UEME CONSTRUCAO CIVIL
CNPy:; 79.785.432/0001-05
Endereço: Rua Benjamin Constant, 921 — Centro
Cidade: Ponta Grossa - PR
CEP: 84010-380
Segue 03 (três) orçamentos, certidões negativas, contrato social
e documentos do representante da empresa que apresentou menor orçamento.
Sem mais para o Presente, renovo protestos de elevada
estimada e Consideração.
Atenciosamente,
TA)
[4
HENRIQUE R ER DE LARA
Côma igal de Ponta Gras
rol RA
N /
Chefe do Departâmento Administrativo
A
limo, Sr.
LUIZ CARLOS DE LIMA
DD. Diretor Geral dos Serviços Administrativos
Câmara Municipal de Ponta Grossa
Av. Visconde de Taunay, 880 - Ponta Grossa - PR - CEP 84051-000 - Fone: (42) 3220-7100
site: www. pontagrossa.pr.leg,br
Presidência
Existe à disponibilidade financeira para regilzação
|
- = CONTABILIDADE to pagamento da
ad - existência de . Em Joe
5 -tária ic Ci ao
3 -
Uma vez atestada à cádual necessidade da
aquisição dos bens, produtos e/ou serviços
pelo: Diretor Geral, Sr. Luiz Carlos de
Lima, opino pelo prosseguimento do
processo em questão.
Ponta Grossa, 15 arço de 2022
Luiz JE LIMA
Diretor Gera! sa Seiv:çó: diministrativos
Célia Regina da Silva Paulino
Coordenadora do S.C 1
no Sinos |
LS graks curados JO.
DAS ATIVIDADES DO PODER LEGISLATIVO
E sua 3998. Domnã Seneos da l6/08/24
Luce RS hesan wtidica p. R ê A
3330 334700 Mavoloncas e Corseeupori
oh bas amb polnts X Lou pf BUmenãs Rino
J 26 -Lô Câmara imusucspa! de Ponta Grossa
Informamos que há Dotação Orçamentarial
disponivel e que a despesa será empenhada
na seguinte dotação:
01.001.01,031.0001.2.001 - MANUTEN'
Ftavio Ubirathghotóko Ferra 074/5705 Da
À see noa
CORSOERANDO o AMTo Jíror
A DIRETORIA FINANCEIRA para que a
informe a disponibilidade financeira DOS RÇAMeNTOS, am é Bjo
EmiS JL 22. ils ca Dos
Fo.
o SRáeio Cerne.
no S&gt; fdTOoS
so MNE + ENA qe se
CÁRLOS DeÉ NM
Câmara Muniaip MA :
err sã BBTiDoS Modos SAÇaAMENTOS NA
b]
TENTAÇIA DE SE cr eles
JAáLoREs.
Nisso? aca? qu pa
OS
WO PIN SUOSS OT Voo pe
SLST-ETICITET 9 SLST-RTON(TE ESSO
DO,0-OLOLHL LUEOTTOE :sopeg
sotoooeepsezervarm — SOLODOTEPSBL6/:VALT]
MALD OVINELSNOS INI TAI OVINHLSNOD IWIN
10d |2ybip eúno; ap opeuissy
“TTOT OP OdIRUI ap 0 to Nd/eSSOJO WIUOA
opeuonipuoz
Je Uia OBSezIualdiy à PAQUIADId OBÍUB]NUBIA
00-PBOZO LOZ “183 “2suU] SO-1000/ZEr S84 64 TUND uu
“VOLTTAID OyônIIisNOD - aWan/ 8
po Drleio E Goa L
Tra Amo, alimimote qu
Volala ndad, Moque mo
IuompÃo, pldnote Luna
Aorois da defina Gp apto
np rn limr o Mo
Ya OC /04/11
HENRIQUI DE LAI
Espes
Chefs do
Ão pipes CONTROLDDO RIA
o E DA lo
mara Municipal de Ponta Grossa
Diretor Garal dos Serviços Administrativos
À feet
Ircosnoda ro duo Asjosfto
As de
An 01 dust preciso
(Om 06 /04]22
cúlia Regina dá Siva Paus
ara mea Po rosa
faças
Luar.
aids Au
Pei de Una
“A PRESDENGS A
Com PNECER GM
Pile, Sos
São De Fisc De
Seth ana, Goi REC -
hm By SON TanTo,
SXiYTo
Slos/2z
gt
Chinará Municipal de Ponta Grossa - PR
NR.: 220135 11.03.22
ORÇAMENTO.
Á: CAMERA MUNICIPAL DE PONTA GROSSA [VIAEMAIL
Em atendimento à sua solicitação de informações sobre preços praticados por nossa empresa, informamos os
seguintes valores em R$:
e om a
R$ R$
Descriminação
RETIRADA DE AR CONDICIONADO R$550,00 | R$ 1.100,00
[02 | 02 | REINSTALAÇÃO DE AR CONDICIONADO R$ 2.350,00 | R$4.700,00
[03 | 01 | MANUTENÇÃO PREVENTIVA EM AR CONDICIONADO R$ 650,00 R$ 650,00
DESBISTRUÇÃO DE DRENO R$ 500,00 R$ 500,00
R$ 6.950,00
DO Yotak:| R$6.950,00
Início de Serviço:
Validade do Orçamento:
|
Obrigada pela oportunidade de fazer este orçamento. Temos grande satisfação em tê-lo como cliente. Esperamos
poder realizar o serviço e continuar a atendê-lo sempre.
At. Ana Mirela Nascimento '
PS. Para tratar dos itens contidos neste orçamento ou obter informações adicionais, entre em contato comigo pelo
telefone (42) 3028-4772
[FA a
ARVIAS ASIM
ny ! tao
tus 4 oi Era j
ae nega 7a]
ig fes MALA. DO NASCIMENTO CIA LTDA = ME
OS 4h Ipmtiptegaa
si o UH
pus do cow ed
Ao Der. hOM
Se
Gosh Piece co
y SER =
“TO
, ELTUNTO =
TElmos
12/64/22
KA PEREIRA
MONICA PAIN
TÉCNICA JURÍDICA
El Muniipul de Ponta Grossa” a
FLAVIO
REFRIGERAÇÃO.
[ Cliente: CAMERA MUNICIPAL DE Ponta Grossa — JNR:20140 — [Data:1103.22 |
Senhores (as) vêm através deste orçamento apresentar valores de equipamentos e serviços prestados
em nossa empresa, pela vossa solicitação.
po,
por uant | Descriminação, Valor Unit. sd Valor Total
01 02 RETIRADA DE AR CONDICIONADO R$ 500,00 R$ 1.000,00
02 02 REINSTALAÇÃO DE AR CONDICIONADO R$ 2.300,00 R$ 4.600,00
03 01 MANUTENÇÃO PREVENTIVA EM AR CONDICIONADO = RS 650,00 R$ 650,00
04 01 1 DESBISTRUÇÃO DE DRENO R$ 490,00 R$ 490,00
[ Valor total: R$ 6.740,00 |
| Forma de Pagamento: A combinar. |
Condições de entrega / Prazo de entrega. FOB R$ 00,00 / 15 dias |
Validade Orçamento: 30 Dias. +!
PRE CLIVE 6
j ARA POLE RARAS TRUIUES q
Dr PARTAMED MACIO ts TRANS O
AMET TRA. ARO NL Ot GALA TAM As
DERAI VU A 1
váina tn TODD
PÓRIO NACH FE 2a
76798 O *
Orsa!
234
 UATA SÃO
1 3/01/2022
er EE GaSnaNAA6HO
vn920842291
To. Tori ele
FE ger eva dd PA
NI
AUTENTICAÇ ÃO
A presente cópia veguugralica É seta
mp etesido TRR
dn P
qu Es) udtondão
f Each
pur
a me
ira tu dados do ato em: hnps:SiselodigaL apa jus br ow Consulte a Documento em: nttps iluzenedobastos noé.
Autenticação Digital Código: 1267805062151376757594 7
Data: 08/06/2021 09:31:38 E
3 Cartório Azevêdo Bastos
Valor Total do Ato: R$ 4,66 ( Ê : Caem ape qi
= da sminnns aEeA, W 3 (85) 3244-5404 - cartoriotdazevodobastos notbr— váiar “4. Carvaicnis
EE
UEME CONSTRUÇÃO CIVIL LTD
CNPJ MF Nº 79.785.432/0001-0
DÉCIMA QUINTA ALTERAÇÃO CONTRATU
MARIO GREGORCZYK, brasileiro maior, casado pelo regim e
universal de bens, engenheiro civil, portador da Carteira de/ident
RG nº 1,518.668.2, expedida pelo Instituto de Identificação do
nº 168.076.509.49, inscrito no CREAIPR sob 0 nº 2568
domiciliado na Rua Coronel Bittencourt nº 100 — Apto 11 — MB ;
Grossa — Paraná — CEP 84010-290; = &gt;.
JEANI MARLI RAMPAZZO SCHENA, brasileira, maior, viuva, ba a,
portadora da Carteira de Identidade Civil RG nº 1.190.0124-3, expedida qelo
Instituto de Identificação do Paraná e CPF nº 235.401.099.00, residente &amp;
domiciliada na Rua Coronel Bittencourt nº 100 — Apto 22 — Centro — Ponta
Grossa — Paraná — CEP 84010-290,
WILLIAN RAMPAZZO SCHENA, brasileiro, maior, solteiro, nascido em
14/06/1989, engenheiro civil, portador da Carteira de Identidade Civil RG nº
8 366.394.4, expedida pelo Instituto de Identificação do Paraná e CPF nº
057.678.049.90. inscrito no CREA/PR sob O nº 122.689/D, residente &amp;
domiciliado na Rua Coronel Bittencourt nº 100 — Apto 22 — Centro - Ponta
Grossa — Paraná — CEP 84010-290, unicos sócios componentes da
sociedade limitada que gira sob O nome empresarial de UEME
CONSTRUÇÃO CIVIL LTDA, com sede e foro na Rua Benjamin Constant nº
921 — Centro — Ponta Grossa — Paraná — CEP 84010-380, com contrato
social devidamente registrado na Junta Comercial do Paraná sob o nº
412018.187.05 em sessão do dia 12/01/1987 e ultima alteração contratual
registrada sob o nº 20126955360 em sessão do dia 2211 0/2012, resolvem de
comum acordo alterar € consolidar os citados instrumentos conforme as
cláusulas seguintes:
.
CLÁUSULA PRIMEIRA - INGRESSA, na sociedade MARIO JORGE
RAMOS GREGORCZYK, brasileiro, maior, casado pelo regime
comunhão parcial de bens, engenheiro civil, residente e domiciliado na
Avenida DR. Vicente Machado nº 777 — Apto 84 — Centro - Ponta Grossa —
Paraná — CEP 84010-000, portador da Carteira de Identidade Civil RG nº
6.501 589.7, expedida pela Secretaria de Segurança Pública do Paraná e
CPF nº 007.033.149.98 e Registro no CREA - PARANÁ nº PR-94142/D.
CLÁUSULA SEGUNDA — RETIRA-SE, da sociedade a sócia JEANI MARLI
RAMPAZZO SCHENA, que possui 225.000 quotas: no. valor de R$
225.000,00 (Duzentos e vinte e cinco mil reais), a qual cede e transfere por
venda ao sócio acima qualificado WILLIAN RAMPAZZO SCHENA, dando
plena quitação das quotas vendidas.
CLÁUSULA TERCEIRA — O sócio WILLIAN RAMPAZZO SCHENA, que
possui 450.000 quotas o valor de R$ 450.000,00 (Quatrocentos e cinquenta
mil reais), cede e transfere por venda 45.000 quotas no valor de R$
45.000,00 (Quarenta e cinco mil reais) ao ingressante acima qualificado
paid JORGE RAMOS GREGORCZYK, dando plena quitação das quotas
vendidas.
CLÁUSULA QUARTA - O sócio MARIO GREGORCZYK, que possui
450.000 quotas o valor de R$ 450.000,00 (Quatrocentos &amp; cinquenta mil |
+
bridocumento!125780805715* aT675758
vira 05 gados do ala am, itrpeSsglodigital qbjus br ou Consúlie o Documento em: ntsps-iazav
Autenticação Digital Código: 125780806215137675759-2 ay Azevêdo Basto
Data: 08/06/2021 09:31:38 f WE: uno. Po e
Valor Total do Ato: R$ 4,65 |
Ê A
UEME CONSTRUÇÃO CIVIL LTD
CNPJ MF Nº 79.785.432/0001 -05
DÉCIMA QUINTA ALTERAÇÃO CONTRAT
lor de R$4
ais), cede € transfere por venda 45.000 quotas no va a
peeg e cinco mil reais) ao ingressante acima qualifi É
JORGE RAMOS GREGORCZYK, dando plena quitação
vendidas,
CLÁUSULA QUINTA - O capital social da sociedade totalmen Bs
integralizado é de R$ 900.000,00 (Novecentos mil reais),
900.000 (Novecentas mil) quotas, com valor nominal de R$ 1,00 (
cada uma, assim distribuido entre OS sócios:
sócios QUOTAS % VALORES R$
MÁRIO GREGORCZYK 405.000 as 405.000,00
WILLIAN RAMPAZZO SCHENA 405.000 45 405.000,00
MARIO JORGE RAMOS GREGORCZYK 90.000 10 90.000,00
TOTAL 900.000 100 900.000,00
CLÁUSULA SEXTA - A administração da Sociedade compete ao sócio,
MÁRIO GREGORCZYK, já qualificado, cabendo-lhe todos os poderes
necessários para INDIVIDUALMENTE, administrar Os negócios com &amp;
cláusula ad negotia utilizando o nome empresarial, observado O disposto
neste instrumento, podendo ainda representar a Sociedade judicial e
extrajudicialmente, neste caso com a cláusula ad judicia et extra, bem como
praticar todo € qualquer ato de gestão no interesse da sociedade.
Parágrafo Primeiro — Os Administradores declaram-se nesta ocasião
desimpedidos de exercerem à administração da sociedade nos termos da
legistação aplicável, não estando incursos em pena que vede, ainda que
temporariamente o acesso à cargos públicos, ou por crime falimentar, de
prevaricação, de peita ou suborno. concussão, peculato, OU contra a
economia popular, contra O sistema financeiro nacional, contra as normas de
defesa de concorrência, contra as relações de consumo, à fé pública ou a
propriedade
Parágrafo Segundo - Todos os documentos que criem obrigações para à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Terceiro —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oveis,
imóveis e equipamentos, sem anuência dos sócios que representem a
totalidade do capital social.
CLÁUSULA SÉTIMA — A responsabilidade técnica pela empresa ficarã a
cargo dos sócios: MÁRIO GREGORCZYK, devidamente inscrito no
CREA/PR sob o nº 25681-D, WILLIAN RAMPAZZO SCHENA, devidamente
inscrito no CREAIPR sob o nº 122.689/D e MARIO JORGE RAMOS
GREGORCZYK, devidamente inscrito no CREAIPR sob o nº 94142/D.
esabasios. not Bridocumanto267808052151 37875759
ponte
| Balrró dos Enteda, Jodo Pessoa - PB
Liam meras:
|
Gr
e
UEME CONSTRUÇÃO CIVILLTDA — «usElasnisana
CNPJ MF Nº 79.785.432/0001-05 DO" PARANÁ
DÉCIMA QUINTA ALTERAÇÃO CONTRATUAL,
CLÁUSULA OITAVA - DA CONSOLIDAÇÃO DO CONTRATO
modificações ora ajustada e em consonância com o que det
2.031 da lei nº 10406/2002, os sócios RESOLVEM, por este
atualizar e consolidar O contrato social, tornando assim sem eieRa
desta data, as cláusulas &amp; condições contidas no contrato pf RUC pi
adequado às disposições da referida lei nº 10.406/2002 aplicáveis a €
societário, passa a ter a seguinte redação:
| UEME CONSTRUÇÃO CIVIL LTDA |
CNPJ MF Nº 79.785.432/0001-05 |
| CONTRATO SOCIAL CONSOLIDADO |
MARIO GREGORCZYK, brasileiro, maior, casado pelo regime de comunhão
£— universal de bens, engenheiro civil, portador da Carteira de Identidade Civil
RG nº 1.518.668.2, expedida pelo Instituto de Identificação do Paraná e CPF
nº 168.076.509.49, residente e domiciliado na Rua Coronel Bittencourt nº
100 — Apto 11 — Centro — Ponta Grossa — Paraná — CEP 84010-290;
WILLIAN RAMPAZZO SCHENA, brasileiro, maior, solteiro, nascido em
14/06/1989, engenheiro civil, portador da Carteira de Identidade Civil RG nº
8.366.394 4, expedida pelo Instituto de Identificação do Paraná e CPF nº
057.678.049.90, residente e domiciliado na Rua Coronel Bittencourt nº 100 —
Apto 22 — Centro — Ponta Grossa — Paraná — CEP 84010-290,
MARIO JORGE RAMOS GREGORCZYK, brasileiro, maior, casado pelo
regime de comunhão parcial de bens, engenheiro civil, residente e
domiciliado na Avenida DR. Vicente Machado nº 777 — Apto 84 — Centro —
Ponta Grossa — Paraná — CEP 84010-000, portador da Carteira de
Identidade Civil RG nº 6,501,589.7, expedida pela Secretaria de Segurança
Pública do Paraná e CPF nº 007.033.149.98 e Registro no CREA - PARANÁ
nº PR-94142/D, únicos sócios componentes da sociedade limitada que gira
sob o nome empresarial de UEME CONSTRUÇÃO CIVIL LTDA, com sede e
foro na Rua Benjamin Constant nº 921 — Centro — Ponta Grossa — Paraná —
CEP 84010-380, com contrato social devidamente registrado na Junta
Comercial do Paraná sob o nº 412.018.187.05 em sessão do dia 12/0111987
e ultima alteração contratual registrada sob o nº 20126955360 em sessão do
dia 22/10/2012, resolvem de comum acordo consolidar os citados
instrumentos conforme as cláusulas seguintes
CLÁUSULA PRIMEIRA - A sociedade que gira sob o nome empresarial de
UEME CONSTRUÇÃO CIVIL LTDA é empresa nacional regida por este
contrato, pela Lei 10.406/ 2002, e nas suas omissões, aplicando-se de forma
supletiva as disposições da Lei das Sociedades Anônimas Lei 6.404 de 15
de Dezembro de 1976
CLÁUSULA SEGUNDA - A sociedade tem sua sede na RUA BENJAMIN
CONSTANT Nº 921 —- CENTRO — PONTA GROSSA -— PARANÁ — CEP
84010-380, podendo abrir e fechar filiais, escritórios ou dependências, em
+fira os dagos do ato em: https: setocigital Hp jus be ou Consulta q Documento em itps:llmzevedobastas noLbrisocumentar DETB0SDG21S13767STIO
Autenticação Digital Código: 126780806215137675759-3 ipi” 4 Cartório Azevêdo Bastos
E ami 08/06/2021 09:31:38 [ N RA a
é &gt; fator Total do Ato: R$ 4,66 4 E SS Pr
EPT ui ES du nda SA 5 - cartoriogparevadobastos.nothe
o fl Viáfoes Air
-4s OFÍCIO DE 9,9)
STRUÇÃO CIVIL LTDA
ME Nº 79.785.432/0001-08
DÉCIMA QUINTA ALTERAÇÃO CONTRATUAL DO SARANÁ
qualquer parte do Pais ou ainda no exterior, neste caso por decis
dos sócios.
vi jal é:
USULA TERCEIRA - À sua atividade empresar!
E TRUÇÃO CIVIL EM GERAL, COMÉRCIO DE MA
CONSTRUÇÃO, DRENAGEM DE nuas “mu E copação
IMPERMEABILI R ij
Fiação AGRÁÃO EEE são NT
PROJETOS ESTRUTURAIS, EVEN OGIA DO
| HIDRÁULICOS E TOPOGRÁFICOS,
NETO, EMPREENDIMENTOS IMOBILIÁRIO, E INCORPORAÇÃO.
CLÁUSULA QUARTA - À sociedade iniciou suas atividades em 02/01/1987,
e seu prazo de duração é por tempo indeterminado.
i À mente subscrito €
LÁUSULA QUINTA - O capital social da sociedade totalm subs
A iisgrulizsdo é de R$ 900.000,00 (Novecentos mil reais), cur rd
900.000 (Novecentas mil) quotas, com valor nominal de R$ 1,00 (Um real).
cada uma, assim distribuido entre os sócios:
S QUOTAS %h VALORES R$
ea GREGORCZYK 405.000 45 405.000,00
WILLIAN RAMPAZZO SCHENA 405.000 45 405.000,00
MARIO JORGE RAMOS GREGORCZYK 90.000 10 90.000,00
TOTAL 900.000 100 900.000,00
Parágrafo Primeiro — O modo de integralização das quotas sociais é $ 1
realizado à vista, de forma simultânea pelos sócios &amp; realizado em moeda .
corrente deste Pais, observado o disposto no artigo 1.004 e seguintes da Lei
10.406/2002
Parágrafo Segundo - A responsabilidade de cada sócio é restrita ao valor
de suas quotas, mas todos respondem solidariamente pela integralização do
capital social, nos termos do artigo 1.502 da Lei 10.406/2002.
P- CLÁUSULA SEXTA — À transferência ou cessão de quotas, a qualquer
[rm]
2
õ
o
=
z
a
o
3
Z
4
o
titulo, deverá sempre respeitar a mesma proporção do numero de quotas ê
pertencentes a cada sócio na data da ocorrência. Ê
Parágrafo Primeiro — Os sócios têm o direito de preferência entre si, na E]
aquisição das quotas sociais em relação a terceiros estranhos à sociedade 2
Parágrafo Segundo — O quarto estranho à Sociedade poderá ingressar se Ê
observado o direito de preferência dos demais sócios e ainda, se adquirir E
também as quotas sociais de outros sócios que eventualmente não f
E
e
E
E
€
Í
1
concordarem com o ingresso &amp; não possuam meios para adquirir as quotas
ofertadas dentro da preferência.
CLÁUSULA SÉTIMA — Caso algum sócio tenha suas quotas penhoradas &amp;
não promova a baixa da constrição dentro de 90 (noventa dias), os demais
sócios poderão adquiri-las na proporção de suas participações societárias,
pelo preço de avaliação apontado na constrição judicial, mediante depósito
em favor do juizo em que se processar à execução ná
ira 05 dados de ato em: https:!isetodigltal.gph jus.br ou Consulte o Documento em: https:
Autenticação Digital Código: 126780806215137875759-4
ú Data: 08/06/2021 09:31:38 |
Matar Total do Ato: R$ 4,66
“es os dados do ato ent tips !selodigial. Sob jus
me É
VIL LTDA
UEME CONSTRUÇÃO ci a
R 79,785.432/0001 -05 4 EINTAV COMERCIAL! COME
CNPJ MF N hM CONTRA
DÉCIMA QUINTA ALTERAÇÃO
Parágrafo Único — Caso 9 sócio retirante em ue E o
recuse a assinar à respectiva alteração de ec bp
deposito em favor do juízo da execução acompan ração
penhora das quotas, servira para fundamentar à à
ao Registro público das Empresas.
CLÁUSULA OITAVA - À administração da Sociedade compete
GREGORCZYK, já qualificado, cabendo-lhe todos OS poderes
sn para INDIVIDUALMENTE, administrar OS a o
cláusula ad negotia utilizando o nome empresarial, observa o o gra e
neste instrumento, podendo ainda representar à Sagan Ape - pen
extrajudicialmente, neste caso com à cláusula ad judicia et ey
praticar todo € qualquer ato de gestão no interesse da sociedade. fa ocasião
Parágrafo Primeiro — Os Administradores declaram-se nesta pe
desimpedidos de exercerem a administração da sociedade nos termos
legislação aplicável, não estando incursos em pena que vede, ainda yr
temporariamente O acesso a cargos públicos, ou por crime falimentar, de
prevaricação, de peita ou suborno,
concussão, peculato, OU contra à
economia popular, contra O sistema financeiro nacional, contra as normas de
defesa de concorrência, contra as relações de consumo, a fé pública ou à
propriedade.
Parágrafo Segundo - Todos os documentos que criem obrigações para à
Sociedade, diferentes da atividade definida no objeto social, ou desonerem
terceiros de obrigações de qualquer valor para com a Sociodade deverão,
sob pena de não produzirem efeitos contra a mesma, serem assinados pelos
administradores, ou deles se obtenham por escrito a anuência.
Parágrafo Terceiro —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oveis,
imóveis e equipamentos, sem anuência dos sócios que representem a
totalidade do capital social.
CLÁUSULA NONA — A responsabilidade té
cnica pela empresa ficará a
cargo dos sócios: MÁRIO GREGORCZYK, devidamente inscrito no
CREAIPR sob o nº 25681-D, WILLIAN
RANMPAZZO SCHENA, devidamente
inscrito no CREA/PR sob o nº 122.689/D e MARIO JORGE RAMOS
GREGORCZYK, devidamente inscrito no CREA/PR sob o nº 94142/D
CLÁUSULA DÉCIMA - Cada quota d
ará direito a um voto nas deliberações
sociais, as quais serão tomadas sempre por maioria de votos, podendo O
instrumento correspondente ser assinado apenas pelos sócios que juntos
reúnam a maior parte do capital social da Sociedade, inclusive no que se
refere às deliberações sobre exclusão de sócios da Sociedade.
CLÁUSULA DÉCIMA PRIMEIRA - As deliberações dos sócios ocorrerão a
qualquer tempo. através de manifestação escrita que assim poderá
constituir-se diretamente em a
ppniraiats
Autenticação Di Código: 1257808062151 “2 q
Pero pose pedi coboçõrag STGT5T50S | a: Cartório Azevêdo Bastos
Natico Fntat do Bin REA BE g Proa
Ee
|
msi
br'ou Consulte o Documento em: https ilazavedabustos natbridocumento128780806215137675758
iterações do contrato social se unânime a
Epitácio Pwssos - 1145
Bairro das Estado, 2050 Pyaacs - PD
*H44 Mana
Ny=
vira qs dados do ato em: mtps:!setocigital pb jus be du Consulo o Documento em: https) /azevodobastas. not. biidocumenta! 1 28780800215% 37675754
Autenticação Digital Código: 126780806215137675759-5 , 3 z Cartório Azevêdo Bastos
f ar
E.
Data: 08/06/2021 09:31:39
Valor Total do Ato: R$ 4,66 |
Selo Dialtal Tivo Normal C: ALP42101-ADFP:
UEME CONSTRUÇÃO CIVIL LTDA
CNPJ MF Nº 79.785.432/0001-05
DÉCIMA QUINTA ALTERAÇÃO CONTRATUAL DO paraná
decisão, caso contrario, será obrigatória a realização de no
reunião anual observado em especial os artigos 1.071 e
10:406/2002.
Parágrafo Primeiro — Será admitida a convocação dos sócios pára
ou se for o caso assembléia, por qualquer meio que po:
comprovação, respeitado o prazo de antecedência minima de 08
Parágrafo Segundo - A convocação para a reunião seja qual for
meio, conterá no minimo, a data, local .e hora da realização da reunião, bem
como a ordem do dia
Parágrafo Terceiro — Na omissão deste contrato, será observado o quorum
minimo legal estabelecido no artigo 1.076 da Lei 10,406/2002.
Parágrafo Quarto — As deliberações dos sócios serão formalizadas em
alteração contratual quando tomadas por todos os sócios e por estes
assinadas e dispensada neste caso a reunião dos sócios.
CLÁUSULA DÉCIMA SEGUNDA - A transformação da Sociedade em uma
Sociedade Anônima também poderá ser deliberada pelos sócios que juntos
reúnem % do capital social da Sociedade, de forma que os atuais sócios
expressamente renunciam neste ato, ao direito de retirar-se da Sociedade
em razão da eventual deliberação de sua transformação.
CLÁUSULA DÉCIMA TERCEIRA - Será observado o disposto no ar.
1.033 da Lei 10.406/2002 quanto à liquidação da sociedade e ainda, poderá
ser iniciada a liquidação se:
a) Por dois exercícios consecutivos a sociedade obtiver resultados negativos
b) Por razões econômicas ou técnicas se tornar inviável a consecução do
objeto social,
Parágrafo Único —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QUARTA - A retirada, morte ou incapacidade de
qualquer dos sócios não acarretará a dissolução da Sociedade podendo o
autor da herança ser substituido por seus herdeiros ou representante legal,
em 180 (cento e oitenta) dias.
Parágrafo Único - Pela não observância do prazo acima, na impossibilidade
o mesmo renúncia do direito do ingresso de herdeiros na Sociedade, os
haveres do sócio retirante, falecido ou incapacitado serão pagos a seus
sucessores, ou quem de direito, com base em balanço especial da
Sociedade levantado para esse fim, pago em parcelas que poderão ser
anuais, desde que não excedam a 2 (dois) anos, porém, condicionado
sempre à existência de resultados positivos (lucros), uma vez que não pode
a situação de sucessão em si, inviabilizar a continuidade do negócio.
CLÁUSULA DÉCIMA QUINTA — Será admitida a exclusão de sócio
minoritário em caso de justa causa comprovada através de atos que
acarretem prejuizo ou mesmo concorrência negocial para com a própria
- Presidente Epitácio Passos - 145
'8 Bairro dos Estado, Jodo Pesasa - PE
Zu 5 tn uai
8 de junho de 2021 09:38:20 GMT-03:00, CNS: 06.870-0 - 1º oFÍcio DE
'ASIPB, nos termos da medida provisória N. 2.200-2 de 24 de agosto de 2001. Sua autenticidade deverá ser confirmada no endereço el
iialmente por DANILLO PINTO OLIVEIRA DE ALENCAR, em terça-feira,
O presente documento digital foi conferido com o original e assinado digi'
letrônico
REGISTRO CIVIL DAS PESSOAS NATURAIS E TABELIONATO DE NOT:
ga
UEME CONSTRUÇÃO CIVIL LTDA prá
CNPJ MF Nº 79.785.432/0001-05 N
DÉGIMA QUINTA ALTERAÇÃO CONTRAT REA
DO PARANÁ
Sociedade, caso em que será observado O procedimento di
parágrafo único da cláusula anterior para apuração de haveres. go
CLÁUSULA DÉCIMA SEXTA — O exercício social começafá; e
Janeiro e terminará em 31 de Dezembro de cada ano, ocasião Em q
elaboradas as demonstrações financeiras previstas em lei s S/a,
apurados terão a destinação determinada pelos sócios neste co! ar.
deliberação oportuna e os eventuais prejuízos, serão acumula
compensação em exercícios futuros, considerando que todos os sócios
participam nos lucros e nas perdas da sociedade:
CLÁUSULA DÉCIMA SÉTIMA — Será devida aos Sócios Administradores a
remuneração através de “pró-labore”, fixado de comum acordo até os limites
de dedução fiscal prevista na legislação do Imposto de Renda, a qual será
levada à conta de despesas.
EN Parágrafo Primeiro — O valor da remuneração mensal definido no caput 9
será reajustado sempre que houver acordo entre os sócios e previamente o
autorizado através de reunião e por decisão unânime. ;
Parágrafo Segundo — Retiradas extraordinárias a título de adiantamento
deverão ser previamente autorizada através de reunião dos sócios e por E]
decisão unânime.
CLÁUSULA DÉCIMA OITAVA — Será devido aos sócios quotistas somente
a retirada de lucros e dividendos proporcional ao capital social investido
após apuração de balanços.
das funções por doença aposentadoria, invalidez, viagens temporárias este
continuará a receber 11 (onze) salários minimos vigente.
Parágrafo Primeiro — Aos demais sócios Willian Rampazzo Schena e Maria
Jorge Ramos Gregorczyk, que após assumirem cargos na UEME
CONSTRUÇÃO CIVIL LTDA, e se ausentarem das funções por doença,
aposentadoria, invalidez, viagens temporárias terão direito ao recebimento
E
ww
õ
CLÁUSULA DÉCIMA NONA — Caso o sócio Mário Gregorczyk se ausente É
õ
E
o
3
e de cinco salários e meio (5,5) vigentes cada um. á
CLÁUSULA VIGÉSIMA — Havendo lucro no final do exercicio, caberá ao
sócio Administrador o Sr. Mário Gregorczyk uma porcentagem de 22% (vinte
e dois por cento), a mais na divisão do resultado final, enquanto exercer O
cargo de administrador.
Parágrafo Unico — Excepcionalmente, a Sociedade por deliberação
unânime dos sócios, poderá também levantar balanços semestrais,
intercalares ou mensais e, com base nos mesmos, distribuir lucros:
&amp;
:
5
RS]
E
ú
o
E
CLÁUSULA VIGÉSIMA PRIMEIRA — Para resolver quaisquer questões, 5
decorrentes deste contrato, ou havidas entre os sócios e entre estes e a E
sociedade será sempre competente o foro da Comarca de Ponta Grossa, 8
estado do Paraná, com preferência sobre qualquer outro, por mais ( 8
privilegiado que seja. E
5
E
3
Í
E
E
ira 08 dados do ato em: ntips:iselodigital tjpb jus. br ou Consulte o Documento eim: nipsjilazevodobastos. not peidocumento!12678080621 5137675759
Autenticação Digital Código: 126780808215137875759-7 “vit
sas &amp; insttonads a es ÇA
UEME CONSTRUÇÃO CIVIL LTDA w
CNPJ MF Nº 79.785.432/0001-05
DÉCIMA QUINTA ALTERAÇÃO CONTRAT!
ti oa
Lavrado em quatro vias de igual teor e forma
vira os datas do alo em: Nipsiiselodigias pl jus Dr ou Consulta o Documesto em: hat dama nos teidocumento/126780806215137875759
eg quim a ma 126780806215137675759-8 de Cartório Azevédo Bastos op
31:39 É H Ay Presidenta Epltácio Pessoa - a
go Vala Total do Ato: R$ 4,86 dardos iii foda Pose É Ei
isa M. Covalcant
demimina eco ) dy UI) 324A-BAOM = cartorio gdarevedobastos.not.
O presente documento digital foi conferido com o original e assinado digitalmente por DANILLO PINTO OLIVEIRA DE ALENCAR, em terça-feira, 8 de junho de 2021 09:38:20 GMT-03:00, CNS: 06.870-0 - 1º OFÍCIO DE
REGISTRO CIVIL DAS PESSOAS NATURAIS E TABELIONATO DE NOTAS/PS, nos termos da medida provisória N, 2.200-2 de 24 de agosto de 2001. Sua autenticidade deverá ser confirmada no endereço eletrônico
Ze]
REPÚBLICA FEDERATIVA DO BRASIL
ESTADO DA PARAÍBA A
CARTÓRIO AZEVÉDO BASTOS N
FUNDADO EM 1888
PRIMEIRO REGISTRO CIVIL DE NASCIMENTO E ÓBITOS E PRIVATIVO DE CASAMENTOS, INTERDIÇÕES E TUTELAS DA COMARCA DE JOÃO
PESSOA
Av. Epitácio Pessoa, 1145 Bairro dos Estados 58030-00, João Pessoa PB
Tel.: (83) 3244-5404 / Fax: (83) 3244-5484
http:liwww azevedobastos not.br
E-mail. cartorio(mazevedobastos.not.br
DECLARAÇÃO DE SERVIÇO DE AUTENTICAÇÃO DIGITAL
O Bel. Válber Azevêdo de Miranda Cavalcanti, Oficial do Primeiro Registro Civil de Nascimentos e Óbitos e Privalivo de Casamentos, Interdições e Tutelas
com atribuição de autenticar e reconhecer firmas da Comarca de João Pessoa Capital do Estado da Paraiba, em virtude de Lei, etc...
DECLARO ainda que, para garantir transparência e segurança jurídica de todos os atos oriundos da atividade Notarial é Registral no Estado da Paraíba, foi
instituído pela da Lei Nº 10,132, de 06 de novembro de 2013, a aplicação obrigatória de um Selo Digital de Fiscalização Exirajudicial em todos os atos de
notas e registro, composto de um código único (por exemplo: Selo Digital: ABC 12345-X1X2) e dessa forma, cada autenticação processada pela nossa
»—=ventia pode ser verificada &amp; confirmada tantas vezes quanto for necessário através do site do Tribunal de Justiça do Estado da Paraíba, endereço
isillcorregedoria.tipb jus.briseto-digital!.
A autenticação digital do documento faz prova de que, na data e hora em que ela foi realizada, a empresa UEME CONSTRUCAO CIVIL LTDA tinha posse
de um documento com as mesmas características que foram reproduzidas na cópia autenticada, sendo da empresa UEME CONSTRUCAO CIVIL LTDA a
responsabilidade, unica e exclusiva, pela idoneidade do documento apresentado a este Cartório,
Nesse sentido, declaro que a UEME CONSTRUCAO CIVIL LTDA assumiu, nos termos do artigo 8º, 41º, do Decreto nº 10.278/2020, que regulamentou o
artigo 3º, Inciso X, da Lei Federal nº 13.874/2019 e O artigo 2º-A da Lei Federal 12,682/2012, a responsabilidade pelo processo de digitalização dos
documentos físicos, garantindo perante este Cartório e terceiros, a sua autoria e integridade.
De acordo com o disposto no artigo 2º-A, 87", da Lei Federal nº 12.682/2012, 0 documento em anexo, identificado Individualmente em cada Código de
Autenticação Digital ou na referida sequência, poderá ser reproduzido em papel ou em qualquer outro meio físico.
Esta DECLARAÇÃO foi emitida em 08/06/2021 11:05:26 (hora local) através do sistema de autenticação digital do Cartório Azevedo Bastos, de acordo
como Art. 1º, 10º e seus 88 1º e 2º da MP 2200/2001, como também, o doc</t>
  </si>
  <si>
    <t>CAMARA MUNICIPAL DE PONTA GROSSA Pág.: 1 de 2
CNPJ: 77.780.138/0001-85
PARANÁ
Exercício: 2018
DOCUMENTO
ec
1º VIA
Processo 842/2018
Interessados
Requerente: ANA RITA PONTES
Protoc. em: ADMINISTRAÇÃO
Assunto: PROCEDIMENTO LICITATORIO - PP 19/2018 VEICULOS - PROCESSO LICITATORIO
Data Inicial: 27/04/2018 16:03:2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Ponta Grossa, 27 de Abril de 2018.
Senhor Presidente:
Venho respeitosamente à presença de Vossa Excelência solicitar
autorização, para abertura de procedimento licitatório, modalidade PREGÃO na forma
PRESENCIAL - Menor Preço Unitário do Item -, o qual tem por objeto a AQUISIÇÃO DE
UM VEÍCULO AUTOMOTOR ZERO QUILÔMETRO, que irá compor a frota da Câmara
Municipal de Ponta Grossa, conforme especificações mínimas, quantitativas e demais
condições constantes do ANEXO, o qual é parte integrante deste instrumento.
ATESTO a necessidade da presente aquisição, uma vez que o
veículo especificado será adquirido visando a renovação parcial da frota de veículos da
Câmara Municipal, e terá como objetivo suprir as demandas de serviços administrativos
de apoio em transportes. O veículo será adquirido para substituir o veículo
FORD/FIESTA, que conta atualmente com 05 (cinco) anos de uso, apresentando com
frequencia problemas mecânicos, resultando em gastos para o erário público.
Justifica-se, ainda, a presente aquisição, para o atendimento
diário aos Vereadores e servidores, tendo em vista a Câmara exigir nas suas atividades
diárias a rapidez na prestação de serviços de interesse público em todo Estado, fazendo
parte do plano de modernização da frota, tendo em vista crescente demanda de serviços,
fazendo-se necessário o constante deslocamento em centros urbanos e tráfego em
rodovias e/ou estradas intermunicipais e interestaduais
As aquisições e consequente renovação gradativa da frota de
veículos se faz necessário haja vista oferecer, menor custo em manutenção corretiva,
diminuindo o sucateamento dos carros oficiais e proporcionando maior produtividade nos
trabalhos e segurança aos seus usuários.
Segue anexo três orçamentos, dos quais foi obtido o preço
máximo para a licitação:
D VALOR GLOBAL MÁXIMO PARA O PREGÃO - R$ 53.756,66
(Cinquenta e três mil, setecentos e cinquenta e seis reais e sessenta e seis centavos).
Sem mais para o presente, reiteramos protestos de estima e
consideração.
ANA RITA PONTES
Diretora Geral dos Serviços Administrativos
Ao
Exmo. Sr.
SEBASTIÃO MAINARDES JÚNIOR
DD. Presidente da Câmara Municipal de Ponta Grossa
Av. Visconde de Taunay, 880 - Ponta Grossa - Pr - CEP 84051-000 - Fone: (42) 3220-7100
e-mail: cnpg(cmpg.pr.gov.br / site: www.cmpg.pr.gov.br
Ra n
AN Ao D
Dag Seta dd AE AAA
no Auouto DD
do seda “o IN EAN uma +
psd =» (e fá ua Lado laio
Êsas bla lay Moo al: dane
ER Ponta Grossa Pé E
Patrícia Helena P. Costa tis o] | Lá
CHEFE DO CEPTO. DE ADMINISTRAÇÃO
AO DEPARTAMENTO DE ADMINISTRAÇÃO
Informamos que há dotação orçamentária
disponivel e que a despesa será empenhada
na seguinte dotação:
01.001 01.031.0001 1.001 - AQUISIÇÃO DE
EQUIPAMENTOS E MATERIAL PERMANENTE
PARA O PODER LEGISLATIVO. IN
4, 4 90.52.48 00- Tetuhoa
Eca pan, a
| ENA grid Sa
seasmasã OS Sao ae
fed! a elos 3x6
Ce
a dd
lh csheco a Aus de sure
na Na ada. « ste Ari deb
side quasjo tt
Gas fls,
BS
ra Unicip Ponta Griisa
Patrícia Helena P. Costa
CHEFE DO DEPTO. DE ADMINISTRAÇÃO
Câmara Municipal de Ponta Grossa
Estado do Paraná
ANEXO
ESPECIFICAÇÕES TÉCNICAS PARA FORNECIMENTO DE VEÍCULO DE
INTERESSE DA CÂMARA MUNICIPAL DE PONTA GROSSA
ESPECIFICAÇÃO MÍNIMA (OBRIGATÓRIA)
— ITEM ESPECIFICAÇÃO MÍNIMA VEÍCULO NOVO QUANTIDADE
01 Automóvel zero KM, ano fabricação 2017/2018, 01
modelo 2018, 05 (cinco) passageiros, incluindo o
motorista, motor mínimo 1.4, potência mínima 97
CV, 04 cilindros, bicombustível, 05 (cinco) portas,
(02 laterais dianteira, 02 laterais traseira e 01 no
porta malas), capacidade do porta malas de no
mínimo 257 litros, tanque capacidade mínima 41
litros, rodas aro 14:ou 15" com calotas integrais,
espelhos retrovisores com comando interno,
Sistema de som AM/FM/CD player/MP3/USB e
antena 02 alto falantes dianteiros, 02 alto falantes
traseiros, 2 tweeters), trava elétrica com controle
remoto nas portas, sistema de alarme antifurto,
banco traseiro com encosto rebatível, limpador
com lavador e desembaçador de vidro traseiro, ar
condicionado, direção hidráulica ou elétrica, farol
de neblina, câmbio manual, sistema de freios ABS,
air bag duplo, cor sólida branca. O veículo deverá
ser entregue emplacado no Município de Ponta
Grossa, com garantia de fábrica e películas nos
vidros escurecida com transparência mínima de
75% dentro dos parâmetros.
Av. Visconde de Taunay, 880 - Ponta Grossa - Pr - CEP 84051-000 - Fone: (42) 3220-7100
e-mail: cnpgOcmpg.pr.gov.br / site: www.cmpg.pr.gov.br
SOAJBIJSIUILUPY SOSIASS 9P [2199 BIOJSNI]
SILNOd Va? Y
dd A
“(SOAB]USo sias 9 Ejuassas a siea! sias o ejuanbuio 9 Sojus9s]9S |IuU Sg1) &amp; ejuanbuio) 99'997'€G $H :oBDeJg O BJEd OPIILUPE OLUIXEIN JOJ2A
“sojouwpJed
sop Ojusp %S/ ep euIuIUW elougiedsues LOS epidsinosa
SoJpia Sou sejnojjad e eouge; ep egueJeb wood “essoJs
ejuod ep oididluni ou opedejduis anbasgua Jos pIoAop
Oojnoisa O “edueig epijos 102 'ojdnp beqg Je 'Sgy soe ep
BuIS)sIS 'jenueu olquigo “eul|geu ap joJe) 'eou)ajs No eoIjnespiy
ogdeIp 'opeuolopuoo Je “oJleses OJpiA ep Jopedequiasep
e Jopeae| U10? Jopeduu!| 'jSA]ege! 0]sodus LIOd OJleseJ) odueq
'ounyjue ouueje op euwajsis 'segod seu ojouia! sjoguos wod
BouJSjo eAeJ) 'sopejejsu! siojoom] ZO 'SOlesel sejueje) ojje
ZO 'SoJlejueip sejueje; ojje ZO U10d eusjue e gsnyEdWnastejd
CO/WA wWos ap euajsIs 'oujSjul OpuBuIOD LIOD SSJ0SIAOJSJ
soyjedse 'siesbeju! sejojeo Ud ,G| NO ,p| OJE Sepol 'soJy|
Lf euiuiw epeproedeo enbue) 'soJy| /SZ 'owluIu ou ep sejew
euod op epepiedeo '(sejeu euod ou LQ &amp; seJleses sieJaje]
ZO 'seJejueip siessjej Z0) 'seyod (oduiD) SO “jeaysnquios!g
'soJpuio p0 “AD /6 euluiuw elugjod “| oumum
99'997€s | 00/066'6b | 00'065'55 | 00'069'55 | ojow “ejsuojou o opunpui sousbessed (oouo) go “gioz | PUM o j
ojopou 'gL0Z//L0Z ogÍeouge; ep oue “NX 0J9z |Saguojny
sa Sa Ea] sa | Il
VIGIWN edonos ojnedio fonueio OvÍIIIsIa aNn | INVNO | Wal
HOLONOLNV OMNIJIA “OLaIFIO
Ovoddd O VAVd SONIXVIN SOdIdd JA OVÔNAILIO ViVd SOLNINVÓÕÃO JA VHTIINVTA
Granvel Granville Veículos Ltda
ORÇAMENTO
Câmara Municipal de Ponta Grossa
Renault Sandero Expression 1.6
Principais itens de série
Ar-condicionado
Ar quente
Direção eletro hidráulica
Retrovisores externos com regulagem elétrica
Tomada 12V (1)
Vidros dianteiros elétricos
Travas elétricas
SEGURANÇA:
Brake light
Freios ABS
Air bag duplo
Barra de proteção lateral nas portas
Faróis halógenos
Sistema CAR — travamento automático a 6 km/h
Chave com comando de travamento a distância por radiofrequência
INFORMAÇÕES TÉCNICAS:
Câmbio manual de 5 marchas
Motor 1.6 16V 1I8CV
Sistema de som integrado Media Nav com bluethoth, GPS e comando satélite
Porta malas 320 L
Stop &amp; start
Valor R$ 55.690,00
Ponta Grossa, 26 de abril de 2018.
Orçamento válido até 30/04/18.
CNPJ - 01, As 3-06
Granvel Granvile Veiculos Ltda
Wladimir Malanowski
CPF 836.697.609-20
Granvel Granville Vafenlne Ttda
AO)
Cipauto Veículos Ltda.
Campo Mourão - PR: Rod. BR 158, Km 05 - Jd. Nisa. Sr”, Aparecida - Fone: (44) 3518-8600
CEP 87309-650 - CNP) 06.105.496/0001-44 - Inscrição Estadual 903.01616-77
e $ e Goioerê - PR: Rua Santos Dumont, 1331 - Fone: (44) 3521-8600 - CEP: 87360-000
F E CNP 06.105.496/0002-25 - Inscrição Estadual 903.09087-13
Ponta Grossa - PR: Av. Souza Naves, 2000 - Fone: (42) 3219-6650 - CEP 84062-000
CNP) 06,105.496/0003-06 - Inscrição Estadual 303.94045-05
Toledo - PR: Av. Parigot de Souza, 2077 - Fone: (45) 3252-9966 - CEP 85906-070
CNP) 06.105.496/0005-78 - Inscrição Estadual 904.60005-92
wuw.cipauto.com.br
CIPAUTO VEÍCULOS LTDA CNPJ 06.105.496/0003-06
PONTA GROSSA, 26 DE ABRIL DE 2018.
ORÇAMENTO
À CÂMARA MUNICIPAL DE PONTA GROSSA
1) VEÍCULO: ONIX 4 PORTAS 1.4L 8V
MODELO: LT DIREÇÃO: ELÉTRICA PROGRESSIVA
ANO/MODELO: 2018/2018
POTÊNCIA: 98CV COM 100% DE GASOLINA/ 106€V COM 100% DE ÁLCOOL
COR: BRANCA
OCPIONAIS: CONFORME ESPECIFICAÇÕES ABAIXO
Câmbio: mecânico DE 6 MARCHAS À FRENTE.
Preço : R$55.590,00
PACOTE R7M
Airbag duplo / Alarme Anti-furto / Monitoramento de pressão de pneus / Sistema de freios com
ABS, EBD / Espelhos retrovisores externos na cor do veículo / Faróis com superfície interna preta
(máscara negra) / Grade frontal com detalhes em prata "Link Silver" / Maçanetas externas na cor do
veículo / Ar condicionado / Direção Elétrica Progressiva / Transmissão manual de seis velocidades /
Trava elétrica nas portas / Vidro elétrico nas portas dianteiras com acionamento por "um toque",
anti esmagamento e fechamento/abertura automática pela chave / Banco do motorista com
regulagem de altura / Banco traseiro rebatível / Abertura do porta malas por controle remoto /
Volante com controle das funções do rádio e telefone / Chevrolet MyLink, com Tela LCD sensível
ao toque de 7", integração com smartphones através do Android Auto e Apple CarPlay, Radio
AM/FM, Entrada USB e Aux-in, Função Audio Streaming, Conexão Bluetooth para Celular e
configurações do veículo / Roda de aço aro 15" com calotas integrais / Sensor de estacionamento
traseiro.
OTORIZAÇÃO E FREIOS
MOTORIZAÇÃO
Tipo
Número de cilindros
Válvulas, total
Taxa de compressão
Injeção eletrônica de combustível
Potência Máxima Líquida (ABNT
NBR 5484/1S0 1585 Líquida ou
SAE bruta)
Torque Máximo Líquido (ABNT
NBR 5484/ISO 1585 Líquida ou
SAE bruta)
TRANSMISSÃO
Tipo
FREIOS
Sistema
Dianteiros
Traseiros
DIREÇÃO
Tipo
SUSPENSÕES
SUSPENSÕES
Dianteira
Traseira
RODAS E PNEUS
Rodas
Pneus
SISTEMA ELÉTRICO
Bateria
Alternador
DIMENSÕES
Comprimento Total (mm)
Largura - carroceria (mm)
Largura Total - espelho a espelho
(mm)
Altura (mm)
Distância entre eixos (mm)
CAPACIDADES
Tanque de combustível (litros)
Porta-malas (litros)
- Compartimento fechado
- Alinhado encosto banco e ao teto
- Bancos rebatidos
LT
Dianteiro transversal, Gasolina e Etanol
4 em linha
8 (SOHC)
12.6
M.P.FI.
Gasolina: 78 cv (57,4 kW/ 76,9 hp) (a) 6400 rpm / Etanol: 80
cv (58,8 kW/ 78,9 hp) (a) 6400 rpm
Gasolina: 9,5 mkgf (93 Nm) (a) 5200 rpm / Etanol: 9,8 mkgf
(96 Nm) (à 5200 rpm
Manual de 6 velocidades
Hidráulico com duplo circuito distribuido em diagonal
A disco ventilado
A tambor
Elétrica Progressiva
LT
Independente tipo "McPherson", barra estabilizadora ligada a
haste tensora, molas helicoidais com carga lateral linear,
amortecedor telescópico pressurizado estrutural
Semi independente, com eixo torção, sem barra estabilizadora,
mola helicoidal com constante elástica linear e Amortecedor
telescópico pressurizado
Aço estampado 5J x 14, 4 furos, com calota integral presa por
parafusos (Roda sobressalente de aço estampado 4B x 16)
185/70 R14
12V,50 Ah
100 Ah
3,933
1,705
1,964
1475 (1.0) / 1476 (1.4)
2,528
54
280
342
1,020
e
INFORMAÇÕES COMPLEMENTARES
Coeficiente de penetração
ita 0.35
aerodinâmica (Cx)
Peso em ordem de marcha (Kg) 1.021 (R7E) / 1.023 (R7F)
Carga útil, com 5 passageiros mais
bagagem (Kg) sm
Peso permitido no bagageiro (Kg)
SEGURANÇA LT
Airbag duplo Item de série
Alarme Anti-furto Item de série
Alça dianteira de teto do lado do passageiro Item opcional
Aviso sonoro para cinto de segurança do motorista Item de série
Brake Light Item de série
Cintos de segurança dianteiros com ajuste de altura Item de série
Cintos de segurança traseiros laterais 3 pontos Item de série
Freios a disco ventilado na dianteira e a tambor na traseira Item de série
Monitoramento de pressão de pneus Item de série
Sistema de freios com ABS e sistema de distribuição de frenagem ("EBD") Item de série
Sistema de imobilização do motor Item de série
APARÊNCIA LT
Manopla da alavanca de câmbio com detalhe nas cores preto "Jet Black" e prata
: . sm Item de série
"Aquarium Silver
Controles de ar com detalhes cromados Item de série
Espelhos retrovisores externos na cor do veículo Item de série
Faróis com superfície interna preta (máscara negra) Item de série
Grade frontal com detalhes em prata "Link Silver" Item de série
Maçanetas externas na cor do veículo Item de série
Parachoques pintados na cor do veículo Item de série
Roda de aço aro 14" com calotas integrais Item de série
CONFORTO &amp; CONVENIÊNCIA LT
Abertura do porta malas por controle remoto Item opcional
Ar condicionado * Item de série
Chave tipo canivete dobrável Item de série
Desembaçador elétrico temporizado do vidro traseiro Item de série
Direção Elétrica Progressiva Item de série
Indicador de troca de marchas Item de série
Limpador e lavador elétrico do vidro traseiro Item de série
Luz de cortesia no porta-luvas Item opcional
Luzes individuais de leitura Item de série
Painel de instrumentos com Conta-giros, Velocímetro com display digital, hodômetro
parcial e marcador de nível de óleo. Ham de série
Porta-objetos nas portas dianteiras com porta-garrafas Item de série
Porta-revista na parte traseira do encosto do banco do passageiro Item de série
Regulador de intensidade da iluminação do painel de instrumentos Item de série
Sistema de luz "leve-me" (acendimento automatico de farois e lanternas ao destravar
as portas pelo controle remoto)
Sistema de luz "siga-me" (faróis permanecem acesos por um período de tempo após Item de série
Item de série
ot
—
travamento das portas)
Sombreiras - motorista com espelho e cobertura, passageiro com espelho Item de série
Tomada de força 12V Item de série
Transmissão manual de seis velocidades Item de série
Trava elétrica da tampa de combústivel Item de série
Trava elétrica nas portas Item de série
Vidro elétrico nas portas dianteiras com acionamento por "um toque", anti
a Item de série
esmagamento e fechamento/abertura automática pela chave
Volante com controle das funções do rádio e telefone Item opcional
OPÇÕES DE CORES INTERNAS LT
Acabamento interno na cor "Jet Black" (Tonalidade Preto) Item opcional
Acabamento interno em dois tons "Jet Black" e "Dark Ash Gray" (Tonalidade Preto e
Cinza Escuro) Item opcional
SISTEMA DE SOM LT
Antena no teto Item de série
Conjunto de alto falantes - 4 unidades Item de série
Rádio AM / FM stereo (RDS), MP3/WMA player, Bluetooth, entrada auxiliar e leitor j .
USB tem opcional
Chevrolet MyLink, com Tela LCD sensível ao toque de 7", integração com
smartphones** através do Android Auto e Apple CarPlay, Radio AM/FM, Entrada
USB e Aux-in, Função Audio Streaming, Conexão Bluetooth para Celular e
configurações do veículo
Item opcional
BANCOS LT
Bancos de tecido Item de série
Banco do motorista com regulagem de altura Item de série
Banco traseiro rebatível Item de série
Item de
Encosto de cabeça dos bancos dianteiros com ajuste de altura ssiiê
GARANTIA DE 03 ANOS OU 100.000KM (CONFORME MANUAL DO PROPRIETÁRIO)
REVISÕES NÃO INCLUSAS PRAZO DE ENTREGA 30/60 DIAS.
VALIDADE DO ORÇAMENTO 20 DIAS.
SILVIO NEGRÃO DA SILVA silvio.pg(Dcipauto.com.br
CONSULTOR DE VENDAS
42-9911-9819/42-3219-6650
=
COTAÇÃO DE VEÍCULO
QUARTA-FEIRA, 25 DE ABRIL DE 2018
CÂMARA MUNICIPAL DE PONTA GROSSA
Aos cuidados de ADM CMPG.
Fox Connect 1.6 - FLEX - 2018
código: 525KE4 - edição: O
Pintura Sólida - Branco Puro (0000) R$ 0,00
Gerson Valenga Preço Público R$ 49.990,00
Consultor de Vendas
Telefone: (42) 3220-4736
Celular: (42) 9978-8545
E-mail: gerson.valenga(Dservopa.com.br
Condições
—
FP | »s sujeitos a reajuste conforme tabela de preço público vigente na data do faturamento.
Prazo de entrega de acordo com a disponibilidade do fabricante.
Prazo de pagamento de 10 dias, contados a partir da data do faturamento.
Prazo de validade desta proposta: 48 horas.
Informamos que a Volkswagen do Brasil Indústria de Veículos Automotores Ltda, poderá alterar modelos, materiais, equipamentos e
especificações ou descontinuar a produção de qualquer produto sem prévio aviso e sem incorrer em qualquer responsabilidade perante
seus concessionários ou demais adquirentes de seus produtos, sem prejuizo no disposto na lei 6729/79.
Descrição Básica
"ABS" - FREIOS COM SISTEMA ANTITRAVAMENTO
2 AIRBAGS (PASSAGEIRO E MOTORISTA)
2 APOIOS DE CABEÇA NO BANCO TRASEIRO COM AJUSTE DE ALTURA
4 ALTO-FALANTES
2 TWEETERS E ANTENA NO TETO
ALERTA SONORO E VISUAL DE NÃO UTILIZAÇÃO DO CINTO DE SEGURANÇA DO MOTORISTA
AR-CONDICIONADO COM FILTRO DE POEIRA E PÓLEN
BANCO DO MOTORISTA COM AJUSTE MILIMÉTRICO DE ALTURA
BANCOS REVESTIDOS DE TECIDO TEAR "BITAR”
BANCO TRASEIRO REBATÍVEL (ENCOSTO E ASSENTO)
CHAVE TIPO "CANIVETE" COM CONTROLE REMOTO
CINTOS DE SEGURANÇA TRASEIROS LATERAIS DE 3 PONTOS COM RETORNO AUTOMÁTICO
COLUNA DE DIREÇÃO COM AJUSTE DE ALTURA E PROFUNDIDADE
£ÇOLUNAS CENTRAIS EXTERNAS COM APLIQUE PRETO
COMPUTADOR DE BORDO COM '|?SYSTEM"
CONSOLE CENTRAL COM PORTA-COPOS
DETALHES DO PAINEL COM ACABAMENTO EM "CHROME EFFECT"
DIREÇÃO COM ASSISTÊNCIA ELÉTRICA ("EASY DRIVE")
ESPELHOS RETROVISORES E MAÇANETAS DAS PORTAS NA COR DO VEÍCULO
ESPELHOS RETROVISORES EXTERNOS COM LUZES INDICADORAS DE DIREÇÃO INTEGRADAS
ESPELHOS RETROVISORES EXTERNOS ELETRICAMENTE AJUSTÁVEIS COM FUNÇÃO TILT DOWN NO LADO DIREITO
FARÓIS DUPLOS COM MÁSCARA ESCURECIDA E FRISO CROMADO
FARÓIS DIANTEIROS DE NEBLINA COM FUNÇÃO "CORNERING"
FRISOS LATERAIS NA COR DO VEÍCULO
GRADE DIANTEIRA EM PRETO BRILHANTE COM FRISO PINTADO EM COR "SIBERIAN"
INDICADOR DE TROCA DE MARCHA
LANTERNA TRASEIRA DUPLA ESCURECIDA
LAVADOR
A-=LIMPADOR E DESEMBAÇADOR TRASEIROS
.
LIMPADOR DO PARA-BRISA COM TEMPORIZADOR
LUZES INDICADORAS DE DIREÇÃO COM FUNÇÃO "COMFORT BLINKER"
MAÇANETAS INTERNAS DAS PORTAS COM ACABAMENTO "CHROME EFFECT"
PAINEL DE INSTRUMENTOS COM CONTA-GIROS
VELOCIMETRO E MARCADOR DO NÍVEL DE COMBUSTIVEL
PALHETAS DO LIMPADOR DE PARA-BRISAS COM DESIGN AERODINÂMICO ("AEROWISCHER")
PARA-CHOQUES NA COR DO VEÍCULO
PARA-SOL COM ESPELHO PARA MOTORISTA E PASSAGEIRO
PILOTO AUTOMÁTICO (CONTROLE AUTOMÁTICO DE VELOCIDADE)
PNEUS 195/55 R15 DE BAIXA RESISTÊNCIA A ROLAGEM
PORTA-REVISTAS NO ENCOSTO DO BANCO DIANTEIRO DIREITO
SISTEMA DE SOM "COMPOSITION TOUCH" COM APP-CONNECT
RÁDIO AM/FM
BLUETOOTH
MP3 PLAYER E ENTRADAS USB
SD-CARD E AUX-IN (TELA 6,5")
RETRORREFLETORES NO PARA-CHOQUE TRASEIRO
RODAS DE LIGA LEVE ARO 15º - DESIGN "SATO"
Q
SENSORES TRASEIROS DE ESTACIONAMENTO ("PARK PILOT")
SISTEMA DE ABERTURA ELÉTRICA DO PORTA-MALAS PELO LOGOTIPO ("SCHWENKEMBLEM")
SISTEMA DE ALARME COM COMANDO REMOTO ("KEYLESS")
TOMADA 12V NO CONSOLE CENTRAL
TRANSMISSÃO MANUAL DE 5 VELOCIDADES
TRAVAMENTO ELÉTRICO DAS PORTAS E PORTA-MALAS (COM CONTROLE REMOTO)
VOLANTE MULTIFUNCIONAL COM COMANDO DO SISTEMA DE SOM E DO "-SYSTEM"
VIDROS DIANTEIROS E TRASEIROS ELÉTRICOS
M
Câmara Municipal de Ponta Grossa
Estado do Paraná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TRINDAISE para, sem prejuizo de suas
Vereador JOSE caos S.R.- DR. ZECA
Po
ESSORA ROSE
tário
Av. Visconde de Taunay, 880 - Ponta Grossa - Pr - CEP 84051-000 - Fone: (42) 3220-7100
e-mail: cmpa(Dempa.pr.gov.br | site: www.cmpg.pr.gov.br
15
Câmara Municipal de Ponta Grossa e da
Estado do Paraná
Câmara Municipal de Ponta Grossa - Estado do Paraná
Diretoria Geral de Serviços Administrativos
RESUMO DO EDITAL DO PREGÃO PRESENCIAL Nº 019/2018
Processo: 029/2018 Emissão: 02/05/2018
Data da abertura das propostas: 23/05/2018 Horário: 09hs 00min
Local: SALA do PLENÁRIO —- CÂMARA MUNICIPAL DE PONTA GROSSA
Pregoeiro: CHARLES METZGER FERREIRA
A Câmara Municipal de Ponta Grossa - Estado do Paraná, torna público que no
«a Plenário do prédio da Câmara Municipal de Ponta Grossa, situado na Avenida Visconde de
Taunay, 880, nesta cidade, realizar-se-á licitação sob modalidade PREGÃO na forma
PRESENCIAL do tipo PREGÃO DO TIPO MENOR PREÇO UNITÁRIO, nos moldes da Lei nº
10.520/2002 e subsidiariamente, a Lei Federal nº 8.666/1993, com as alterações posteriores e
legislação municipal correlata, a fim de escolher a melhor proposta do seguinte objeto:
1. OBJETO: O objeto deste Pregão é a aquisição de 01 (um) veículo O KM (zero quilômetro)
conforme especificações mínimas abaixo:
Item | Quant. | Und. Descrição do Objeto
1 01 und | Automóvel zero KM, ano de fabricação 2017/2018, modelo 2018,
(um) 05 (cinco) passageiros incluindo o motorista, motor mínimo 1.4,
potência mínima 97 CV, 04 cilindros, bicombustível, 05 (cinco)
ss portas, (02 laterais dianteiras, 02 laterais traseiras e 01 no porta
malas), capacidade do porta malas de no mínimo, 257 litros,
tanque capacidade mínima 41 litros, rodas aro 14” ou 15" com
calotas integrais, espelhos retrovisores com comando interno,
sistema de som FM/CD player/MP3/USB e antena com 02 alto
falantes dianteiros, 02 alto falantes traseiros, 02 tweeters
instalados, trava elétrica com controle remoto nas portas, sistema
de alarme antifurto, banco traseiro com encosto rebatível,
limpador com lavador e desembaçador de vidro traseiro, ar
condicionado, direção hidráulica ou elétrica, farol de neblina,
câmbio manual, sistema de freios ABS, air bag duplo, cor sólida
branca. O veículo deverá ser entregue emplacado no
Município de Ponta Grossa, com garantia de fábrica e películas
nos vidros escurecida com transparência mínima de 75% dentro
dos parâmetros.
PREÇO MÁXIMO DO PREGÃO: R$ 53.756,66 (cinquenta e três mil setecentos e
cinquenta e seis reais e sessenta e seis centavos).
ri
Av. Visconde de Taunay, 880 - Ponta Grossa - Pr - CEP 84051-000 - Fone: (42) 3220-7100
e-mail: cnpg(Oempg.pr.gov.br / site: www.cmpg.pr.gov.br
Câmara Municipal de Ponta Grossa ley
Z S Estado do Paraná
ed 2. DOTAÇÃO ORÇAMENTÁRIA:
01.001.01.031.0001.1.001 - AQUISIÇÃO DE EQUIPAMENTOS E MATERIAL PERMANENTE
PARA O PODER LEGISLATIVO
4.4.90.52.48.00 - VEÍCULOS DE DIVERSO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empa.pr.gov.br /
charlesmferreira(Doutlook.com.br
Ponta Grossa, 02 de maio de 20 73
Av. Visconde de Taunay, 880 - Ponta Grossa - Pr - CEP 84051-000 - Fone: (42) 3220-7100
e-mail: cnpgOcmpg.pr.gov.br / site: www.cmpg.pr.gov.br
S
Câmara Municipal de Ponta Grossa cy
Estado do Paraná
Câmara Municipal de Ponta Grossa
Diretoria Geral de Serviços Administrativos
EDITAL DO PREGÃO Nº 019/2018
Processo: 029/2018 Emissão: 02/05/2018
Data da abertura das propostas: 23/05/2018 Horário: 09hs 00min
Local: PLENÁRIO - CÂMARA MUNICIPAL DE PONTA GROSSA
Pregoeiro: CHARLES METZGER FERREIRA
A Câmara Municipal de Ponta Grossa - Estado do Paraná torna público que na sala do
Plenário, situado na Avenida Visconde de Taunay, 880, nesta cidade, realizar-se-á licitação
A sob modalidade PREGÃO na forma PRESENCIAL do tipo PREGÃO DO TIPO MENOR
PREÇO UNITÁRIO, nos moldes da Lei nº 10.520/2002 e subsidiariamente, Lei Federal nº
8.666/1993, com as alterações posteriores e legislação correlata, a fim de escolher a melhor
proposta do seguinte objeto:
1. OBJETO:
1.1. O objeto deste Pregão é a "aquisição de 01 (um) veículo O KM (zero quilômetro), pelo
período de 12 (doze) meses, contado a partir da data de publicação do extrato do contrato
em Diário Oficial do Município, conforme especificações constantes no anexo 01 - Termo de
Referência do Edital".
1.2. O Valor Máximo admitido para o Pregão é de R$ 53.756,66 (cinquenta e três mil
setecentos e cinquenta e seis reais e sessenta e seis centavos).
Compõem este Edital os ANEXOS:
E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E DE FATURAMENTO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l
Av. Visconde de Taunay, 880 - Ponta Grossa - Pr - CEP 84051-000 - Fone: (42) 3220-7100
e-mail: cnpgúcmpg.pr.gov.br / site: www.cmpg.pr.gov.br
(4
Câmara Municipal de Ponta Grossa Cd
Estado do Paraná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si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6
Av. Visconde de Taunay, 880 - Ponta Grossa - Pr - CEP 84051-000 - Fone: (42) 3220-7100
e-mail: cnpgcmpg.pr.gov.br / site: www.cmpg.pr.gov.br
17
Câmara Municipal de Ponta Grossa o
Estado do Paraná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9/2018 Câmara Municipal de Ponta Grossa
ABERTURA: 23/05/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PREGÃO DO TIPO MENOR PREÇO UNITÁRIO.
7.2. No local, dia e hora definidos no início deste Edital, o Pregoeiro, após ter recebido do
representante legal da cada licitante, o envelope contendo a PROPOSTA DE PREÇO e o
3
Av. Visconde de Taunay, 880 - Ponta Grossa - Pr - CEP 84051-000 - Fone: (42) 3220-7100
e-mail: cnpgcmpg.pr.gov.br / site: www.cmpg.pr.gov.br
18
Câmara Municipal de Ponta Grossa Ed
Estado do Paraná
envelope contendo os DOCUMENTOS DE HABILITAÇÃO, acompanhado do document</t>
  </si>
  <si>
    <t>Servopa
Matriz « Curitiba - PR
Rua Rockfeller, 1118.
Rebouças - CEP: 80.230-130
Fone: 41 3330-2000 Fax: 41 3330-5000
À CÂMARA MUNICIPAL DE PONTA GROSSA /PR ServopaBsenvopa.com br
CNPJ: 76.564.624/0001-01
IE: 10.108.645-30
PREGÃO PRESENCIAL Nº 019/2018 NU AO POC AS,
PROCESSO Nº 029/2018 Parolin - CEP: 80.220-350
Fone: 41 3213-6000 Fax: 41 3213-6001
Servopa.marechalBservopa.com.br
CNPJ: 76.564.624/0004-46
IE: 902.70031-57
Filial - Curitiba - PR
CARTA DE CREDENCIAMENTO Rua Gal. M. Tourinho, 1215.
Campina do Siqueira - CEP: 80.740-000
Fone: 41 3583-1800
ServopaBservopa.com.br
CNPJ: 76.564.624/0012-56
x E . IE: 905.20358-45
A empresa SERVOPA S/A COMERCIO E INDÚSTRIA, inscrita no CNP): Filial - Curitiba - PR
76.564.624/0008-70 sito à Governador Bento Munhoz Da Rocha 103, Rua Francisco Raitani, 7350.
o. . Capão Raso - CEP: 81.110-070
Castro/PR. Através de seu Procurador, Carlos Roberto Pereira inscrito no CPF Fone: 41 3341-9200
Servopa.pinheirinhoBservopa.com.br
sob Nº 966.891.539-91, RG: 5.351.774-9 /PR, e sua diretora Christina CNPJ: 76.564,624/0002-84
Voswinckel Goloubeff, inscrita no CPF sob Nº 875.802.179-53, RG: 1.552.915- pa em
em
6/PR, DECLARAM que a Sr. Gerson Ney Valenga, portador do RG: 3.261.231-8 Rua Cel Elysio! Pereira, 523.
de crnil num Estradinha — CEP: 83.206-000
e inscrito no CPF sob Nº 488.721.139-20, é a pessoa indicada para nos Fria 3420-4800 Fax: 41 3420-4800
: o Servopa.paranaguaBservopa.com.br
representar em todas as fases do certame, Pregão Presencial Nº 019/2018, CNPJ: 76,564.624/0007-99
Processo Nº 029/2018, instaurado pela Prefeitura Municipal de Palmeira. Na E: 903.91311-85
' : H Filial - Ponta Grosa - PR
qualidade de representantes legais, conferem-lhe poderes específicos para Rua Leopoldo Guimarães, 233.
i i 1 Oficinas - CEP: 84.035-310
assinar, proposta de preços, declarações e anexos, analisar documentação, Fora DD Ro OD Rs irmao: E
formular lances, interpor recursos ou ressalvas, renunciar de sua interposição, Servopa.pontagrossaGBservopa.com.br
e . o . CNPJ: 76.564.624/0005-27
acordar, transigir, receber avisos e intimações, assinar atas, exceto contrato IE: 903.09747-75
administrativo, Enfim, praticar todos os demais atos ao bom e fiel Fillal - Ponta Grossa Showroom - PR
. . Rua Emesto Vilela, 1040.
cumprimento deste instrumento. Nova Rússia - CEP: 84.070-000
Fone: 42 3227-4700
89 Servopa.pontagrossabservopa.com.br
Sem mais, subscrevemos-nos, 8) NRO CNPJ: 76.564.624/0011-75
UE NR ' ESA S IE: 905,19268-00
Atenciosamente. e RN Fila - Irati - PR
Rua Fioravante Slaviero, 97.
Centro - CEP: 84.500-000
Fone: 42 3421-6000 Fax: 42 3421-6000
ServopaiiratiBservopa.com.br
CNPJ: 76.564.624/0006-08
IE: 903.09777-90
Flllal - Castro - PR
Rua Gov. Bento M. da Rocha Neto, 103.
Centro - CEP; 84.165-170
Fone: 42 3232-8550 Fax: 42 3232-8555
Servopa.castroBservopa.com.br
CNPJ: 76.564.624/0008-70
IE: 904,53581-83 /
Selo Nº mHPkh. cYUta ADnHZ - cn28Q. mGMN9 Filial - Maringá - PR /
o — Nalide esse selo em hitn://funarpen.combr Av. Colombo, 3887. ,
Reconheço por VERDADSIRA, +á assinaturas de CARLOS Zona 7 - CEP: 87.030-120
P ROBERTO PEREIRA e CHI Fone: 44 3027-1055 Fax: 44 3027-1055
Dou fé. Curirid; Servopa.maringaBservopa.com.br
CNPJ: 76.564.624/0010-94
IE: 904.84807-70
Filial - Nova Esperança - PR
Rua Gov. Bento M, da Rocha Neto, 930.
Centro - CEP: 87.600-000
Fone: 44 3209-8100 Fax: 44 320948100
Servopa.novaesperancaBservopa.com.br
CNPJ: 76.564 424/0009-50 |
IE: 904.84862 A
Servopa S/A Comércio e Indústria AT A nu
Wwww.servopa.com.br SA
Christina Voswinckel Golou!
Diretora
v
ess
PROIBIDO PLASTIFICAR * PES
VÁLIDA EM TODO
- O TERRITÓRIO NACIONAL
pane 0a
po
LM
ALIS
1404701050
mA, É fe Ê 7 ki “a,
GERSON NEY VALENGA .
DOC. IDENTIDADE / ÓRG. EMISSOR / UF
; | 3261231-8 SESP Ê
DATA NASCIMENTO
(isa. 721.139- Es
FILIAÇÃO
OLIMPIO VALENGA
IVETTE AIRES VALENGA
agree a +. aaçes cores cem im o des o cm
OBSERVAÇÕES
' A | V |
| 9) A
| “ na Ad
|
i ASSINATURA DO PORTADOR
; = LOCAL DATA EMISSÃO :
] PONTA GROSSA, PR ) 26/06/2017 N
;
À Arcos N Rrad 56994428106 k
! . - ASSINATURA DO EMISSOR 4 (PR912772450,*
ESA
J
Scanned by C e
República Federativa do Brasil
1º Serviço de Registro Civil de Pessoas Naturais e 13º Serviço Notarial do
Foro Extrajudicial Central da Comarca da Região Metropolitana de Curitiba
TABEL LO NATO
Bacharel Ricardo Augusto de Leão
Notario e Registrador
CNPJ 04697784/0001-00
Livro 74-P Folha 132/134 0008389
PROCURAÇÃO BASTANTE QUE FAZ: SERVOPA S/A
- COMÉRCIO E INDÚSTRIA A FÁVOR DE ANYA
SUSANNE VOSWINCKEL CELESTINO E OUTROS,
NA FORMA ABAIXO DECLARADA:-
SA IB A M quantos este Público Instrumento de Procuração,
bastante virem que, aos 11/11/2017 (onze dias do mês de novembro do ano de dois mil e
dezessete), neste Município e Comarca de Curitiba, Estado do Paraná, neste Serviço Notarial,
compareceu, como Outorgante: SERVOPA S/A - COMÉRCIO E INDÚSTRIA, pessoa
jurídica de Direito Privado, inscrita no CNPJ/MF sob nº 76. 564.624/0001-01, com sede na Rua
Rockfeller nº 1118, em Curitiba-PR, neste ato representada, por seus diretores EUSTACHE
JEAN TSIFLIDIS JUNIOR, brasileiro, casado, administrador, portador da Cédula de
Identidade RG. sob nº 3.540.642-5/SSP/PR € inscrito no CPF/MF sob nº 609.054.929-00, e
BENO LEO ROCKENBACH, brasileiro, separado judicialmente, contador, portador da
Cédula de Identidade RG. sob nº 2.076.089-3/SSP/PR e inscrito no CPF/MF sob nº
308.045.319-00, ambos com endereço profissional na Rua Rockefeller, nº 1.118, Bairro
Rebouças, Curitiba/PR, conforme Estatuto Social aprovado na 54º Assembléia Extraordinária,
registrado sob nº 20041536916 na Junta Comercial do Estado do Paraná, em sessão de
06/05/2004, as quais me foram apresentadas, cujas-fotocópias ficam arquivadas nestas Notas
sob nº 21, Livro nº.08 de Contratos Sociais; Ata-da 65º Assembléia Extraordinária, realizada
em 30/05/2016. registrada na na-Junta Comercial do Estado-do Paraná sob nº 20163518130.
em data de-23/06/2016, Certidão Simplificada expedida pela Junta Comercial do Estado do
Ea Paraná, em data de 28/10/2016, as-quais me foram apresentadas, cujas fotocópias ficam
arquivadas nestas Notas sob nº 23, Livro 35, no arquivo de Contratos Sociais; Ata de
Assembléia Geral Ordinária, registrada na. Junta Comercial do Estado do Paraná, sob nº
20174498705, em data de 26/07/2017, Certidão Simplificada expedida pela Junta Comercial
do Estado do Paraná, em data de 23/10/2017, as quais me foram apresentadas, cujas fotocópias
ficam arquivadas nestas Notas sob nº25, Livro 39, no arquivo de Contratos Sociais:
reconhecida como a próprio por-mim Keite Fernanda Delarosa, Escrevente, conforme os
documentos que me foram apresentados, do que dou fé. E aí, pela Outorgante, na forma em
que se açha representada, me foi dito que nomeia e constitui seus bastante procuradores:
ANYA SUSANNE VOSWINCKEL CELESTINO, brasileira, casada, administradora de
empresas, portadora da Cédula de Identidade RG. sob nº .890.742-0-SSP/PR e inscrita no
CPF/MF sob nº 802.389.989-91; CORINNA BEATRIZ VOSWINCKEL PEDROSO,
eira, casada, advogada, portadora da Cédula de Identidade RG. sob: nº
3.º OFÍCIO DE REGISTRO Quis É
13.º TABELIONATO DE
Fortifico que q presente fototáp' E
Selo CHIbA-M9ZNz .06Rdu-puyDL-etqhy Consulte em http://funarpen.com.bria na P
. RICARDO AUGUSTO DE LEÃO - Of
Ema iva cn tejo Travessa Nestor de Castro, 271 - fone/fax: (0xx41) 3888-2765 - CEP 80020-120
DA DELA
meertorislado como
83-7-SSP/PR e inscrita no CPF/MF sob nº 016.858.549-90; e CARLOS ROBERTO |
A, brasileiro, casado, Contador, portador da Cédula de Identidade RG. sob nº.
4-9/SSP/PR e inscrito no CPF/MF sob nº 966.891.539-91, todos com endereço
a
À.
profissional na Rua Rockefeller, nº 1.1 18, Bairro Rebouças, Curitiba/PR: aos quais conferem
poderes, para o fim especial de, SEMPRE EM CONJUNTO DE DOIS ENTRE SI OU UM
DELES COM UM DOS DIRETORES DA OUTORGANTE, OU AINDA, EM
CONJUNTO COM UM DOS PROCURADORES LEGALMENTE CONSTITUÍDOS, na
prática de atos perante a Secretaria da Receita Federal do Brasil e Instituto Nacional do
Seguro Social do Paraná, para o fim especial de administração e d gerência da matriz e filiais
da Outorgante, e ainda requerer, solicitar pesquisa sobre situação fiscal cadastral, e Dívida
Ativa da União, solicitar emissão de DARF, REDARE, impugnação, certidão negativa de
débitos. dar vista a processos administrativos, fiscais e Judiciais; tudo na forma da Medida
Provisória n 507, de 5 de outubro de 2010, disciplinada pela Portaria REB nº 1.860. de
11/10/2010, publicada pela Secretaria da Receita Federal do Brasil, no DOU em 13/10/2010;
podendo ainda, representá-la, gerir e administrar a Matriz e Filiais da Outorgante, onde
3 necessário for e com esta se apresentar, especialmente, perante o comércio e indústria, em
geral, repartições públicas, federais, estaduais, municipais e autárquicas, EBCT. INSS, IAPAS,
Sindicatos, Justiça Comum e Trabalhista, em Juizo ou fora dele, demais órgãos públicos e
privados, outorgar e assinar contratos de licitações, participar do pregão, podendo, formular
propostas verbais. oferecer lances. acordar, discordar, transigir e receber em devolução,
documentos pertencentes a Outorgante, renunciar ao direito de recurso em todas as fases, todos
e quaisquer estabelecimentos bancários, inclusive BANCO DO BRASIL S.A, BANCO ITAU
S.A, BANCO BRADESCO S/A, BANCO SANTANDER S.A, e, CAIXA ECONÔMICA
FEDERAL - CAIXA, em quaisquer de suas agências ou postos de serviços. nesta capital ou
fora dela; podendo, para tanto, ditas procuradoras, abrir, movimentar e encerrar contas
correntes, bem como, movimentar eletronicamente contas bancárias, em nome da Matriz e
Filiais da Sociedade, requisitar talões de cheques, para uso da Outorgante, emitir, receber,
assinar, endossar e descontar cheques. solicitar saldos e extratos de contas correntes, efetuar
quaisquer tipos de aplicações e investimentos, depositar e retirar quaisquer quantias, solicitar
m, Ordens de pagamentos e resgates. firmar contratos e seus aditivos, receber quaisquer
importâncias devidas à mesma, dando a devida quitação, emitir, endossar, aceitar e avalizar
duplicatas e notas promissórias, descontar, caucionar e entregar. para cobrança bancaria,
duplicatas e notas promissórias. assinando os respectivos contratos, propostas e borderôs,
assinar toda a correspondência da Outorgante, inclusive à dirigida aos bancos, dando
instruções sobre títulos, autorizando abatimentos, descontos, prorrogações de vencimento,
entregas francos de pagamentos, protestos e o que mais preciso for, representá-la junto aos
Departamentos de Transito - DETRAN, em quaisquer Estados da Federação, podendo, assinar
Certificado de Registro de Veículos - CR.V. 2º via do CR.V., licenciamento, 2º via de
licenciamento, admitir e demitir funcionários. assinando contratos de trabalho e suas rescisões.
com as cláusulas de estilo inclusive Carteiras Profissionais e o que mais preciso for,
ae srosados, para a defesa dos direitos e interesses da Outorgante, concedendo-lhes os poderes
usive os contidos na cláusula "AD-JUDÍCIA", e, mais os de acordar,
His gir. desistir e recorrer, bem como, poderes específicos, para nomear c
: E adores, em nome da Sociedade na forma € limites estabelecidos no Estatuto
* Selo CH7bA.M5ZNz. o6RdU-puyDL .etahy Consulte em http://funarpen. Com brontinua Página 3
comparecer em audiências e efetuar homologações, fazer acertos e acordos. nomear e contratar N
ty
u
República Federativa do Brasil
1º Serviço de Registro Civil de Pessoas Naturais e 13º Serviço Notarial do
Foro Extrajudicial Central da Comarca da Região Metropolitana de Curitiba
TABRELI pa NATO
Bacharel Ricardo Augusto de Leão
Notario e Registrador
CNPJ 04697784/0001-00
Livro 74-P Folha 132/134 0008389
Social da mesma, enfim, praticarem, todos os demais atos necessários e indispensáveis ao bom
e fiel desempenho do presente mandato. A outorgante, reserva para si, o uso dos mésmos
poderes, ora delegados, ficando, entendido, que a prática de idênticos atos diretamente por ela
ou por seus propostos, não constitui à alteração do presente instrumento. Prazo de validade
do presente mandato: 31/12/2018. Não Podendo Substabelecer. (feita sob minuta
apresentada). O nome, a qualificação e identificação das procuradoras e os elementos relativos
ao objeto do presente instrumento foram fornecidos e conferidos pela outorgante, que por eles
se responsabiliza civil e criminalmente pelos elementos declaratórios e da autenticidade dos
documentos fornecidos por ela, constante neste instrumento, e que após a sua assinatura, são
| inalteráveis, isentando esta serventia de todas as responsabilidades decorrentes, Pela
Í Outorgante, na forme em que se acha representada, me foi dito, finalmente, que aceita esta
procuração em todos os seus expressos termos, tal qual se acha redigida. Assim o disse, do que
dou fé. A pedido, lavrei-lhe a presente procuração que, depois de lida e achada em tudo
conforme, outorga, aceita e assina, dispensando a presença de testemunhas instrumentárias,
conforme faculta o Código de Normas da Corregedoria Geral de Justiça do Estado do Paraná.
Que foi apresentada guia de recolhimento de Funrejus sob nº 14000000003074818-1, no valor
de R$18,86 (dezoito reais e oitenta € seis centavos). O presente ato encontra-se lançado no
“Livro Protocolo Geral" sob nº 0006672, aos onze dias do mês de novembro do ano de
dois mil e dezessete (11/11/2017). Eu, (a.). Keite Fernanda Delarosa, escrevente, que a digitei,
conferi, subscrevo, dou fé e assino. Emolumentos: R$75,46, (VRC 414,62), Selo Funarpen:
R$0,75, Funrejus: R$18,86, ISS: R$3,02. Selo Digital Nº CH7bA.M9ZNz.o6Rdu, Controle:
puyDL.etghy. (aa) SERVOPA S/A -- COMÉRCIO E INDÚSTRIA, BENO LEO
ROCKENBACH, Representante da Outorgante e SERVOPA S/A - COMÉRCIO E
pa INDÚSTRIA, EUSTACHE JEAN TSIFLIDIS JUNIOR, Representante da Outorgante. Keite
Fernanda Delarosa, escrevente., Nada mais. Trasladada em seguida, confere em tudo com o
original, ao qual me reporto e dou fé. Eu, (a.). Keite Fernanda Delarosa, escrevente, conferi,
subscrevo, dou fé e assino em público e raso. M
Em Test
LO
[o FUNARPEN |
| SELO DIGITAL Nº.
CH7bA.M9ZNZ.o6Rdu | |
Controle:
puyDL .etqhy
Consulte esse selo em |
| pesos Hi fimarias com.br!
ES
7 GFÍCIO DE JE REGIS TRO-etl E pa,
* TABELIONATO DE NOtj 9 “
A GU Sricial
a DE LEÃO - Escrevente
LAROSA - Escrevente
À E EA fume] Travessa Nestor de Castro, 271. fone/fax: (0xx41) 3888-2765 - CEP 80020-120
h NICIUS DE CASTILHO Escrevente
www, cartorioleao.com.br &lt;&lt; |) ]
a
SECRETARIA DA MICRO E PEQUENA EMPRESA
DEPARTAMENTO DE REGISTRO EMPRESARIAL E INTEGRAÇÃO
JUNTA COMERCIAL DO PARANÁ
CERTIDÃO SIMPLIFICADA | “Página: 001/002)
Certificamos que as informações abaixa constam dos documentos arquivados nesta Junta Comercial e são vigentes
na data da sua expedição.
' Nome Empresarial
| SERVOPA S/A COMERCIO E INDUSTRIA
' Natureza Jurídica: SOCIEDADE ANÔNIMA FECHADA R
| Número de Identificação do Registro de Arquivam Data de Iniz
| Empresas - NIRE (Sede) CNPJ de Atividade- - - |]
| 4130004818-5 76.584.624/0001-01 29019597" =
Endereço Completo (Logradouro, Nº e Complemento, Bairro, Cidade, UF, CEP)
RUA ROCKEFELLER, 1118, CENTRO, CURITIBA, PR, 80.000-000
Objeto Social Ê
COMERCIO A VAREJO DE AUTOMOVEIS, CAMIONETAS E UTILITARIOS NOVOS;
| COMERCIO A VAREJO DE AUTOMOVEIS, CAMIONETAS E UTILITÁRIOS USADOS;
COMÉRCIO A VAREJO DE PEÇAS E ACESSÓRIOS NOVOS PARA VEICULOS AUTOMOTORES;
REPRESENTAÇÕES COMERCIAIS E AGENTES DO COMERCIO DE VEICULOS er
COMERCIO SOB CONSIGNAÇÃO VEICULOS AUTOMOTORES; Ê
SER OS DE ALINHAMENTO: É
LOCAÇÃO DE AUTOMOVEIS SEI
| Capital Social SE
R$ 45.000.000,00 , Prazo de Duração
(QUARENTA E CINCO MILHOES a REAIS) di ;
Capital Integralizado de DE ano ad e) |
R$ 45.000.000,00 ba 7, Indeterminado
(QUARENTA E CINCO MILHOES, DE REAIS)
Diretoria/Término MandatolCárga.
Nome/GPF
CHRISTINA VOSWINCKEL GO!
875.802.179-53
BENO LEO ROCKENBACH
308,045.319-00
Ultimo arquivamento
Data: 04/04/2018
| Filial(ais) neste unidade da federação ou fora dela
| - NIRE; 41 9 0078554-7 E CNP): 76.564.624/0004-46
Endereço Completo. (Logradouro, Nºe Complemento, Bairro, Cidade, UF, CEP, Pas)
RUA DR ANTONIO PAROLIN JUNIOR, 245, CURITIBA, PR, BRASIL
- NIRE; 41 9 0085216-3 CNPJ: 76.564.624/0006-08
Endereço Completo (Logradouro, Ne Complemento, Bairro, Cidade, UF, CEP, Pais)
RUA FIORAVANTE SLAVIEIRO, 97, CENTRO, IRATI, PR, 84.500-000, BRASIL.
CURITIBA - PR, 12 de abril de 2018 |
1872750531
AA A Bog
oraa De aa LIBERTAD BOGUS
PR tape o Des SECRETARIA GERAL
Eólfico
demon
apresento Ú Bou fé,
DEL Diga] é
: at ma Errante) o da
SECRETARIA DA MICRO E-PEQUENA EMPRESA
“DEPARTAMENTO DE REGISTRO EMPRESARIAL E INTEGRAÇ
JUNTA-COMERCIAL DO: PARANÁ
ro tificação do Registro de
= NIRE (Sede :
nto, Bairro, Cidade,
s)
NOVA ESPERANÇA, PR, 87,600-
PR, 87.030-010, BRASIL
3ERVOPA S/A COMÉRCIO E INDÚSTRIA o
CNPJ Nº 76,564.624/0001-01 1 -Fls.01 e.
ATA DA CENTÉSIMA VIGÉSIMA REUNIÃO LA DIRETORIA REAL EEADA
EM 31 DE JULHO DE 2008 a
Aos 31 dias de julho de 2008, às 11:00 horas, na sede social da sociedade
à Rua Rockefeller, 1118. en; Curitiba, Paraná reuniram-se os membros da
Diretoria
ORDEM DO DIA: Criação de filial ca compa
nhia no municipio de « Castro,
estado do Paraná.
DECISÕES: Nos termos da competência ouivrgada à Diretoria pelo artigo
2, letra “a” e am 2º, 9 único qo Esteluio Social, foi aprovado por
nanimidade dos presentes a criação de filial de comércio de veiculos a
tor, novos e usados, peças, acessórios, por conta própria ou soh
comissões, oficina para manutenção, ieparos &amp; conservação de veículos é
de acessórios instalação de veicular, rer
nresentações a,
locação de veiculos sem motorista e aí tividades afins ou correlatas, na
cidade de Castro. Estado do Paraná, na Rua Bento Munhaz da Rocha Neto,
nº 103, CEP nº 84,485-170
PRESENÇA: Estiveram presenies à reunião os senhores Darli Antônio
Borin, Marco Antônio Rossi, Beno Leo Rockenbach é Marcos Rezende
Celestino e Roger Vvolf Pedroso
A presente ata está transcrita às !|s. 36 anverso e 37 verso, do livro próprio
registrado na Junta Comercial do P arana, sob nº 14646, em data de 21 de
13º TABELIONATO LEÃO
outubro de 1985,
A -
E, (41) 3888-2765
LEÃO cermtxoquea presente fot
ai ameocontade Nau fe
coesa O 9 NOV. 20
Vinícius de Ca
Escrevente
RCIAL DO PARANA;
JUNTA co ME ISTRO EM q12/08/2008
, SOB NÚMERO: 41901053101 mr
Bs protocolo! OBla4 524-6, DE
41 3 0004818
EVORA COMERCIO: E INDUSTRIA
Publicidade Legal
162 T)
RUA VOLUNTI
“QUE PRE TENDEM
BER QUÍ N
FPS ONGELA DE OLIVEIRA,
ILVA DAGOSTIN,
O EAR VEIGA, apresentaram Os documentos exi
um impedimento oponha-o na for
alguém souber de ala lugar de costume € publicação
dias. este será afixado no
itiba, 11 de maio de 2004.
Gás “Railson Taborda
Oficial
PUBLICIDADE LEGAL
ATRAVÉS DESTA, OSIR EDUARD
TORNA PÚBLICO QUE EM 2210
OS SEGUINTES DOCUMENTOS
CARTEIRA DE IDENTIDADE MILI
LHAS DE CHEQUE DO BANCO
CONFORME BO NÚMERO: 0000!
Ú Ã NÇA DE
DE EMISSÃO DE LICE!
ig torna público que recebeu do |
eendimento a seguir sener
ja Alternativa Lic
resa: Energy Plus Energ t
pela Processamento de Insumo Energétio
os de Madeira e Pellets de Carbono.
Município: Curitiba ||
Validade: 07/05/2006. '
A emptesa abaixo,
ração para o empr
|
1
&gt;
7 DORA DE CONSÓRCI |
HM ADMINISTRADS umanÃAn EXTRAJUL
SERVOPA S/A COMÉRCIO E INDÚSTRIA CNPJ/ME Nº 76.564. 624/0001-01
ATA DA QUINQUAGÉSIMA QUARTA ASSEMBLÉIA EXTRAORDINÁRIA:
DATA, HORA E LOCAL: Aos 26 de abril de 2004, 8:17:00 horas, na-sede social à
Ria Rockfeller, 1118 em Curitiba-PR PRESENÇA: Estiveram presentes os acionistas
representando 100% do capital social conforme Livro de Presénça de Acionistas.
COMPOSIÇÃO DA MESA: Presidente, o Sr. Hans Jurgen Klaus Voswinckel e secretário, o Sr.
Beno Leo Rockenbach. CONVOCAÇÃO: EXTRAORDINÁRIA: Publicação dispensada nos
temos do disposto-pelos 5 4º do art. 124 da Lei nº 6404/76. A) alteração e consolidação do
estatuto social. DECISÕES: A) Após lida, discutida foi aprovada por unanimidade a proposta de
alterações e consolidação. do estatuto social apresentada pela Diretoria, passando o estatuto
social a vigorar com .a seguinte redação: ESTATUTO SOCIAL DA SERVOPA S/A
COMÉRCIOE INDÚSTRIA. TÍTULO! DENOMINAÇÃO, SEDE, DURAÇÃO E OBJETO
Art 1º - A sociedade denomina-se SERVOPA S/A - COMÉRCIO E INDÚSTRIA, também
conhecida pela sigla "SERVOPA", regendo-se pelo presente estatuto social e disposições legais
aphicáveis. Art. 2º - Asede e foro da sociedade é a cidade de Curitiba, estado do Paraná, na rua
Rockfeller, 1118, CEP-nº80.230-130. $ úmico A sociedade poderá abrir e fechar filiais,
esaritórios, depósitos e quaisquer oútros estabelecimentos em qualquer ponto-do país, pot
deliberação da Diretoria. Art. 3º - O prazo de duração da sociedade é indeterminado, tendo
iniciado suas atividades em data dé 29.01.1959, Art. 4º - A sociedade terá por objetivo o
comércio de veiculos a motor, uovos e usados, peças, acessórios, por conta própria ou sob
comissões, oficina para manutenção, reparos e conservação de veículos e de acessórios,
instalação de gás veicular, representações comerciais, processamento de dados, locação de
automóveis sem motorista e atividades afins ou correlatas. TÍTULO CAPITAL SOCIALArt.
5º O capital social-é de R$ 11.000.000,00 (onze milhões de reais), integralmente realizado,
dividido em 11.000.000 (onze milhões) de ações ordinárias nominativas:sem valor nominal. $
único Os certificados-de ações, títulos múltiplos ou cautelas serão sempre assinadas por dois
diretores. TÍTULO II ASSEMBLÉIAS GERAIS DE ACIONISTAS Art. 6º A assembléia
geral rennir-sê-á, ordinariamente, em um dos quatro meses posteriores a terminação do
exercício social e, extraordinariamente, nos casos legais, guardados os preceitos de direito nas
respectivas convocações. Art. 7º - A assembléia geral será instalada pelo Diretor
Superintendente, ou em sua ausência, por qualquer diretor. Em seguida, os acionistaselegerão o
presidente da Assembléia Geral, o qual convidará um dos presentes para secretariar os
trabalhos. Art.8º Aremuneração da Diretoria será fixada anualmente pela Assembléia Geral. $
único - A participação deliberada pela Assembléia Geral será dstribuída entre os Diretores pelo
Diretor Superintendente, tomaido-se por base as respectivas funções exercidas: TÍTULO IV-A
DIRETORIA E SUAS ATRIBUIÇÕES Art. 9º - A sociedade será administrada por uma
diretoria composta de até 05 membros, sendo un Diretor Superintendente eos demais membros
sem designação, sendo que as suas atribuições serão fixadas eni reunião de diretoria. A Diretoria
será eleita, reeleitá ou destituida a qualquer tempo, pela Assembléia Geral. $ úmico O razo de
mandato da Diretoria é de 3 (três) anos, nias estender-se-á até a mvestidura dos novos membros
eleitos, adinitida a reeleição, Art. 10º - Nos impedimentos ou faltas de qualquer Diretor o seu
substituto será designado pela Diretoria. Súnico Ocorrendo vaga na Diretoria proceder-pe-á da
mesma forma estabelecida neste artigo, perdurando a substituição até o provimento definitivo
do cargo pela primeira Assembléia Geral subsequente, servindo o substituto então eleito até o
término do mandato do substituído: Ast 11 - A Diretoria reunir-se-á sempre que convocada por
qualquer de seusmembros, (cinco) dias de antecedência dispensando-se esse interregno
quando da reunião participa: idade-de seus meinbros. $1º- As deliberações da Diretoria
serão tomadas pela maioria dos membros desse órgão; no caso de empate, o Diretor
Superintendente, ou squele que o substituir, usará do voto de qualidade. $ 2º - Qualquer Diretor
terá direito de credenciar um de seus pares por carta, a fim de representá-lo nas reuniões da
Diretoria, 'seja pára a formação de "quorum" seja para a votação; igualmente são admitidos
votos por-carta-ou.fax quando recebidos na sede social, até o momento da reunião. Art. 12 »
Compete à Diretoria: a) Deliberar sobre instalação ou supressão de filiais ou depósitos; b)
Apresentar o relatório, o balançoe a conta de lucros e perdas de cada exercício à Assembléia
Geral. depois de submetidos ao parecer do Conselho Fiscal, se em funcionamento, e
oportunamente, as demonstrações financeiras previstas em lei, c)Traçar a orientação dos
negócios sociais: "Fixar a política financeira: e) Fixar a política comercial; 1) Fixar a política
salarial; 4) Res: s casos extraordinários, quando de sua competência. Art. 13 - Além dos
que forem neces:.... ds à realização dos fins sociais, a Di bém, investida de todos
os poderesnecessários para a contrata: tuições financeiras, podendo,
pass fanio, der cargaanõe ousadia e da quaieceis on venha
aser sócio ou acicnista, transigir, remmeiar, issos e celebrar contratos
da cmatmãs caturosa” É inirma Para sine eetranhasc ao nhieto encial nraticáveis em nome dt
VARA CÍVEL
“JUÍZO DE DIREITO DA VARA CÍVEL DA COMARCA DE ARAUCÁRIA”
EDITAL DE PRAÇA N.º 064/2004.
Pelo presente se faz saber a todos, que será levado a arrematação em primeira e
segunda praça, o imóvel de propriedade do devedor JAIRO JOSE IOP, na seguinte
forma:
PRIMEIRA PRAÇA - Dia quinze (15) de junho de 2.004, às 10:00 horas, com encerra-
mento às 10:30 horas, por preço igual ou superior a avaliação,
SEGUNDA PRAÇA - Dia vinte e nove (29) de junho de 2.004, às 10:00 horas, com
encerramento às 10:30 horas, para sua venda a quem mais der, exceto se o preço
ofertado for vil.
LOCAL: - Edifício do Fórum, sito à Rua Major Sezino Pereira de Souza, n.º 419, na
Comarca de Araucária.
PROCESSO: - Autos de Carta Precatória nº102/1999, extraída dos Autos de Ação de
Execução de Titulo ExtraJudicial sob nº 153/98, em que é Requerente NACIONAL
GAS BUTANO DISTRIBUIDORA LTDA, e Requerido JAIRO JOSE IOP.
BEM: “Uma parte ideal de 600,00m2 (seiscentos metros quadrados), do lote de terra rural
sob denominação de lote A, com a área total de 54.136,00m2, situado no lugar denomina-
do Thomaz Coelho, neste Município de Araucária, sem benfeitorias, confrontando-se com
terras de Leonardo Zeszetko em 94,00 metros por linha seca reta, e com terras de Valentil
Gabardo em 226,00 metros por água do córrego de divisa, a leste confronta-se com terras
da sede Campestre do Clube Literário, em 211,30 metros por cerca de arame ao Sul
terras do lote B de João Filipaki em 285,00 metros por linha seca reta, e Oeste com terras
de Surehma, desapropriada para barragem, conforme Matrícula nº 16.190 do Cartório de
Registro de Imóveis desta Comarca de Araucária/PR.”
DEPÓSITO: - Em mãos do executado Sr.Jairo Jose lop - Depositário Particular.
AVALIAÇÃO: R$5.057,00 (Cinco mil e cinquenta e sete reais), em 1º/04/2004, a ser
atualizado na data da praça.
VALOR DA DIVIDA: R$22.977.64 (Vinte e dois mil e novecentos e setenta e sete
reais e sessenta e quatro centavos), cálculo de 1º/04/2004, a ser atualizado na
data da praça.
ÔNUS: Não consta dos Autos.
INTIMAÇÃO: Fica desde logo intimado o executado JAIRO JOSE IOP e sua cônjuge
se casado for, se por ventura não for encontrado para intimação pessoal.
Araucária, 05 de abril de 2.004.- Eu, (Sergio Roberto Vieira Wosowicz), Escrivão, o
digitei e subscrevi .
LUIZ CLAUDIO COSTA
JUIZ DE DIREITO
ESTADO DO PARANÁ.
EDITAL DE CITAÇÃO DE GUARDA URBANA PONTAGROSSENSE SERVIÇOS GERAIS e de
VIGILÂNCIA LTDA, COM PRAZO DE 30 (TRINTA) DIAS.
O Doutor MARCO ANTONIO ANTONIASSI, MM, Juiz de Dircito da Terceira Vara Civel da Comarca de
Curitiba Estado do Paraná, na forma da Lei, er
FAZ SABER a todos quantos o presente edital virem ou dele conhecimento tiverem em especial a empresa
.| GUARDA URBANA PONTAGROSSENSE- SERVIÇOS GERAIS E DE VIGILÂNCIA LTDA, na pessoa de
sua representante legal, (SOCIA GERENTE) SRA. HALYNA WOLOCHN, brasileira, viáva, 'do comércio.
portadora do RG nº 682.774/PR c do CPF nº 352.920.159-49, que por este juizo wamitam os autos sob nº
13902001. AÇÃO RESCISÃO COMPROMISSO C. VENDA, contra GUARDA URBANA
PUNTAGROSSENSE- SERVIÇOS GERAIS e de VIGILÂNCIA LTDA. proposta pela IRMÃOS THÁ S/A
"ONSTRUÇÕES, INDÚSTRIA E COMÉRCIO. » qual alega em sintesc O seguime: — As partes firmaram j.
sso de Compra e venda de ums unidade imobiliária, localizada no 3º pavimento do edifício Ilhas do
Caribe - Margarida, em Metinhos- Paraná. Acordaram que o valor das parcelas seria deduzido das faturas
mensais de prestação de serviços prestados de segurança, emitidas pela Guarda Urbana. devido à serviços
pesctadas que vbros de conctoutero À dposa ds enletcação Ae cormpromisen de ormgra revenda ratava em vigor
| um contraio firmado &lt;otre as partes para prestação de serviços de Vigilância Moritorada, que viabilizou u
encontro de contas Por tal contrato 3 reguerida comorometia-se a prestar servicos esnecializado: de vigilância
JUIZO DE DIREITO DA TERCEIRA VARA CÍVEL DA COMARCA DE CURITIBA |
t
Ê
CNPJ/MF n. 75.626.838/000198 | | casos de aquisição, alienação ou oneração de bens imóveis-de valor superior a 5% (cinco por
rr Nvi ÃO || cento) do capital social, será necessário a autorização da Assembléia Geral.Art.
- i
TEICTENTES AOS TUNCIOMANOS Gm Umas tiivnsta &amp; visava tag We amem cespe no
que as referidas contribuições não foram, como deveriam, devidamente recoliudas pela prestadora de serviços, |
pre pereira fi juri sp 5 aj À deita
E pra Ê E no art prerrogativa jurídica, que o 8 1º do art 31 da reierida
: » HM ADMINÉ representada: a itamente, por 2 (dois) Diretores; b) conjimtamente, porum Diretor eum à lhe confere importâncias paras rimemo das obrigaçõe: impõe
DE LTDA EM e AD EXTRAJUDICIAL à pê | procurador use, «são dos poderes que lhes houverem si gd na od in eba aço
q sociedade, na Avenida M 2 (dois) procuradores, na extensão dos poderes que 1 ' sc T a lavratura da escritura pública definitiva de transmissão da propriedade. Assim, demonstrando estarem presentes
Siúinária io ia: Can a se realizar no dia 21 (vi | singularmente, por um procurador, em casos especiais, objeto de prévia deliberação da todos os requisitos para a concessão da tutela antecipatória, quais sejam, a prova inequívoca e a verossimilhança
oo tias horas) afim de deliberar sobre a seguinte! | Diretoria, na extensão dos poderes que forem conferidos 20 procurador. $ 1º - A sociedade * ds alegação, a Irmãos Thá S/A requereu sua concessão, para fins de confirmado s rescisão do compromisso de
“| considerar-se-á obrigada, ainda quando representada, singularmente, por qualquer, Diretor; nos po so Venda de Unidade E eecoioberernsed 9 domínio dada jeito tutelando em mea de
ão da convolação do regime de liquidação extraju | seguintesatos:a) de endosso de duplicatas em favor 6: instituições financeiras, para o efeito de Emobilidei Autorizando-a, consequentemente a proceder 4 venda de qualquer forma alicnar a unida
sia do E em regime de liquidação ordinária; desconto e/ou de caução e/ou penhor mercantil e/ou de cobrança, inclusive para assinar os prioritariamente demo débitos Previdenciários icluldos na NELD. nº 350284610. Valor ação R$ Us OK
= Tb) mudança do objeto social da sociedade para: dd respectivos contratos, propostas « borderós; b) de representação perante quiisquer Repartições CINQUENTA MIL REAIS), em 05/11/2001. Fica a executada GUARDA URBANA PONTAGROSSENSE-
processamento de dados para terceiros; (b2) serviços (| Públicas Federais, Estaduais e Municipais e respectivas autarquias, inclusive Delegacias da SERVIÇOS GERAIS e de VIGILÂNCIA LTDA.na pessos de sua representame legal, HALYNA
consultoria relacionados a sistemas de informática; || Receita Federal; c) de representação perante a justiça do trabalho e Sindicatos, inclnsive pars a
WOLOCHN, CITADA da presente ação € pars querendo contestar a presente no prazo de 15 (quinze) dias, a
(c) alteração do nome empresarial da sociedade || matéria de admissão, suspensão e demissão de empregados e/ou acordos trabalhistas. 5 2º- Nos contar O trigésimo primeiro dia da primeira publicação deste, caso não O faça presumir-se-lo aceitos como
a pes A P: Gini : é ú verdadeiros os fatos alegados pelo autor. Curitiba, sos 02 de feverciro de 2004. Eu, (x) Josélia Nabia Elias de
FORMÁTICA LTDA. — Em Liquidação atos de constituição de procuradores a sociedade somente poderá ser representada por 2 (dois) e os fa or. À
(a) mudança da sede social para a Rua Padre Manoel da Diretores, um dos quais o Diretor Superintendente, ou um Diretor com um dos procuradores Himgs fecoadrio fenenaãa ais digitar e pao minuia
CEP 81.030-330, em Curitiba, Paraná: || com poderes especificos para constituição de procuradores em nome da sociedade. $ 3º - Salvo (8) MARCO ANTÔNIO ANTONIASS! - Juiz de Direito
(8) nomeação do liquidante ordinário; || quando para finsjudiciais; todos os demais mandatos outorgados pela sociedade terão prazo de
(f) outros assuntos de interesse da sociedade. | viplação 654 dedizentbr rm espia Ao dotar ge do memos mandala; e rmenor
é | prazo estabelecido, o qual deverá constar no respectivo</t>
  </si>
  <si>
    <t xml:space="preserve">Por dia para faco asse exames, À dra Kesty fas qua quando o mé vira necessinindo de examo 2. Ao Senhoria) Pregosiro(a) « à equipo de ape do
consaihero Pedrm Henrique Moraes faia qua gosiana de reforçar O pudida que fai faito pela Comis-
são de Saude Mantel do rúmero de atendimentos de uigência * amorgência psiquiátrica que
fcentece na UPA, part que sajs feita uma anflsa de como está a rada dê sáúco ménital em Porta
Grossa. a recto de alemção psicossocial, para var quais não ss larunais assistoncisis quie tambéro
nandrs Lovise Lopes responde que foi aberto q Cadastro no CNES, mas que não Há-a hebililção,
Comprovação do quantânmvo de profissionaim para um tmcionamento tabs, e
não receba o recurso para 24bs 4 1 Apresentação e Votação du Roglkmenio da 12º Contgrância
Municipal de Saúdo do 2023: 42 Apresentação do PA Santana, Formada Distribuição o Organia-
ção no Atardimênto; Fluxo de Atendimento: Quanbtabro do 1º Samestre (promação), Forma dé
pp samaição das Médicos, A presidente Adriano do Rociu Lopes Le » Anpmento da 12º Conferência
M de Baude do 2023, faz alguns destaquas; no entanto a heiura não fui Corçhuidhes, Mando
Po próxima reunido ordinário. À rauniio é encerrada bs vino Ioris q quien minutos
EXTRATO DO TERCEIRO ADITIVO: AQ CONTRATO DE PRESTAÇÃO DE SERVIÇOS Nº WáMiaga!
QUE ENTRE SI CELEBRAM A FUNDAÇÃO DE ASSES TENCIA SOCIAL DE ONT e aa
EMPRESA PAZ COMERCIO E-SERVIÇO LIA
CONTRATANTE; FUNDAÇÃO DE ASSISTÊNCIA SOCIAL DE PONTA GROSSA
CNP (17 MGÉ 4 EHD0O 1-4
CONTRATADA: EMPRESA PAZ COMERCIO E SERVICO LTDA
CNES XLS0A Sea moo! 00
Terceiro agivo am esmiuto do presação de beripós numero BIMMZA, que vom rumo objeto
CONTRATAÇÃO DE EMPRESA ESPECIALIZADA FARA PRESTAÇÃO DE SERVIÇOS DE LIMPEZA
áSsEio E CONSERVAÇÃO PREDIAL COM FORNECIMENTO DE TODOS OS MATERIAS,
EGLRPAMENTOS. MÃO DE OBRA. n mer cmocueacia tras uoctaciom di Fuocação dn Apsintincia Sépcimt
de Podia Miva. semi fovlio e decinição mhzaiyi, Contem deserção corulinih ne Termo de
Rularânca Pregão nº 142021, firmado mine no partes alta roerinaças. em contormudado mo GE)
PONTAS, quer qo faz ria fotma atigimo
7 Em let cães hommulengação im Cutivmrser Cobtiva gh
rabalho, fem empatado um Previstos no jremanto corar na ardam cu 730%, porforme
Paeia basis, cumoecáida a parti da cata do abit
TE UE AS
FEEL
da alender à Incirsiha da llemuia prmeina Eid mereccicio au
unrento mê, ilicantos a noventa a seiy ranis a quantos contaçõs).
à Fico 0 mendacima din vnlor constante (ln ciauisada
Composição de rom yalor do contraio em Fes 14 3: Guetecentus m uinguenta e euro
vim oro
SUPERVISÃO DE COMPRAS E LICITAÇÕES
ESCLARECIMENTO
PROCESSO SEINº 54790/2022
PREGÃO NA FORMA ELETRÔNICA Nº: 019/2022
A FUNDAÇÃO DE ASSISTÊNCIA SOCIAL DE PONTA GROSSA ESCLARECE, dos sob
tantes e interessados qm participar do pregão para escolha di meihor proposta para AQUISIÇÃO
EVENTUAL DE GLP 45 KG, ATRAVÉS DO SISTEMA DE REGISTRO DE PREÇÕE, am vista de
soltraçãos pfotuadas na pagina dá BBL Compras. &amp; atrves do semail, conforme abasmer
1, A Companhia Ultragoz S.A, &amp; ima gistibuadora. sendo: assim, a Agência Nácioral do
Priróioo (ANP) orgão compelenta; no uso de: suss atribuiçãos, conforme Raschições gicy [)es-
pachas. mutoriza, em plena vatelade, 0 ekercício dá distribuição de Cas Liqueteito co Patróleo.
nos tomas da Art. 3º, de Mesolução ANP (1-4, de 30112076 - DOU DaMtzizD1o, no caso de.
Distribuidoras, Nestes Terras, sodcitamos à acnita vo teterido documento supeacitade, conforma
Bnaxo, pera a prosanta Ncitação, facilando para o (órigão) a busca da Propesta mais vantajosa.
UA documentação apresentada pelas empresas participantes. serio analsádis
Por esta Pregoaira É Equipa de Apoio, E será processada o jilgada em estrita conformitado som ss
erinciçãos násicos dia legaletacte, da impessoslidade, da mocalitade, da iguairiado, da publicaade.
da probidade administrativa, da vinçulação ao instrumento comaiatório, do julgamento ebijorve 4
dos que lhes são correlatos,
Consta no edilal “Certificado de Autorização de Posto Revendedor outorgado peta Agência Na:
cional do Pesdleo-ANP. denira de prazo de vaidade”; portanto misingo a Suicrização pará a
revenda, comercalização do GLP, densa do prazo de validade « atendando às disposições da
ANP, serk aceita
Comessdo de Licitação, venho, por
melo deste o-Mail, oncaminhar um breve questionamento raferenta so Procesoo Licfstório Nº
DSAZo2, Nossa empresa utiliza a tárma de “peraconalicação a entroga das (RelCangas de Gas
G&amp;P o sistema via "Vala-Gas Uliragaz” de P-02, P-05, P-13, P.20 e P45, onna, apõss recedimon-
fo-dá nota de empenho iremos emitira arviar para q Cirgão Nota Fiscal juntamente com os Valés,
de acordo com suy necessitado, Sa Possivel, a solicitação dews sor contame consumo mensal
Auinzenal Em posse destes, Us mesmos irão emrar am tomato com o SupervisorConguitoe dm
titragaz de sui cidade elcu região e irão efetua a troca dos Vales pelas (RejCargas de Gás;
Posterior a isto, x Noca Fiscal será encaminhada para pagamento, Sabentamos que, gata forma de
“peranionalicação dará mais celescade nas entregas das (RoCargus da Gas GLP não alisrando
fobyeto ouo prazo-de entrega estabalecigo no. edital. Desta modo, aguanto o sou ok por a nossa
eelági a seus presos, Inclusive lornando mais célere e eficiente a procadenento ce entrega do gás.
Resposta: À nota fiscal somente será ericamintinda para pagamento após lodas 08 veles
pas seram rotados pelo objeto Bostacdo (carga de pás!. Para que se apiza e taciilo m opsrsoora-
tração da entrega do proguto,
Sora emlido empenha giara corisumo mensal, rcesio 4 veta das o é nolá fescai, o pegamento.
Earô elettndo apêr a enirega ds lados om vaias gás, dentro do prãzo (ie 30 das conforme consta
em edital, o
Será aceita essa fumia de oporciteimlização, não su sterando em nada o objeto ficimdo,
que não as entregas de gás GLP. desda que alencídos tados cm requisitos do Editat
Demais Informações contatar 4 Supervisão de Compras e Licitações. Aug Joaquem Nabu-
00, 59, ny horário das 0% és 17 hora, pu pelo tafefone (042) 3220-1065 — Rama 2382, A integra
da Edlital; anoxos, bem corno esde esclarecimento consta nos miles: blkzompras;comm pontigrossa.
begav beipurtal 1a transparência.
Ponta Grossa. 4 da aposto de 2072.
ELIANE DE FREITAS
Pregoeira
ati % nfs ú -
Basta Toquen AM! — 3º Miolo Sr ENTRO Mo tas mapa
CONVOCAÇÃO
O Presidente da Fundação Educacional) de Ponta Grossa — FUNERO, no
uso de suas uriboiçãos legais, vem convocar os: membros da Conselho
Curador da Funepo para Reunito Ordinária que será rentizada no próximas
dis 09 ade Agosto do vortente uno, de forma semóta ( lnk será
disponibilizado no dia da remmida |, ds I815-em einer chamado é is
DANDO com seguida clxamuda.
Pautro o Aprovação dás contas da F unepo 202] pele | rabumal de Contas
do Estadia do Parmná,
Porta Grossa (Sd Aqiisto de 2072
Alberto Selim Portugal
Presidente da Funepo
AVISO DE RESCISÃO CONTRATUAL UNILATERAL
SEI nº. 32009/2022
Conteato 1W, 105 - Loteamento Parque dos Sabiás, Compromescária compradora: MAR-
CIA APARECIDA MATIAS. Data da rescisão contratual uistatural: 27 de Juiho de 2022. Fundamen-
ter: descumprimento do disposto re Cláusula 6! alineas a) mc) do instrumento ontristizal, qua trata
Resrca da inadimplência finanoera e do proibição de cessão do amável 5 loróairos. Nests tarmos,
Gá-se ciência à compromssária Compridora quanto à rescisão contratual dperada, a fire ce que
compaieça perante a progunta Compániia, obisiivando ressarcirmário dos valores pagos. nos.
smemos di art. S2-A ds Lis PBS NgTE,
Ponta Grossa, 4 de agosto do 2027,
LÚCIO MAURO SALDANHA
Dirotor Fianceiro - PROLAR,
CÂMARA MUNICIPAL DE PONTA GROSSA - PR
Aviso de Licitação
Pregão Eletrônico nº 15/2022
A Câmara Municipal de Ponta Grossa - PR realizará às 10hDlmin do dim 18 de aposto
de 2022, através da Escisa de Liciiações e Leilôns (ww bicampras org:be), Pregão Eletrônico,
para q "contratação de empresa esposializaçda na prestação de serviços De gerenciamento, aderé-
mstração, lumeciemanto de cartão magrálico eóm uso de senha mumeérics, com Incriciogias de chop
eóntrônico de segurança, auivalnnta OU superice, pais utanciar ao Progriera Alimentação - Lei
Municipal 14. 242/2022, solicitados conforme demandas destinados: aos servicioras ga Câmara
Muntólgal de Panta Gigssa”, em conformiiade com specilicações e detalhamertos consigna-
dos no Edilaie phgervados as discriminações previstas no Arquo OS - Termo de Referência,
Valor Máximo: R$ 540.000,00 (quinhentos a qunronta mil reais),
Maiores Informações, bem como m integra do edital umas anexos poderão ser obtidos
no Sator de Lititaçães, no horário das 13 48-18 Içeas. no prédio cia Câmara Municipal de Ponta
Gronsa, telefones (42) 3220-7500 - 3220-7151 ou ainda alravés do link tipos Me portagrosisa,
pedege:
E-misd pragaogbpontagrossa peeg br / aaminetradipontagmssa prisg.br
Ponta Grossa (3 de agosto de 2072,
Vercador DANIEL MILLA FRACCARO
Prnsicente da Câmara Municipal dg Ponte Grossa
OB/OBi2022 11:10 Mural de Licitações Municipáis
TCEPR
MALD (8 Sm cercar rasa
Detalhes processo licitatório
Informações Gerajs——
Entidade Expcutura CÂMARA MUNICIPAL DE PONTA GROSSA
Amo 2oza
Nº licitação /elispersa iriexjiitidiicia*
15
CCUISOS provenientes de Grganismos internacionais /multilatérais de credit:
Instituição Financeira
Contrato de Empnástimo
Modalidade pregão
Númera edital/processot Li9ardnd&gt;
Descrição Resumida do objeto+ À “contratação de empresa Supecializada na prestação de serviço dê -
gerenciamento, aclministração, fornecimento de cartão Magnetico cor uso ele R
senha numérica, com tecnologia de chip eletrônico de segurança, equivatente
OU Suptrior, para atender ao Programa Alimentação = Ley Municipal
Forma de Avalição Menar Preço sa
Dotação Orçamentária" gras LO 201 339039400
Preço maximoyReterência de PREÇO 54.000,00
B$r
Data de Lançamento do Edital O5/0B/Z022
Data Abertura qg/a/2022 Data Registro DB/NB/2n22
NOVA Data Abertura Data Registro da Retificação
Data Cancelamento Bata Registro do Cancelamento
Há Ilisris eemclusiviol paia EPP/ME? Não v
Fá cota ce participação pára Eb/MES: Nãa “o Percentual de participação: 0,00
Trata-se ge abra com exigência de dubcontratação ce EPPIME? Não nd
Hã prondade para aquisições (le microempresas reglonais ou locais? Não nd
Atenção: o TCE-PR não Possui cópia dos arquivos dos editais, Eles devem ser obtidos exclusivamente junto ays municiplos/entidades,
Para maiores informações, consuma q site via centaddaçhe, tttpil Len pantagrossa, prdeg be
CPF: 76122263915 (| cout)
Mpsilsenicos toe pr govbrfTCEPRIMUNICipaVAML DetahesProcessoCompraiveb aspu
——e
14
</t>
  </si>
  <si>
    <t xml:space="preserve">CAMARA MU BdtHRAEnBE PONTA GROSSA Pág: 1 ded
CNPJ: 77:780,138/0001-85
PR
Exercício: 2022
DOCUMENTO
Processo 1194/2022
é Interessados
Requerente: DEP.5-DA-DEPARTAMENTO ADMINISTRATIVO
Protoe. em; DIRETORIA GERAL
Assunto: LICITAÇÃO CARTÕES VALE ALIMENTAÇÃO - Outros
Pata Inicial: 18/07/22 17:40:32
Local Inicial: DEP, ADMINISTRATIVO
Detalhamento:
Situação; Em Tramite Físico
Resultado:
Senha Para Consulta Web: 56986
Observações:
Atenção; Somente serão prestadas informações referente ao processo-com apresentação deste.
Telefone Protocolo: (42) 3219:- 7300 - Site: https://www.pontagrossa.pr.leg br
Link para/consulta do processo: https:/empg-oxy-elotech.com.br/protocolo/consultaProcesso
Câmara Municipal de Ponta Grossa
nEeeterdo Pora
epartainento Adrmiraistratimo
Mem. 277/2022 Em, 18 de julho de 2022.
Senhor Diretor:
Venho respeitosamente, após solicitação do servidor Chefe do
Departamento de Recursos Humanos, Luis Fabiano Camargo Barbosa, requerer a
contratação de empresa especializada para FORNECIMENTO DE VALE
ALIMENTAÇÃO E REFEIÇÃO PARA OS SERVIDORES DA CÂMARA MUNICIPAL
DE PONTA GROSSA, EM ATENDIMENTO AO PROGRAMA ALIMENTAÇÃO POR
MEIO DE CARTÃO PRÓPRIO.
Justifica-se a solicitação em virtude de que se faz necessário o
controle e administração do fornecimento de vale aos servidores lotados nesta Casa -
legislativa, conforme Lei nº 14.292 de 20/06/2022.
Solicitamos, ainda, orientação jurídica quanto à forma do
procedimento licitatório adequado para essa ocasião, uma vez que é extremamente
dificultosa a obtenção de orçamentos com as empresas que atuam nessa área,
conforme anexado, foi tentado contato com diversas empresas, porém apenas duas
responderam, diante disso, anexo 02 (dois) orçamentos, dos quais foi tirado a media de
valores.
[89 VALOR GLOBAL MÁXIMO PARA A LICITAÇÃO POR 12 (DOZE) MESES - R$ 540.000,00
(quinhentos e quarenta mil reais).
Sem mais para o presente, renovo protestos de elevada estimada e
consideração. |
Atenciosamente,
HENRIQUE RAI
Câmara Mudei
Chefe d;
HENRI
Chefe do Departamento Administrativo
Ao
imo. Sr,
LUIZ CARLOS DE LIMA
DD. Diretor Geral dos Serviços Administrativos
Câmara Municipal de Ponta Grossa
usa
Ao DPTO DE CONTABILIDADE
no aim nbs ir de
otação Orçament: ria
Em LÊ OS.
LOS DE an
Cámara Municipal de Ponta Gross
Dinetar Geratdos Serviços Adaninistralivos
Em torno
baço 4 JUNTA le pe mus
“Uma faofosta pe SRGAnEnto
Totalizando OB(roês), a QUAL
ESA NUMERADA Como fls Nf,
“beiro pe Free NOVA flgagiL HA
TENDO EM VISTA ot Em Prey
Dá TARA se ADMINISTRAÇAM &amp;
veSGnto ser TEVAL 4 0% vs
(tevo forcenno) : Nhs UK Aut!
NO VELOR MAvR O PAO A
Informamos que há Dotação Orçamentaria
disponivel e que a despesa será empenhada
na seguinte dotação:
01,001,01.031,0002.2,001 - MANUTENÇÃO.
DAS ATIVIDADES DO PODER LEGISLATIVO
05 SA Ajobo/ie oco
5935 40 00-By e E Menino!
bind CS de bes ff [7 mw
A DIR
bom e sos ANCEIRA Para que
m
Cibilidade financeira
J 22
fa firossa
aims ras
Din 280 28.
iva Paulino
Célia Regio a
Câmara ot de roma
db
É oie
Flávio Ubirathên loko Ferreira *
Contador - O50089/0-0
Câmara Munigbai Ponta Ermecs
EDIÇÃO Nº 3.374 / ANO XIV [44 PÁGINAS
Jornalista responsável
ADILSON DUS! STRACK
SUMÁRIO
Ordinária cosbrada no dis ZuoBizazo
Executa do Pooer Legislativo. e eu Proleio Mumicipal ancioso ms
Art. 4º, Ficivirestituido
Parag
Ano
4”
sa
Ana
Ata”,
Arts
Aro,
AT,
Ana,
Agr
Art 40. Esta des entra em vigor na data de si
| LEIS
LEA Nº 14.292 de 20/06/2022
ur e Pregrarii étes Alpontaçãão eso Trar
aliracives efa Poder Lequtatro efe Ponta
Grossa
A GÂMARA MUNICIPAL DE PONTA GROSSA, Estado do Parana, decretou na Sessão
a partit do Praeio de Lis nº STUFZOLD de aetoria da Mena
nidio
Lig]
rogtárma de Alimentação a ser cotcedato mensalmanta
Pomar Legiátateo de Porta Gumssa,
raio único =D Pergrino aoemaiego de
tamanho da tis che vinicudo cont o Pe
mig cia Broiicia.
O program destina-se a sulisidiao as despesas com alimento
sando 0 max Sorcedido em eSpácia. aravám de cartão própio
no
OSarvidor da Poder Legasiaivo que acumule empregos na forma constilucianaiepentes
auapereiita tarde pis a apenas Um mialhio silirmutação
Cs myeentiinio qrusstos operacionais do nenelicies serto necados pindoy Porter Laginiatr
O carregamento-dos creditos nos cartdas do cada Servidor davará opomar aid o quinta sia
db die cada niês,
O bemeticio de que traba asia ni nais seta
incorporado 4 remurmenção ou subsídio do trabaiador
Seryiudteaa o
+ an EImpiegadas pilot rauriheappedis ir
eg que asinjam em
egprote
actor À escgrdetivi
MBrR pr
aos sirva,
pesa carte inciestigato:
configurado como rendimento Anfbutgwel e nem sottera inoidénca de contribuição:
providencia,
vida eharmnite O periodo Os logriça ou poe qualquer niotivo de afadamento ssa
Folha du gugamento, exceto licença mrabntratade
Considera -se-d para o esmo dp
dias Iraialhadias
topete a proporcianalitado cos
Preços sa Canaurmidor Amolo — IPC IVIBGE
O pagamento do banetm: a inição a partir do n
Alê a plene operacionalização do pesvisto nesta
efetuar à crédio da berefico previsto no att 5º 3
tançariento em evento esport
Para dar cumprimento-ao disposá
às sllivações neçarent naves:
Fica autorizada Masa Esçutiva regulairientor a presenta Le
+ publicação
PROCURADORIA GERAL DO MUNICÍPIO, es 20 09 punho do 4
ELIZABETH SILVEIRA SCHMIDT
Prime Municipai
GUSTAVO SCHEMIM DA MATTA
Procurador Geral do Municipio
de junhotabga
toa 0 Poder Legisisuvo quiongado à
pagarmemio, mesclando
Les, ca 0 Poder Lagislalivo miiprigaddo as eslleltatr
mia
Ato da Mesa Executiva
Vi
DIÁRIO OFICIAL
DO MUNICÍPIO DE PONTA GROSSA
Lei Nº 9926/200%
PONTA GROSSA, TERÇA-FEIRA, 21 DE JUNHO DE 2022.
PORTARIA Nº 21.747/2022
A PREPENA MUNICIPAL DE PONTA GROSSA, Estado do
Parand, no uso de eums rbuições legau, tendo em wma q contido no
protocolado. SEI SIMOZA, cormmle registo PGMPUGP datado. de
Famtiaga
RESOLVE
ARTS Direigrnmt Comissão de Sindicância composta pelos seçuntes
perviciores do Quadro de Passoal do Poder Executivo:
E RENNAN FIGONI - Prener
IL EVERSON MILLEO - Membro
HE CLARICE RUTESKI - Sucratária
Art ES, A Comição de Sindicância Cove alum com estria cbservárcia no
contida no Dimension 10 ZA0ZOAS, que regulamento o procedimento sa
sindicais pata apuração de lala, forcianai dos empregados públicos da
Acroemistração Maucipal Chula w Indiata, moles no que se refere aos gentis.
termas + temaldadas do procedimento ah peaventas.
At 3% Nou heiroy do am, 10, a Comisaão de Sindicâccia fem a prato da
BO Ioisonta) das para -exincuza o procadimento. peorrogával por motivo
pestiBcando
At Po Ent Porta nie om Vágo riu datas du sus cxsimnição. Sesenso
REVOGADA 6 Púntmna 24 BSD;
PROCURADORIA GERAL DO MUNICÍPIO
ELIZABETH SILVEIRA SCHMIDT
Peeforia Munic
GUSTAVO SCHEMIM DA MATTA
Procurador Geral do Municipio
RR = io E MBA MATA Prod ia
AA
O
MES NIRHICA SCNMIDE Pretas
ia oe tuo susto (o E
o Migas qual 1
ificadom SUMA
senti
ediyus CLIN ME
nato vii
PORTARIA Nº 21,748/2022
A PREFEITA MUNICIPAL DE PONTA GROSSA, Estudo do
Patscã, no u9o Ce suzs airixações legam, e tendo mm vala p contido no
protocotado SEI 0677N2022. controle registro POSMPLIGP, datado da 1UDEIRA,
RESOLVE
ALTERAR, nos porodios co 18 de Sonraro do 2027 a 48 de
femureiro de 2022. e de 16 Ge lsvetnito (e 2027 d 45 do fevardiro de 2023, de dO
pose, 20 Porno semmrnis. e pormado cg tabalho da sanedora ALINE KAPP
MORIZONTE DA ROSA. molricidos 20044 m 24245, Jotada ma Secontai
Municioas ce Erico findo proibida a mnlzação de quesquer horis
emrmonSnhrias púla sarvidora RETIFIGADA 1 Portaná 211282072
PROCURADORIA GERAL DO MUNICÍPIO
ELIZABETH SILVEIRA SCHMIDT
Predeitis Mrreciçol
GUSTAVO SCHEMIM DA MATTA
Procurados Germl do Munsipio
fl snes po sab tm ts fo IVANA SA REM DIA, MATE It al Err
RE 25 ie Mumação to MO MUDE as 0 dani sia he Sais son fia É en
: Va Jos MSMO
ted assada legend otreno, por FUAZARRFEVSALAPIBA SMS Perfeito
Mineral er UE DZ fo 141
TA SEM MESA
at ul boa. crrebrntos ss Ebert Miihcyputtº
adversa ay içagemes quan camtieráaa us ao tp
ich ENAP ÉAM ce arca
ca parei quem In atadas
ill at o ada UM DeiTICES
BRUNA DE QUIVERA
puré pepsta
irotara Sunerame rio ertea
Câmara itututiqul da Ponta Grosso
À oe ssa.
Os DtymenToS nte!
AQ sUTADOS estão SM
Cos FRADE
A Mao SE 4-
ed = !
CATAGÃo cases € o me
On -
23/09/22
A. Q A j
ai PAINKA SEREIAS
ASSISTENTE TÉCNICA JURÍDICA
câmara Municipal de Ponta Grossa - PR
Ercomiadho porno
NEGA muro.
gp pa. a
ibiotoado à
Qusobsenito peruduca
pera a pros -
E, AY ON dy
e,
do FúbíDiCco
soda7o ANKUSE.
AVOHAS
(sigou jiu equasenb a sojusyuinh) 00'000'075 SH “oedejam e eJed opeugsa JOjBA
[TT TI TE
TcocIcor vi
e] e Woo apepiuuojuo
a “BSSOJS) ejuod
ediDIUNI BJBWES Ep souBUODUN,
o eied oudoJd oeueo ep ola
od ,ogiejuawijje emeibold, o
00'000'04S 00'000'5+ YO %O 00'/00€ jusupusje eJed epezepadsa OS! | LO
l + L | ER saida ap oedejenuo
(sa) (%) (%)
(Su) ogdejuawy| OLNOOSIA [OVóVELSININA (su)
ogdejuSLully olxny [30 vXvi Vavda| 30 VXVL Vevd | oueNun JOJEA
ouixny TVSNIWN VaOyvWLSI vaOvWIiLSA OvôVINIINNV
' L IVNNYV HONVA SOTNVA VIGaN VIO3IN omixnv | OvóldosIa OLO INaUl
OvôviNINNY OVLHVO OLIFIO
OVOV LIST E BIEd SONIXVIA SOdIHA SP OVÔNILIO ElE SOISNO 8 SOLNINVÕÃO SP VHTINVIA
À Presidência
Inicialmente, mister ponderar que, em casos como o presente, a jurisprudência do
Tribunal de Contas do Estado do Paraná tem consagrado a admissibilidade da taxa de
desconto negativa, aspecto que pode conferir certa competitividade ao
procedimento,
Neste sentido, transcrevo pertinentes e aplicávels trechos do Acórdão nº 2252/17-
Tribunal Pleno, exarado nos autos de Representação nº 46262310 em 18/05/2017, de
relatoria do Conselheiro Ivens Zschoerper Linhares:
Representação da Lei nº 8666/93. Pregão Presencial para licitação de serviços de
administração de vale alimentação. Pela procedência e emissão das seguintes
recomendações: (i) Possibilidade de aceitação de ofertas de taxas de administração
negativas ou de valor zero, visto que não ofendem ao disposto no art. 44, $ 3º, da Lei nº
8.666/93;
Logo, restando refutado qualquer indicativo de: custo zero de contratação,
imprescindível que seja realizado o procedimento licitatório através da modalidade
pregão, consoante já apontado no feito, resguardando, sobremaneira, o erário
municipal e os interesses da Administração Pública.
SM).
PJ, em 1 de agosto de 2022.
ae,
4 aurício Cogo
Procurador Jugicial
e
Andio ei Eae
Jurídico
eglez
Encore «pn |
ouier 006 AS /
A(Mudço | ;
oalog aa
guiiNh BE QUINTRA
a vero ca
+
NUTRICARD ADMINISTRADORA DE BENEFÍCIOS LTDA
CNPJ/MF 09 051 290/0001-77
Registro no Pat 0800 55 310
Foz do Iguaçu - Av; Brasil, 1140 - Centro.
WWW.NUTRICARD.COM.BR
Cascavel - Rua Souza Naves, 3741 — Centro
PONTA GROSSARUA XV NOVEMBRO,354 CENTRO
PROPOSTA COMERCIAL NUTRICARD
Prezado(a) Senhor(a),
Apresentação do Cartão NUTRICARD de Benefícios, Alimentação e Refeição.
O Nutricard é um cartão magnético que facilita a administração dos benefícios de
alimentação e refeição para empresas, seus funcionários e estabelecimentos comerciais
credenciados, com registro e fundamentos na lei 6.321/76 e sua regulamentação expedida pelo
PAT — Programa de Alimentação ao Trabalhador do Ministério do Trabalho e Emprego.
Esta modalidade de benefício vem ganhando espaço no mundo empresarial devido aos
incentivos fiscais que o Programa oferece às Empresas Beneficiárias, além de promover
melhores condições alimentares para seus colaboradores, tornando-se um instrumento de
estimulo à maior produtividade, além de ao mesmo tempo contribuir para a redução da
elevada carga tributária atribuída às empresas.
Nossos sistemas operacionais primam pela objetividade e eficiência, facilitando o dia a
dia do Departamento de Recursos Humanos, e por isso bem conquistando a preferência nas
empresas que oferecem benefícios. visite nosso site: www.nutricard.com.br
VANTAGENS NUTRICARD:
A-) TAXA DE ADMINISTRAÇÃO:......
B-) CONFECÇÃO DO CARTÃO / ADESÃO
C-) TAXA DE DISPONIBILIDADE DE CRÉDITO:
D-) PRAZO DE ENTREGA DOS CARTÕES..
F-JMAIOR REDE CREDENCIADA DO BRASI
«+ 0% (ISENTO)
« R$ 0,00 (Perca ou quebra, custo R$8,50 do colaborador)
«+ R$ 0,00 (Valor por recarga e não por colaborador)
... SEMANAL (7 dias úteis)
CÓPIAS DE DOCUMENTAÇÕES NECESSÁRIAS PARA CADASTRO:
- CONTRATO SOCIAL
- CARTAO CNPI
- E-MAIL E TELEFONE PROPRIETARIO
- PLANILHA COM RG, CPF, DATA DE NASCIMENTO E NOME COMPLETO DOS FUNCIONÁRIOS
Lucas Alemar
(42) 99127-2637
eneficios
ue geram
sultados.
Em tem, recomenda,
iriCARD)
ELIMENTAÇÃO E REFEIÇÃO
|
Conheça todos os cartões NutriCard
Alimentação
rão Nutricard Alimen ação permite ao colaboradora
SIMENLOS em super ter
» pantificadoras, acougues, m
confeitarias, Entre quiros e
stabelecimentos credenciados
alimentação balanceaç
a, respeitando a indivis
liberdad
escolha de cada um
O(
artão Nutricard Refe
O proporciona autonomia É liberdade na escolha de
refeições em estabelecimentos da preferência dos
us Colaboradores,
contribuindo para melhoria na qualidade de vida e satisf
ação de seus
beneficiados
artão Nutricard Flex facilita o trabalho do RH de Sua empresa e E
Os recursos referêntes ao adiantamento salarial, total ou parcial, seje
disponibilizados já à partir do dia 10 de cada mês para compras
credenciada; antecipar
Far
ssidades do dia a dia-des colab
com desconto-err folha de pa
ga seguinte
cartões NutriCard
Vantagens às
| Empresas Beneficiárias
4
Blor formecido em benefícios é livre de recolhimento de
argos sociais (INSS, FGTS, Fériasve 13º Salário);
legalidade trabalhista no cumprimento de acordos
Coletivas de Trabalho;
orciona maior satisfação dos seus colaboradores;
ira a rotina do departamento de recursos humanos;
entivo à maior produtividade-empresarial.
B
DO TRABALHADOR
E mef ( (
com o PAT
ça os beneficios proporcionados
colaboradores
Ampla rede credenciada em tada região di
Liberdade na escolha de estabelecimentos
alimentícios;
Respeito e valorização;
Melhor qualidade de vida;
Proteção contra fraudes e desvio de firalh
Ao adquirir o cartão Nutricard, sua empresa pode obter todas as vamtag
de-Alimentação do Trabalhador (PAT). que-abjetiva proporcionar melhore
nutricionais aos colaboradores: Além de aferecer isenção de INSS e FG]
empresa de lucro real, têm a possibilidade de receber 6 Incentivo fiscal é
IMPORTANTE: Ao adquirir O cartão Nutricard, para contabilizar o fome
benefício é fazer usó do incentivo, é necessário acessar o portal portalt
fazer q cadastro, Informando o número-de registro do Nutricard no PAT:
b
EE LEETCOR Vi
PROPOSTA DE PREÇO
Razão Social: VB Serviços
CNP: 00.288.916/0001-99
Endereço completo: Telefone: Avenida Dra. Ruth Cardoso, 7221, 18º andar, CEP 05425-070, Pinheiros, São Paulo, SP
Fone (11) 90578-0271
Email; reginaldo pereiraQlestcor com.br
FORNECIMENTO VALE ALIMENTAÇÃO E REFEIÇÃO PARA OS FUNCIONÁRIO DA CAMARA
MUNICIPAL DE PONTA GROSSA/PR
VALOR
UNITÁRIO
MENSAL
ESTIMADO(EM R$)
150 (Cartão R$ 300,00 O%(ZERO) O(ZERO) R$ 45.000,00
IFOOD!
Bandeira ELO
Observações:
1- Todos os impostos e taxas devem estar inclusos no valor da proposta,
2- Pagamento: Pré-Pago
3 Validade da Proposta: 60 dias,
4- AVB segue a Lei do PAT
5- O Decreto 10.854/2021 é taxativo quanto a não aceitabilidade de Taxa Negativa, sob pena de aplicação as
sanções previstas em Lei,
A VB Serviços, uma empresa de gestão estratégica de toda cadeia de benefícios corporativos, sendo
pioneiros e lideres na gestão de Vale Transporte. Fazemos parte de um Grupo Multinacional, a Fleetcor,
que dentre outras empresas é proprietária das marcas SEM PARAR e CTF.
Na gestão de Cartões Alimentação e Refeição somos parceiros do IFOOD, que apresenta as seguintes
caracteristicas:
Vantagens do cartão IFOOD
* Mais de 4 milhões de estabelecimentos credenciados pelo Brasil;
* Pagamentos por aproximação, ou via QR Code IFOOD. Seus funcionários também podem utilizar
nos maiores Apps de delivery do país;
* Vale refeição e vale alimentação em só um único plástico com à bandeira ELO;
* Segue a regulamentação do PAT (Programa de alimentação do trabalhador);
* Liberdade de escolha, Seus colaboradores escolhem onde utilizar os benefícios, respeitando as
suas respectivas restrições alimentares;
São Paulo, 14 de julho de 2022
reginsido Elo Deris
CPF: 130.088.758-31
159) spAgpadsa) sens se Opu o)
AN SpUO Voly0I53 SOUEYODUN] SNaS
euyjoosa ap apepiagr
(JOpeyjege!;
| Iyd DP opÍeiuaLuejnass
uinõas 'unpjpde spa OD GI BH9puPQ
e oJunf consejd DUE) Lin us-OPStasa 3 OLÍCJUSLUI-SIPA
eSjueingas
g
SaJPjuBIME S
sopyauaq snes so Jez
UU pap SPU ur
epepUSpes apo ejduy
iO|-B)19A01de 9Pp BUIJOJ JOY|2UU E JOU|0IS9 ap apepJag!| Lueyua)
opeJogejo2 snas so anb eJed 'os JeBn| tun Wa opn] 085/9/2y 2 OBÍLJUaLUI|v-a|eA
SOIJaUDg POOJI GA
MESGES o sapos = nes SEER RE
74 osg'sy 9JJON OP 9PpUeBiJS oly
rg L69'vt eqleJed
'L obE'vp seogely
v9 TETE adigas
E 8ZO'prTt oONquieulod
zo “ooszsz eiueg
brá OZEPTT BJP3D
rp OpE'EE Neld
Us L0L'SS opuyueJeIA
23S9pJ0on oeigan
pocos SEUPS poSII
B orrr INS Op ossoJs o3eW
Ez Thr'st sPIOD)
3 OLEETT da
ve 88646 OSSOJD) OJ2IN
poe OBIPOOS BISDO 0JJU99 0BISAN
ala a (IKZE O] Sus apalu Ssatynl
ps E DR SOEIRO O Mas A E o
L6E'pZ B6TTE | 9EB'SLT Ins Op apuepJo ol
So ES e Seia
TOSET vEZ'9Z szo'Loz euueeo pues
E SE RE Sa SS E
TET'SZ vOo'BE ESL'PPE Pueied
ins ogigay
«PJUB 03403 Alsaijad põos|  CEUE3poods!
LEE L9T 000'DEZ tos BELT
9€8'9t 97596 Tor '0ES
9ES'Z PrE'ST 699" EOT
ojned oes
OJlsUe[ 9p oIy
Qques ojuids3
Bv9'9€ TELES TZ9 LTS SIBJ3D) SPUIIA
aJsapns ceiday
+SIUBUICINDD MSMO pads GENE) poog
686 629'T Sps'0E suguedo |
TONE GZETT STILL BJPd
svE LETT I5b'6 PLUIBJION
6sE OBE8 zpEps —* Seuozeuiy
6SE Stt't LLTTI DJ
shusibdvos  AaBMapudj  -SEUES póos 3JJ40N 021S5y
“BJJUOD "SaQIBa1 SP SPPO] LU9 SONISN|DXa SO|jaUSQ LUOD |ISBIg OP epenuapa. apa)
JOIBUI Lo) ejuod à sopjes so aJjua oBSeoluntuoo ap apepiligissod e UI 990A soDIlausg poos! gA O to)
SODIJSUD POOJI GA
(
;
i
15/07/2022 15:40 Licitação - cotação de preço
Licitação - cotação de preço
pregaoQpontagrossa.prleg.br 12 de Julho de 2022 12:34
Para: mercadopublicomalelo.com.br, licitacao(dvr.com.br
Boa tarde,
Sirvo-me do presente para solicitar a V.Sas, cotação de:preço para abertura de processo licitatório com vistas a
contratação de empresa para o fornecimento de cartão alimentação.
Valor do benefício: R$ 300,00 (trezentos reais)
Número de Funcionários: 150
Muito Obrigado: Att, Charles M Ferreira - Pregoeiro
aboutbiank 13
15/07/2022 15:40 Licitação: cotação de preço
Licitação: cotação de preço
pregaoBpontagrossa,prleg.br
Para: licitacaoDbigbeneficios;com.br
12 de Julho de 2022 15:23
Boatarde,
Sirvo-me do presente para solicitar a V.Sas. cotação de preço para abertura de processo licitatório com vistas a
contratação de empresa para o fornecimento de cartão alimentação.
Valor do benefício: R$ 300,00 (trezentos reais)
Número de Funcionários: 150
Muito Obrigado. Att. Charles M Ferreira - Pregoeiro
aboutiblank 1
1507/2022 15:39 Cotação de Preço - 14/07/2022 Lj
4
Cotação de Preço - 14/07/2022
pregao(&amp;Bpontagrossa.pr.leg.br 14 de Julho de 2022 11:48
Para: licitacao(Dvr.com.br, patricia pintoGvr.com.br, fernanda.ramosQvr.com.br,
licitacao(dpersonalcard, com.br, licitacao(Dbigbeneficios.com.br, licitacaoGBonesmart.com.br, alexandre .neto(bviasoftpay.com,br,
cledsonGDimaxis.com.br, reginaldo,pereiraQMfieetcor. com.br
Bom Dia,
Sirvo-me do presente para solicitar novamente a V.Sas., tendo em vista uma falha no sistema de email, cotação de
preço para abertura de processo licitatório com vistas a contratação de empresa para o fornecimento de cartão
alimentação conforme condições abaixo:
Valor do benefício: R$ 300,00 (trezentos reais)
Número de Funcionários: 150 (cento e cinquenta)
Taxa de Administração: (em percentual)
Taxa Minima de Desconto: (em percentual)
“&gt; A titulo de orientação, informo que os recursos são próprios e não vinculados -ao PATIFAT,
Muito Obrigado: Att. Charles M Ferreira - Pregoeiro
42 3220- 7100 ou 3220-7151
aboutiblank 41
Ponta Grossa, 18 de julho de 2022
ATESTADO
Senhor Presidente:
Como Diretora Geral dos Serviços Administrativos, com
fundamento no inciso l do $ 1º, do art.4º do Anexo X, da Lei nº 8.058/2005, venho a
presença de Vossa Excelência, atendendo a solicitação da Chefe do Departamento
Administrativo, ATESTAR a efetiva necessidade de efetiva Contratação de empresa
especializada para fornecimento de VALE ALIMENTAÇÃO E REFEIÇÃO PARA OS
SERVIDORES DA CAMARA MUNICIPAL DE PONTA GROSSA, EM ATENDIMENTO
ÃO PROGRAMA ALIMENTARÇÃO POR MEIO DE CARTÃO PROPRIO.
Justifica-se a solicitação em virtude de que se faz necessário o
controle e administração do fornecimento de vale aos servidores lotados nesta Casa
Legislativa.
Para que Possa-produzir os efeitos legais, firmo presente.
Ao
Exmo. Sr.
Vereador DANIEL ANDERSON FRACCARO
DD, Presidente da Câmara Municipal de Ponta Grossa
+45
Locusign Envelope IL! VESUALL (A MALA ES A SLI SG SS
COTAÇÃO DE PREÇOS
[ Razãa Sucial ALELO INSTITUICAO DE PAGAMENTO S.A
| CNPJ: 04:740.876/0001-25
Endereço: Alameda Xingu  |Nº512 Bairro; Alphavile  Jcidade: Barveri | CEP: 06455-030
| E-mail mercadoputilicomdalelo com.br
DESCRIÇÃO
“Prestação de serviço, por pessoa jurídica especializada, de fornecimento e administração.
(A) » VALE - ALIMENTAÇÃO (VA)
(B) Valor
uu No Unitário
(C) Valor Total (D) Taxa | (E) Taxa (R$)=(C)x | (FVA) Total Geral Mensal
Beneficiários | Mensal (RS) Mensal (R$) (A) x (B) (3%) (D) (R$) = (D) + (E)
R$300,00 R$ 45.000,00 R$ 45.000,00 R$ 45.000,00
tm VALOR TOTAL DO CONTRATO = (FVA) x 12 R$ 540.000,00
Prazo de entrega: Os cartões devem ser entregues em até 10 (dez) dias úteis a contar da data de requisição da órgão
CONTRATANTE no endereço de sua sede.
Forma de Pagamento; À presente cotação só é válida na condição de pagamento antecipado, A disponibilização dos
créditos ocorrera no prazo -de alé 5 (cinco) dias úteis contados do repasse.
Prazo De Validade Da Cotação: 90 (noventa) dias, a contar da data de-sua apresentação,
Observações:
1. As informações contidas nesta cotação são prestadas de forma colaborativa e não vinculativa,
2. Caso Orgão Contratante esteja sujeito ao PAT (Programa de Alimentação do Trabalhador) deve observar
a nova legislação pelo Decreto nº 10.854/2021 e a Portaria nº 672/2021.
3. Tratando-se de órgão da Administração Pública Direta recomenda-se dar ciência aos precedentes do
Tribunal de Contas de SP - TCE/SP (TC-010690.989,22-3 e (TC-5627.989.22-1), os quais indicam que
a proibição ao oferecimento de taxa de administração negativa, mesmo por órgãos públicos não filiadas
ao Programa de Alimentação ao Trabalhador - PAT.
Barueri/SP, 18 de julho de 2022
MARLENE SAMPA DE CUNEIRA
ALELO INSTETUICAÃO DE PAGAMENTO S.A
CNPJ: 04.740.876/0001-25
ALELO INSTITUICAO DE PAGAMENTO S.A
CNPJ/MF sob o-n” 04.740,876/0001-25
Alameda Xingu, n.º 512, 3º e 4º andares, Barueri/SP, CEP: 06455-030
[oleio)
JuMioeo
MTM
[7
CAMARA MUNICIPAL DE PONTA GROSSA R$ 1,00
PR
Exercício: 2022
Declaramos, nos moldes da legislação vigente, que existe a dotação orçamentária para cobrir as despesas abaixo
Número de Reseva: 507 Data: 21/07/2022
Reduzido: 13 01.001,01.031.0001,2.001.3.3.90,39:00,00 - OUTROS: SERVIÇOS DE
TERCEIROS - PESSOA JURÍDICA ibeião io
Total, 540.000,00
Comentários
q ds e A O US Vs er
; 2107/2022 &gt; 16:34:50
www elotech com.br Página 1 de 1
7
| eujôga
JQuIOO"yDajOja"AvAM.
TTOTILOIVE E EZOTILOIVE copousd
VSIdSIO VO ILIINVTVS
TZOZ :Oriasexa
YNvHva
VSSONO VANOA 20 Ivaiinnm vasviavo À
UA VEZINVO
PARSUOdSaA Apepiun eojana
OEISDS) UG
FEC START
BWBISIS ZINOA
ATO Nº 01/2022
DA E DA stado do
prio pu po MUNICIPA; DE PONTA GROSSA, Estado Para.
28 fecadas no astansto
Junho se
“O diaposio nt inciso IV do artigo 3º da Ley Fecaral 10/52) /de trDiádoa,
RESOL)
AR boa or 8 er Costa ata 5 corusras CHARLES METAGER FERREIRA « IVANA
SOUZA, rem présuias 008 suas alrevições Sdimnisttativas, para gluaram como Pregoálias :
PRESENCA ma siabros à are inutados, ramo a mesas ca PRERS
Prisdona + quando sa autorizisção * fésilzação do certame Leiatário, tatignara
Ato ag o o na, Aa rea FEIRA, CLEVERSON GONSALVES
D f 28 sarvdores Ma j SALVES e
DONO EDISON TRINDADE, pra sem rito de suas sreações Gon AVES é
Dotém Equipe Apoio
Porta Grnsã gem 10 de JANEIRO de 2022
Vereadar DANIEL MILLA FRACGARO
SEM projuteo qu Aroueões sima ertoer migmmamento “8 função
E Soria a Contrato Sistema de Controla intra emquiirito perclurar
MoMA ri não
Versador DANIEL MMLLA PRRGOARO
Voreador FELIPE DE OLIVEIRA CHOCIAL erenaos ERVER CAMARGO De
mero Secra]
Vernador EZEQUIEL IM FBUENO- E Vermador JOSE CARLOS S.R DR ZECA,
-,
DIANIO OFICIAL DO Ia BE PONTA G =P
Vora leram Minima RE RONTA Gropaa rm À
FUNIAÇÃO DIE ASSISTÊNCIA SOCIAL DE PONTA GROSSA
Entao do PARANA
Esericda: 3022
RATIFICAÇÃO DE DISPENSA DE LICITAÇÃO Nousan33
eram área Vivas rima oa
ih men tm dese
dee EU li
[Mime Lim Enbade Pest ami [py cam
Netto
A MARA ANTES NEVIS vam
in na
mm test mento mer
MESA EXECUTIVA.
ATO Nº 18/2022
A MESA EXECUTIVA DA CAMARA MUNICIPAL DE PONTA GROSSA, Estado do Pára-
na. PO uso do suas mnbuições legais 4 regimentas
steordo Processo nº aoaiaços, de airoria do Vlemador FILIPE DE OLIVEIRA CHO-
Cia
RESOLVE
Norma partir do dig 03 sy fharço de 2022. LUCIANO DO VALE MOREIRA, CPE nº
BIO ATO téc, Peri Exercer d emprego público em comesão da Assess Piriamentar ainêmir-
So-lhe o nível 3, Suits miadades junto so Cabines Parlamentar DO Verqaddor
Filipa de Queira
Ponta Grossa Bin-25 dé feigraira qa z0za
Vereador DANIEL MILLA FRACCARO
Presitonta
Vereador FILIPE DE OLIVEIRA emocial
Vice-Prasicansa
Vereador ERICK CAMARGO by, Erick
Primeiro Secretário
Vereador Pastor EZEQUIEL BUENO Vereador JOSE CARLOS SR... DR.ZECA
Segundo Secretário Tercoru Seoretário
GABINETE DA PRESIDÊNCIA
PORTARIA Nº 01/2032
o PRESIDENTE DA CAMARA MUNICIPAL DE PONTA GROSSA, Estão do Paraná, no
uso de suas alribuções legis a regimentais
Considerando, o disposta nos Sariga 2 da Luos Orgómica go Murzipo ec 042 do k
ménio intamor ii
Consisoranda, Analmarã a ricasnidiaida dé SdeLaÇão 4 Lai 14 13W202Y (Igum Li cá
Licitações) que regula cs peocessais de Aoitação pra Linião, Estacdioa, Chstrito Feseral &amp; Municipios,
RESOLVE
Ana = Astcitações Serão cenhzsidos como regra na turma eletrônica Tesndo a farma presencial,
Usada ar caráter excepcional desidamenta tmictivanta,
amas. prai BU Mendo d lrtorma cia ci ipa fia de Lctções Leite ca
AMI”. Fica detarminado sos pregoniros a DpSraconaização do sisseimi sfatiárico
Artao Esta Porta era es vor part part da cata ce sua publicação
Publique-se, Comunique-se a Cumpra-se
Gabinete da Presidência, ar 25 de teverairo de 20121
Vereador DANIEL MILLA FRACARO
Presente da Cámara Muniipas do Ponta Grossa
EXTRATO PARA PUBLICAÇÃO DO CONTRATO DE
FORNECIMENTO Nº 04/2022
DISPENSA Nº 01/2027
Contratante: CAMARA MUNIGIAÁL, DE PONTA GROSSA
Contratada LiZiERI CERTPR EIRELI CNPJ Nº 29.264 231/0001:55
Modaidada: DISPENSA DE LICITAÇÃO — art 23.624, incl, Lei FORA
Dépato, Fomecimento de 40 (SESSaNá) assinaturas «CPF Ala 7 (duzs| sssmaturas ec.
NI AS, fora otendar s Ulémianca-cia Câmara Municipal de Porta Csrossa. Carorme a cdspersa
do citação nº O sr207o
Velo Tola R$'7 380,00 (ágla nu, ftazentos e cinquenta regis
“Dotação 0t.001,01031 0001.2004
5390200009
Ponta Grossa mm 2% de fevargirs de zo27
Veraador DANIEL ANDERSON FRACCARO
Presicerta da Câmara Muneipial da Ponta Grossá
TERMO DE RATIFICA!
DE DISPENSA DE LICITAÇÃO Nº 01/2022
Funvtamantarto no artigo 24. incises di da Les cio . RATIFICO à cispériaa de procecimento
339039 45 09
Porta Grossa, am 21 da fevareiro de oz
Vereador DANIEL ANDERSON FRACCARO
Presicante sta Câmera Municipal de Ponte Grossa.
TERMO DE HOMOLOGAÇÃO
PROCESSO LICITATÓRIO! DISPENSA DE LICITAÇÃO Nº 04/2022
à Processo Lictatória - Medasitiade Dispensa re oro, HOMOLOGO q regis.
tado nos termos do pescesso 8. BM feSUMO, Os seguinmes lermos.
e
EMPRESA LIZIERICERTPR EIRELI Cpy nt 25 286.23 000156
Ponta Grossa, am 21 de Pavortiro ca 2029
Vereador DANIEL ANDERSON FRACÇARO
Presidente da Cêmara Municioat do Ponta Grossa
TERMO DE ADJUDICAÇÃO,
PROCESSO LICITATÓRIO! DISPENSA DE LICITAÇÃO Nº 04/2027
Tendo em visti a realização do Processo Liitatório-ra Medalicsace Dispensa nº 11/2022. tomas
mário tie BO [sessenta assinaturas GRE A! 62 Iduas| assinaturas m-CNP, A7, para atandar a
da Câmara Municipal de Ponta Gressa ARJUDICO o abalo do Frocosso Licsaiária na
Midandade DISPENSA nº 01/2024 5
EMPRESA LIDERICERTER EIRELI, CNP) Nº 28 284 2311000 1-55
PRAZO: 12 (dora) mesps Contagos ca pi die setruto do Diário Oficial O Municip
Ponta Gronaa: Br 24 De fevarairo ge 2022
Verdador DANIEL ANDERSON FRACCARQ
Presiante da Câmara Munscipial- do Porta Grossa
EXTRATO PARA PUBLICAÇÃO DO CONTRATO DE PRESTAÇÃO DE
SERVIÇOS Nº 02/2022
INEXIGIBILIDADE Nº 01/2022
Contratório CAMARA MIMACIPAL DE PONTA GROSSA
Contratada: MULTIMEDIA ADMINISTRAÇÃO E PANTRAPAÇÕES LTDACNR) range rrainaor.
vz
ociaticiano! INEXIGEAILIDADE DE LICITAÇÃO = art 25: Ler. Bsrea,
z Farmecinenta de 40 (quarents| assputuras, pulo parado de 172 Jdore) meses do
Somaida Marra para a Municip de Ponta Grossa
Vero Total R$31 200 00 (tita tar md é czar rag)
Dotação: DL0D1 070340001 2 01
3390449 m no
Ponta Grossa, am DO de março da 2022
Vercador DANIEL ANDERSON FRACCARO
Presidenta ds Câmara Municipal ta Forsa Grossa
TERMO DE RATIFICA:
DE INEXIGIBILIDADE DE LICITAÇÃO Nº 01/2022
Fundamentação ná aigo 25 da Le de Litilaçães RATIFICO a engituidade de procedimento
Periodo. Tê (face) musas, cortados a parti ia 29 de maça da 2022
water 8 3 200 CO ftinta a um mi é duzentos regis)
Orçamentária 0180104 051.0004 2.007
83903801 07
Ponta Grústa. am U2 de março de 2022
Voreador DANIEL ANDERSON FRACCARO
Presiciante cia Cimpra Municipal de Penis Grossa
Ponta Grússa; em po dos De 2022
Vereador DANIEL ANDERSON FRACCARO
Presidente da Câmara Municipal de Ponta Grogsa
</t>
  </si>
  <si>
    <t xml:space="preserve">Câmara Municipal de Ponta Grossa
“Estado da Paraná
PARECER
Interessado: Chefe do Departamento de Administração
Assunto: PREGÃO ELETRÔNICO Nº 15/2022 - CARTÃO PROGRAMA
ALIMENTAÇÃO
1. RELATÓRIO
O Chefe do Departamento de Administração, Henrique Raier de Lara,
submete à apreciação o presente processo, tendo em vista a deflagração de certame
licitatório, na modalidade Pregão Eletrônico, visando à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 292/2022, solicitados conforme demanda e destinados
aos servidores da Câmara Municipal de Ponta Grossa.
É justificada expressamente a necessidade da contratação pelo Diretor
Geral, Luiz Carlos de Lima — fl, 15 (Lei nº 10.520/02, art. 3º Ie ll),
Consta no processo planilha de valores, pesquisa de valor referencial,
solicitação de orçamentos e cotação de preços de fis. 03/14 e 16.
Foi indicada a fonte de custeio para arcar com O dispêndio e adequação
da despesa com a Lei Orçamentária Anual, fis. 01-verso.
Ainda/em análise, consta no processo cópia do ato de designação do
pregoeiro e equipe de apoio (fl..19)
Às fls.21/53, constam minutas e resumo do edital; anexos e do contrato,
instruídos com-as especificações do objeto e dos atos concernentes ao certame.
A Coordenadora do SCI se manifestou à fl. 01-v,
O Senhor Presidente autoriza o solicitado (f.03-v).
É o relatório:
2. CONSIDERAÇÕES INICIAIS
Ressalta-se que este setor se atem tão somente às questões de
legalidade das minutas de edital e contrato referentes ao procedimento
licitatório em análise, devendo tal certame: ocorrer em fiel obediência à Lei nº
8.666/93 e demais legislação citada neste parecer, fugindo à competência deste
Av. Visconde de Taunay, 880 - Ponta Grossa - PR - CEP 84051-000 - Fone: (42) 3220-7100
SR A Fa o, í
onta a prleg.br
“4
Câmara Municipal de Ponta Grossa
“Estado do Parana
setor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A modalidade adotada, pregão eletrônico, atrai a incidência das normas
gerais estabelecidas na Lei nº 10.520/2002e a Lei nº 8.666/93 c/co art. 37, XXI da
Constituição Federal e Decreto 10.024/2019). Nessas situações há possibilidade de
uso do critério do menor taxa de administração / desconto.
Adotou-se, aqui, a forma eletrônica, já em observância à nova lei de
licitações — Lei nº 14.133/2021 — a qual determinou a sua aplicação como regra (artigo
17,829).
Art. 17. O processo de licitação observará as seguintes fases, em
sequência:
(4.)
$ 2º As licitações serão realizadas preferencialmente sob a forma
eletrônica, admitida a utilização da forma presencial, desde que
motivada, devendo a sessão pública ser registrada em ata e gravada
em áudio e vídeo.
Neste sentido, a-licitação na modalidade de pregão eletrônico propicia
para a Administração diversos beneficios, tais como celeridade, eficiência,
desburocratização, economia, ampla concorrência-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e!
coart 37, XXI da Constituição Federal. Nessas situações, há possibilidade de uso do
critério do menor taxa de administração / desconto.
O Certame licitatório obedece, a principio, duas fases distintas, mas
interligadas, haja vista que se complementam e por isso não podem ser desvinculadas
Câmara Municipal de Ponta Grossa
“Estado do Parana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9,:8:2º, III (para serviços) ou O art. 14
caput, para compras, da LL).
Os orçamentos contêm elementos capazes de propiciarem a avaliação
— do custo e do preço máximg-a ser licitado, considerando o preço médio praticado no
mercado. (Decreto nº 3:555/00, anexo, art, 8º,11)
Estão anexados o resumo eo edital - (art: 21 da LL ci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 a V, 28 e incisos, 29 e incisos, art. 40, VI,
c.c. os arts. 7º, XXXIlle 195 8 3º da CF)
Analisando os documentos e informações constantes deste processo e
a definição do objeto, a principio não se vislumbra a incidência de caracteristica capaz
de considerar que há direcionamento para determinada proposta. (LL art. 15,879)
Neste instante, as minutas inclusas referentes a este procedimento -
Pregão Eletrônico nº 15/2022, são examinadas pela assessoria juridica da
Administração, tudo em conformidade com os incisos |a Vie Xlle o parágrafo único
doart. 38 da LLcico ar. 32. -
/ q SE:
ASA e
Av. Visconde de Taunay, 880 - Ponta Grossa - PR - CEP 84051-000 - Fone: (42) 3220-7100
sito: www tagrossa.pr.le
a
Câmara Municipal de Ponta Grossa
“Estado do “Paranã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de taxa de administração /
desconto, tomando-se como parâmetro a minuta de instrumento convocatório
acostada ao processo.
Por fim, deverá ser observada, durante a instalação do processo de
apreciação das propostas, a compatibilidade entre o ramo da atividade da empresa
participante com o objeto licitado,
Ante-ao exposto, este Setor Jurídico manifesta-se pela possibilidade de
realização da presente licitação nos-moldes apresentados.
É o posicionamento.
SM:
PJ, em 5 de agosto de 2022.
ital Maurício Cogo +
Procurador Judicial A My
ael B
Assessor Jurídico
eira
Av. Visconde de Taunay, 880 - Ponta Grossa - PR -« CEP 84051-000 - Fone: (42) 3220-7100
</t>
  </si>
  <si>
    <t xml:space="preserve">10/08/2022 17:28 PE/15/2022 - 18/08/2022 - CÂMARA MUNICIPAL DE PONTA GROSSA/PR e o
PE/15/2022 - 18/08/2022 - CÂMARA MUNICIPAL DE PONTA GROSSA/PR Lg
"Ricardo Caldeira” &lt;ricardo.caldeiraDbkbank.com.br&gt; 10 de Agosto de 2022 10:44
Para: pregaoQpontagrossa.pr.leg.br, administra pontagrossa.pr.leg.br
Prezados, bom dia!
Somos da empresa BK INSTITUIÇÃO DE PAGAMENTO LTDA, inscrita sob o CNPJ nº 16.814.330/0001-50, informamos
que temos o interesse em participar do Pregão Eletrônico 15/2022, e solicitamos as seguintes informações:
1. Vocês já possuem fornecedor para objeto licitado? Se sim, qual empresa é a atual fornecedora e qual a taxa
aplicada? E por qual motivo está havendo a rescisão do contrato?
2. Qual será quantidade de estabelecimentos necessários para compor a rede credenciada? E qual o prazo para
apresentar essa rede?
Aguardamos retorno o mais breve possível. Att
Ricardo Luiz Silva Caldeira
Estagiario Juridico
ricardo.caldeira(Dbkbank.com.br 4 BANK
“3 0800 9010203
www.bkbank.com.br
Esta mensagem eletrônica pode conter informações privilegiadas e/ou confidenciais, portanto fica o seu receptor notificado de que
qualquer disseminação, distribuição ou cópia não autorizada é estritamente proibida. Se você recebeu esta mensagem indevidamente ou
por engano, por favor, informe este fato ao remetente e a apague de seu computador imediatamente.
This e-mail message may contain legally privileged and/or confidential information, therefore, the recipient is hereby notified that any
unauthorized dissemination, distribution or copying is strictly prohibited. If you have received this e-mail message inappropriately or
accidentally, please notify the sender and delete it from your computer immediately.
1/1
10/08/2022 17:29 Questionamento - PE - Vale Alimentação
03
A
“Willian Rabelo" &lt;willianGQmsbeneficios.com.br&gt; 10 de Agosto de 2022 10:17
Questionamento - PE - Vale Alimentação
Para: pregaoDpontagrossa.pr.leg.br
Cc: administra pontagrossa.pr.leg.br
Bom dia
Temos interesse em participar do Pregão Eletrônico referente ao Vale Alimentação.
Qual a quantidade mínima de estabelecimentos que devemos apresentar?
Qualquer dúvida estou à disposição
Obrigado
Licitações e Contratos
Rua Independência, 637 - Centro - Sala 6
Nova Odessa-SP - CEP 13380-025
O 01933990245 (O wwwinsbeneficioscombi
11
Estado do Paraná
Câmara Municipal de Ponta Grossa
ESCLARECIMENTO nº 01
PREGÃO ELETRÔNICO Nº 15/2022
Processo: | PREGÃO ELETRÔNICO nº 15/2022
Assunto: Pedido de Esclarecimento
Solicitante: | - Por Email: M&amp;S BENEFÍCIOS e BK INSTITUIÇÃO DE PAGAMENTO LTDA
|
. RELATÓRIO
O Setor de Licitações da Câmara Municipal de Ponta Grossa, através de e-
mail (Willian Rabelo swillian(Qmsbeneficios.com.br) e (Ricardo Caldeira
&lt;ricardo.caldeiraDbkbank.com.br), recebeu pedido de esclarecimento, sobre as seguintes
considerações respectivamente:
Qual a quantidade mínima de estabelecimentos que devemos apresentar?
Vocês já possuem fornecedor para objeto licitado? Se sim, qual empresa é a atual fornecedora
e qual a taxd aplicada? E por qual motivo está havendo a rescisão do contrato?
Qual será quantidade de estabelecimentos necessários para compor a rede credenciada? E
qual o prazo para apresentar essa rede?
2. MÉRITO
A Lei de Licitações, no art..40, VIII, refere-se ao pedido de esclarecimento, assim
como, no art. 41, 88 1º e 2º, trata da impugnação ao edital.
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3. DOS ESCLARECIMENTOS FORMULADOS
Quanto ao pedido de esclarecimento, no que tange a quantidade mínima de
estabelecimentos a serem apresentados, o Edital não define especificamente uma quantidade,
contudo, analisando mais detidamente o item 5.8.1. do Edital, se extrai que há uma orientação
sobre quais deverão ser as empresas credenciadas.
Av. Visconde de Taunay, 880 - Ponta Grossa - PR - CEP 84051-000 - Fone: (42) 3220-7100
site: www.ponta apriegh
GY
Câmara Municipal de Ponta Grossa ai
E fál
Câmara Municipal de Ponta Grossa
| Estado do Paraná
Quanto à Câmara possuir um fornecedor para o objeto, taxa aplicada e motivo da
rescisão, se esclarece que essa é a primeira licitação nesse sentido, razão pela qual não há
parâmetros a serem informados.
Quanto ao prazo para a apresentação da rede credenciada, nos termos do item
5.8.10., se esclarece que a relação dos estabelecimentos credenciados deverá ser
apresentada pela CONTRATADA no prazo da entrega dos cartões, ou seja, 10(dez) dias,
conforme previsto no item 11.1. do termo de referência.
|
Nesse sentido, se esclarece.
|
]
CONCLUSÃO
gm, Isto posto, fica esclarecido nos termos dos fundamentos expostos os
questionamentos formulados e mantida a data de, abertura do certame, já que os
questionamentos não implicaram E teração no corpo do objeto do edital.
nta Grossa, 10 de agosto e 2022.
(PCS Nha à
À bi
CHARLES METZGER FERREIRA
Pregoeiro
Av. Visconde de Taunay, 880 - Ponta Grossa - PR - CEP 84051-000 - Fone: (42) 3220-7100
Site: www.pont
</t>
  </si>
  <si>
    <t xml:space="preserve">15/08/2022 15:03 DUVIDA - PREGAO 15/2022
DUVIDA - PREGAO 15/2022
"Atendimento" &lt;atendimento licitacao(Dsenff.com.br&gt; 15 de Agosto de 2022 11:23
Para: pregao(pontagrossa.pr.leg.br
Prezados, bom dia!
Temos grande interesse na Participação, porém trabalhamos apenas com cartão de Tarja Magnética com senha de
segurança. Será aceito?
Lembramos que o uso de cartão com tarja magnética ainda é um padrão muito presente no mercado, limitar a escolha
ao uso de tecnologia com CHIP poderá inviabilizar a concorrência.
No aguardo e a disposição,
Natalia Cezar
Licitações
Cel: (41)99212-9950
Fone: Fonei (41) 3313- 1888
Site: www. senff.com. br
Pa
1
Câmara Municipal de Ponta Grossa
Estado do Paraná
Câmara Municipal de Ponta Grossa
ESCLARECIMENTO nº 02
PREGÃO ELETRÔNICO Nº 15/2022
Processo: PREGÃO ELETRÔNICO nº 15/2022
Assunto: Pedido de Esclarecimento
Solicitante: - Por Email: “atendimento. licitacaosenff.com.br”
1. RELATÓRIO
O Setor de Licitações da Câmara Municipal de Ponta Grossa, através de e-
mail (atendimento.licitacao(Dsenff.com.br), recebeu pedido de esclarecimento, sobre as
seguinte considerações respectivamente:
- Temos grande interesse na Participação, porém trabalhamos apenas com cartão de Tarja
Magnética com senha de segurança. Será aceito?
- Lembramos que o uso de cartão com tarja magnética ainda é um padrão muito presente no
mercado, limitar a escolha ao uso de tecnologia com CHIP poderá inviabilizar a concorrência.
"
2. MÉRITO
A Lei de Licitações, no art. 40, VIII, refere-se ao pedido de esclarecimento, assim
como, no art. 41, 88 1º e 2º, trata da impugnação ao edital.
Entretanto, no caso em análise, neste primeiro instante, parece que a questão
levantada se trata de questão meramente do poder discricionário da Administração, dentro de
sua conveniência e oportunidade.
O elemento constante na peça supra mencionada, encartelada junto ao processo
administrativo, não diz respeito a fatos que induzam a uma interpretação de que há um
direcionamento na licitação, ao contrário, se trata de pedido de esclarecimento em face de
dúvidas quanto a exigência constante no Edital.
3. DO ESCLARECIMENTO FORMULADO
Quanto ao pedido de esclarecimento, no que tange a aceitabilidade do cartão de
com tarja magnética sem chip, sob o argumento de que limitaria a escolha e inviabilizaria a
concorrência, adoto o posicionamento do TCU no Acórdão 1228/2014, de que a exigência de
cartão com chip visa aumentar a segurança do meio do pagamento ante a constatação de
grande número de fraudes ocorridas com o uso da tecnologia de cartões com tarja magnética
no mercado.
Assim sendo, exigir mecanismos para aumento da segurança não restringe o
caráter competitivo do certame e nem fere a lisura do procedimento licitatório. A fim de
corroborar com a decisão, junto publicação de excerto do Boletim que contém informações
sintéticas de decisões proferidas pelos Colegiados do TCU que receberam indicação de
relevância sob o prisma jurisprudencial que trata do tema, vide: Ur
nde de Taunay, 880 E Ponta Grossa - PR - CEP 84051-000 - Fone: (42) 3220-7100
67
A
Câmara Municipal de Ponta Grossa
Estado do Paraná
Acórdão 1228/2014 Plenário (Representação, Relator Ministro-Substituto Augusto Sherman)
Licitação. Restrição à competitividade.
Vale alimentação. Na contratação de empresa para fornecimento de vale alimentação por meio
de cartão magnético, é aceitável a exigência de cartão equipado com chip de segurança. O uso
dessa tecnologia se insere na esfera de discricionariedade do contratante, cabendo às
empresas atuantes no setor a evolução de sua tecnologia com vistas a oferecer as soluções
condizentes com esse instrumento de segurança.
Fonte: https://portal.tcu.gov. br/lumis/portal/file/fileDownload.jsp ?fileld=8A8182A14DB4AFB3014DB67724 114E66&amp;inline=1
Nesse sentido, se esclarece.
4. CONCLUSÃO
Isto posto, fica esclarecido nos termos dos fundamentos expostos O
questionamento formulado e mantida a data de abertura do certame, já que os
questionamentos não implicaram em alteração no corpo do objêto do edital.
Ponta Grossa, 15 de ágosto de 2022;
AV
Charles Metzger Ferreira
Pregoeiro
Av. Vi e
V. Visconde de Taunay, 880 - Ponta Grossa - PR - CEP 84051-000 - Fone: (42) 3220-7100
68
</t>
  </si>
  <si>
    <t xml:space="preserve">| CÂMARA MUNICIPAL DE PONTA GROSSA - PR
| PONTA GROSSA-PR
ATA DE SESSÃO - DISPUTA - Parte 1 de 1
PREGÃO ELETRÔNICO Nº 15/2022
Processo Administrativo Nº 1194/2022
Tipo: AQUISIÇÃO PARCELADA
PREGOEIRO: CHARLES METZGER FERREIRA
Data de Publicação: 11/08/2022 13:58:06
| "MOVIMENTOS DO PROCESSO
16/08/2022 09:46:26
CADASTRO DE PROPOSTA VEROCHEQUE REFEIÇÕES LTDA
17/08/2022 15:02:47
ALTERAÇÃO DE PROPOSTA VEROCHEQUE REFEIÇÕES LTDA
17/08/2022 15:04:25
CADASTRO DE PROPOSTA LE CARD ADMINISTRADORA DE CARTÕES LTDA
12/08/2022 15:14:10
ALTERAÇÃO DE PROPOSTA LE CARD ADMINISTRADORA DE CARTÕES LTDA
08/2022 15:25:54
CADASTRO DE PROPOSTA GREEN CARDSIA REFEIÇÕES COMÉRCIO E SERVIÇOS
17/08/2022 15:36:52
CADASTRO DE PROPOSTA BPF PRIME BANK INSTITUIÇÃO DE PAGAMENTOS LTDA
17/08/2022 15:47:16
CADASTRO DE PROPOSTA BERLIN FINANCE MEIOS DE PAGAMENTOS EIRELI
17/08/2022 15:47:21
ALTERAÇÃO DE PROPOSTA BERLIN FINANCE MEIOS DE PAGAMENTOS EIRELI
17/08/2022 16:23:54
ALTERAÇÃO DE PROPOSTA GREEN CARD S/A REFEIÇÕES COMERCIO E SERVIÇOS
17/08/2022 16:24:35
CADASTRO DE PROPOSTA BiQ BENEFÍCIOS LTDA
17/08/2022 16:25:04
ALTERAÇÃO DE PROPOSTA BIQ BENEFÍCIOS LTDA
17/08/2022 17:44:01
ALTERAÇÃO DE PROPOSTA BPF PRIME BANK INSTITUIÇÃO DE PAGAMENTOS LTDA
18/08/2022 09:41:42
MENSAGEM PREGOEIRO
Bom Dia aos participantes. Ao analisar as propostas, tendo em vista o interesse público de ampliar a participação de empresas
interessadas, considerei todas aceitas e classificadas para a fase de lances, lembrando que a modalidade do pregão é menor taxa
de administração/desconto. Muito Obrigado. Ê
18/08/2022 10:01:19
Disputa aberta, caprichem no desconto.
MENSAGEM PREGOEIRO
|-
LOTE 1 - HABILITAÇÃO
| Cartão Programa Alimentação
| VALORES UNITÁRIOS FINAIS
Item: 1.
Unidade: UN |
Marca: PRÓPRIA Modelo: PRÓPRIO
Descrição: Contratação de empresa especializada para atendimento ao “Programa Alimentação” por meio de cartão próprio para os
funcionários da Câmara Municipal de Ponta Grossa, em conformidade com à Lei nº 14.292/2022.
Quantidade: 1
Valor Unit.: -14,58 Valor Total: -14,58
|
| CLASSIFICAÇÃO
Razão Social Num Documento Oferta Inicial Oferta Final ME
1 BERLIN FINANCE MEIOS DE PAGAMENTOS EIRELI 081 16.814.330/0001-50 -0,10 -14,58 Não
2 BPF PRIME BANK INSTIT JIÇÃO DE PAGAMENTOS 063 02.030.078/0001-84 -0,01 -13,50 Sim
3 VEROCHEQUE REFEIÇÕ 'S LTDA 046 06.344.497/0001-41  -0,50 «7,27 Não
4 BIQ BENEFÍCIOS LTDA ' | 016 07.878.237/0001-19 -0,01 -6,76 Não
5 LE CARD ADMINISTRADORA DE CARTÕES LTDA 010 19.207.352/0001-40 1,00 -4,80 Não
6 GREEN CARD S/A REFEIÇÕES COMERCIO E Z * 049 92.559.830/0001-71 0,01 0,01 Não
j DESCLASSIFICADOS
Razão Social | Num Documento Oferta Inicial Oferta Final ME
| INABILITADOS
Razão Social | Num Documento Oferta Inicial Oferta Final ME
|
Gerado em: 18/08/2022 10:20:83 1de5
]
CÂMARA MUNICIPAL DE PONTA GROSSA - PR
PONTA GROSSA-PR
MOVIMENTOS DO LOTE
di
|
PUBLICADO
11/08/2022 13:58:06
11/08/2022 14:00:00 RECEPÇÃO DE PROPOSTAS
11/08/2022 14:21:50 PUBLICADO
11/08/2022 14:30:00 RECEPÇÃO DE PROPOSTAS
18/08/2022 09:00:00 ANÁLISE DE PROPOSTAS
18/08/2022 10:00:29 DISPUTA
18/08/2022 10:00:29 LANCE GREEN CARD S/A REFEIÇÕES COMERCIO E SERVIÇOS (PARTICIPANTE 0,01
18/08/2022 10:00:29 LANCE BPF PRIME BANK INSTITUIÇÃO DE PAGAMENTOS LTDA (PARTICIPANTE -0,01
18/08/2022 10:00:29 LANCE BIQ BENEFÍCIOS LTDA (PARTICIPANTE 016) -0,01
18/08/2022 10:00:29 LANCE VEROCHEQUE REFEIÇÕES LTDA (PARTICIPANTE 046) -0,50
2408/2022 10:00:29 LANCE LE CARD ADMINISTRADORA DE CARTÕES LTDA (PARTICIPANTE 010) 1,00
v0/08/2022 10:00:29 ' LANCE BERLIN FINANCE MEIOS DE PAGAMENTOS EIRELI (PARTICIPANTE 081) -0,10
18/08/2022 10:01:08 LANCE BERLIN FINANCE MEIOS DE PAGAMENTOS EIRELI (PARTICIPANTE 081) -0,55
18/08/2022 10:01:20 LANCE BIQ BENEFÍCIOS LTDA (PARTICIPANTE 016) -0,56
18/08/2022 10:01:27 LANCE BERLIN FINANCE MEIOS DE PAGAMENTOS EIRELI (PARTICIPANTE 081) -0,60
18/08/2022 10:01:53 LANCE BIQ BENEFÍCIOS LTDA (PARTICIPANTE 016) -0,61
18/08/2022 10:01:53 LANCE LE CARD ADMINISTRADORA DE CARTÕES LTDA (PARTICIPANTE 010) -0,80
18/08/2022 10:02:04 LANCE VEROCHEQUE REFEIÇÕES LTDA (PARTICIPANTE 046) -0,90
18/08/2022 10:02:05 LANCE BIQ BENEFÍCIOS LTDA (PARTICIPANTE 016) -0,81
18/08/2022 10:02:09 LANCE BERLIN FINANCE MEIOS DE PAGAMENTOS EIRELI (PARTICIPANTE 081) -1,00
18/08/2022 10:02:15 LANCE BIQ BENEFÍCIOS LTDA (PARTICIPANTE 016) 1,01
18/08/2022 10:02:20 LANCE LE CARD ADMINISTRADORA DE CARTÕES LTDA (PARTICIPANTE 010) -1,10
18/08/2022 10:02:28 LANCE BERLIN FINANCE MEIOS DE PAGAMENTOS EIRELI (PARTICIPANTE 081) 1,15
18/08/2022 10:02:28 LANCE BIQ BENEFÍCIOS LTDA (PARTICIPANTE 016) 4,11
18/08/2022 10:02:34 LANCE BIQ BENEFÍCIOS LTDA (PARTICIPANTE 016) -1,16
48/08/2022 10:02:39 LANCE LE CARD ADMINISTRADORA DE CARTÕES LTDA (PARTICIPANTE 010) -1,20
- 4/08/2022 10:02:43 LANCE BERLIN FINANCE MEIOS DE PAGAMENTOS EIRELI (PARTICIPANTE 081) -1,25
18/08/2022 10:02:44 LANCE BIQ BENEFÍCIOS LTDA (PARTICIPANTE 016) -1,21
18/08/2022 10:02:47 LANCE VEROCHEQUE REFEIÇÕES LTDA (PARTICIPANTE 046) -1,40
18/08/2022 10:02:54 LANCE LE CARD ADMINISTRADORA DE CARTÕES LTDA (PARTICIPANTE 010) -1,30
18/08/2022 10:02:54, LANCE BIQ BENEFÍCIOS LTDA (PARTICIPANTE 016) 1,41
18/08/2022 10:02:55 LANCE BERLIN FINANCE MEIOS DE PAGAMENTOS EIRELI (PARTICIPANTE 081) -1,45
18/08/2022 10:02:59 LANCE BIQ BENEFÍCIOS LTDA (PARTICIPANTE 016) -1,46
18/08/2022 10:03:00 LANCE LE CARD ADMINISTRADORA DE CARTÕES LTDA (PARTICIPANTE 010) -1,50
18/08/2022 10:03:08 LANCE BERLIN FINANCE MEIOS DE PAGAMENTOS EIRELI (PARTICIPANTE 081) -1,55
18/08/2022 10:03:09 LANCE BIQ BENEFÍCIOS LTDA (PARTICIPANTE 016) -1,51
18/08/2022 10:03:14 LANCE BIQ BENEFÍCIOS LTDA (PARTICIPANTE 016) -1,56
18/08/2022 10:03:20 LANCE BERLIN FINANCE MEIOS DE PAGAMENTOS EIRELI (PARTICIPANTE 081) -1,60
18/08/2022 10:03:26 LANCE LE CARD ADMINISTRADORA DE CARTÕES LTDA (PARTICIPANTE 010) -1,70
18/08/2022 10:03:26 LANCE BIQ BENEFÍCIOS LTDA (PARTICIPANTE 016) -1,61
18/08/2022 10:03:34 LANCE BIQ BENEFÍCIOS LTDA (PARTICIPANTE 016) 4,71
18/08/2022 10:03:37 LANCE VEROCHEQUE REFEIÇÕES LTDA (PARTICIPANTE 046) -1,80
18/08/2022 10:03:42 LANCE BIQ BENEFÍCIOS LTDA (PARTICIPANTE 016) -1,81
Í
Gerado em: 18/08/2022 10:20:53
|
|
2de5
| CÂMARA MUNICIPAL DE PONTA GROSSA - PR
| PONTA GROSSA-PR
|
|
LANCE, LE CARD ADMINISTRADORA DE CARTÕES LTDA (PARTICIPANTE 010)
18/08/2022 10:03:49 -1,90
18/08/2022 10:03:54 LANCE BIQ BENEFÍCIOS LTDA (PARTICIPANTE 016) 1,91
18/08/2022 10:04:05 LANCE | VEROCHEQUE REFEIÇÕES LTDA (PARTICIPANTE 046) -2,00
18/08/2022 10:04:10 LANCE] BIQ BENEFÍCIOS LTDA (PARTICIPANTE 016) -2,01
18/08/2022 10:04:11 LANCE) LE CARD ADMINISTRADORA DE CARTÕES LTDA (PARTICIPANTE 010) -1,95
18/08/2022 10:04:18 LANCE, BERLIN FINANCE MEIOS DE PAGAMENTOS EIRELI (PARTICIPANTE 081) -2,10
18/08/2022 10:04:29 LANCE| BIQ BENEFÍCIOS LTDA (PARTICIPANTE 016) 211
18/08/2022 10:04:32 LANCE | LE CARD ADMINISTRADORA DE CARTÕES LTDA (PARTICIPANTE 010) -2,15
18/08/2022 10:04:36 LANCE, BIQ BENEFÍCIOS LTDA (PARTICIPANTE 016) -2,16
18/08/2022 10:04:38 LANCE| VEROCHEQUE REFEIÇÕES LTDA (PARTICIPANTE 046) -2,50
18/08/2022 10:04:40 | LANCE| BERLIN FINANCE MEIOS DE PAGAMENTOS EIRELI (PARTICIPANTE 081 ) -2,20
18/08/2022 10:04:43 LANCE BIQ BENEFÍCIOS LTDA (PARTICIPANTE 016) -2,51
48/2022 10:04:46 LANCE | BERLIN FINANCE MEIOS DE PAGAMENTOS EIRELI (PARTICIPANTE 081) -2,60
18/08/2022 10:04:52 LANCE| BIQ BENEFÍCIOS LTDA (PARTICIPANTE 016) -2,62
18/08/2022 10:04:56 LANCE | LE CARD ADMINISTRADORA DE CARTÕES LTDA (PARTICIPANTE 010) -2,80
18/08/2022 10:05:05 LANCE | BIQ BENEFÍCIOS LTDA (PARTICIPANTE 016) ; -2,81
18/08/2022 10:05:06 LANCE | BERLIN FINANCE MEIOS DE PAGAMENTOS EIRELI (PARTICIPANTE 081) -3,00
18/08/2022 10:05:12 LANCE | BIQ BENEFÍCIOS LTDA (PARTICIPANTE 016) -3,01
18/08/2022 10:05:16 LANCE | BERLIN FINANCE MEIOS DE PAGAMENTOS EIRELI (PARTICIPANTE 081) -3,05
18/08/2022 10:05:17 LANCE LE CARD ADMINISTRADORA DE CARTÕES LTDA (PARTICIPANTE 010) -3,20
18/08/2022 10:05:18 LANCE | VEROCHEQUE REFEIÇÕES LTDA (PARTICIPANTE 046) -310
18/08/2022 10:05:22 LANCE | BIQ BENEFÍCIOS LTDA (PARTICIPANTE 016) -3,07
18/08/2022 10:05:26 LANCE | BQ BENEFÍCIOS LTDA (PARTICIPANTE 016) -3,22
18/08/2022 10:05:29 LANCE | BERLIN FINANCE MEIOS DE PAGAMENTOS EIRELI (PARTICIPANTE 081) -3,25
18/08/2022 10:05:33 LANCE | BIQ BENEFÍCIOS LTDA (PARTICIPANTE 016) -3,26
18/08/2022 10:05:33 LANCE | VEROCHEQUE REFEIÇÕES LTDA (PARTICIPANTE 046) -3,30
18/08/2022 10:05:37 LANCE | BIQ BENEFÍCIOS LTDA (PARTICIPANTE 016) -3,31
à 8/2022 10:05:40 LANCE | VEROCHEQUE REFEIÇÕES LTDA (PARTICIPANTE 046) -3,40
18/08/2022 10:05:49 LANCE | BERLIN FINANCE MEIOS DE PAGAMENTOS EIRELI (PARTICIPANTE 081 ) -3,45
18/08/2022 10:05:51 LANCE | LE CARD ADMINISTRADORA DE CARTÕES LTDA (PARTICIPANTE 010) -3,50
18/08/2022 10:05:57 LANCE | BIQ BENEFÍCIOS LTDA (PARTICIPANTE 016) -3,51
18/08/2022 10:06:07 LANCE | VEROCHEQUE REFEIÇÕES LTDA (PARTICIPANTE 046)- -3,60
18/08/2022 10:06:15 LANCE | BIQ BENEFÍCIOS LTDA (PARTICIPANTE 016) -3,61
18/08/2022 10:06:22 LANCE LE CARD ADMINISTRADORA DE CARTÕES LTDA (PARTICIPANTE 010) -3,70
18/08/2022 10:06:27 LANCE | BERLIN FINANCE MEIOS DE PAGAMENTOS EIRELI (PARTICIPANTE 081) -3,80
18/08/2022 10:06:27 LANCE BIQ BENEFÍCIOS LTDA (PARTICIPANTE 016) -3,71
18/08/2022 10:06:31 LANCE VEROCHEQUE REFEIÇÕES LTDA (PARTICIPANTE 046) -3,90
18/08/2022 10:06:39 LANCE |BIQ BENEFÍCIOS LTDA (PARTICIPANTE 016) -3,92
18/08/2022 10:06:42 LANCE | BERLIN FINANCE MEIOS DE PAGAMENTOS EIRELI (PARTICIPANTE 081) -4,00
18/08/2022 10:06:56 LANCE |LE CARD ADMINISTRADORA DE CARTÕES LTDA (PARTICIPANTE 010) 4,10
18/08/2022 10:07:02 LANCE VEROCHEQUE REFEIÇÕES LTDA (PARTICIPANTE 046) 4,20
18/08/2022 10:07:16 LANCE BIG BENEFÍCIOS LTDA (PARTICIPANTE 016) 4,21
18/08/2022 10:07:16 LANCE LE CARD ADMINISTRADORA DE CARTÕES LTDA (PARTICIPANTE 010) 4,30
18/08/2022 10:07:18 LANCE “'BERUN FINANCE MEIOS DE PAGAMENTOS EIRELI (PARTICIPANTE 081) 4,25
| ;
Gerado em: 18/08/2022 10:20:53
3de5
CÂMARA MUNICIPAL DE PONTA GROSSA - PR
PONTA GROSSA-PR
TSE
18/08/2022 10:07:21 LANCE LE CARD ADMINISTRADORA DE CARTÕES LTDA (PARTICIPANTE 010) 4,40
18/08/2022 10:07:21 LANCE BIQ BENEFÍCIOS LTDA (PARTICIPANTE 016) 4,31
18/08/2022 10:07:24 LANCE VEROCHEQUE REFEIÇÕES LTDA (PARTICIPANTE 046) 4,50
18/08/2022 10:07:27 LANCE BIQ BENEFÍCIOS LTDA (PARTICIPANTE 016) - 4,55
18/08/2022 10:07:34 LANCE LE CARD ADMINISTRADORA DE CARTÕES LTDA (PARTICIPANTE 010) -4,60
18/08/2022 10:07:34 LANCE BERLIN FINANCE MEIOS DE PAGAMENTOS EIRELI (PARTICIPANTE 081) 4,70
18/08/2022 10:07:40 LANCE | BIQ BENEFÍCIOS LTDA (PARTICIPANTE 016) 4,71
48/08/2022 10:07:41 LANCE LE CARD ADMINISTRADORA DE CARTÕES LTDA (PARTICIPANTE 010) -4,80
18/08/2022 10:07:53 LANCE VEROCHEQUE REFEIÇÕES LTDA (PARTICIPANTE 046) -5,20
18/08/2022 10:08:00 LANCE BIQ BENEFÍCIOS LTDA (PARTICIPANTE 016) -5,22
18/08/2022 10:08:01 LANGE] BERLIN FINANCE MEIOS DE PAGAMENTOS EIRELI (PARTICIPANTE 081) -5,30
42408/2022 10:08:12 LANCE BIG BENEFÍCIOS LTDA (PARTICIPANTE 016) -5,31
108/2022 10:08:22 LANCE VEROCHEQUE REFEIÇÕES LTDA (PARTICIPANTE 046) -5,40
18/08/2022 10:08:24 LANCE] BERLIN FINANCE MEIOS DE PAGAMENTOS EIRELI (PARTICIPANTE 081) -5,35
18/08/2022 10:08:29 LANCE. BERLIN FINANCE MEIOS DE PAGAMENTOS EIRELI (PARTICIPANTE 081) -5,45
18/08/2022 10:08:59 LANCE| BIQ BENEFÍCIOS LTDA (PARTICIPANTE 016) -5,41
18/08/2022 10:08:59 PRORROGAÇÃO AUTOMÁTICA
18/08/2022 10:09:17 LANCE BIQ BENEFÍCIOS LTDA (PARTICIPANTE 016) -5,46
18/08/2022 10:09:22 LANCE VEROCHEQUE REFEIÇÕES LTDA (PARTICIPANTE 046) -5,60
18/08/2022 10:09:30 LANCE BERLIN FINANCE MEIOS DE PAGAMENTOS EIRELI (PARTICIPANTE 081) -5,70
18/08/2022 10:09:35 LANGE] BIQ BENEFÍCIOS LTDA (PARTICIPANTE 016) -5,71
18/08/2022 10:09:39 LANCE| BPF PRIME BANK INSTITUIÇÃO DE PAGAMENTOS LTDA (PARTICIPANTE -6,00
18/08/2022 10:09:47 LANCE, BIQ BENEFÍCIOS LTDA (PARTICIPANTE 016) -6,01
18/08/2022 10:09:53 LANCE VEROCHEQUE REFEIÇÕES LTDA (PARTICIPANTE 046) -6,20
18/08/2022 10:10:00 LANCE BIQ BENEFÍCIOS LTDA (PARTICIPANTE 016) -6,21
18/08/2022 10:10:01 LANCE! BERLIN FINANCE MEIOS DE PAGAMENTOS EIRELI (PARTICIPANTE 081) -6,75
12/08/2022 10:10:09 LANCE BIQ BENEFÍCIOS LTDA (PARTICIPANTE 016) -6,76
- 08/2022 10:10:17 LANCE, BERLIN FINANCE MEIOS DE PAGAMENTOS EIRELI (PARTICIPANTE 081) -7,00
18/08/2022 10:10:42 LANCE| VEROCHEQUE REFEIÇÕES LTDA (PARTICIPANTE 046) -7,01
18/08/2022 10:10:50 LANCE BERLIN FINANCE MEIOS DE PAGAMENTOS EIRELI (PARTICIPANTE 081) -7,05
18/08/2022 10:11:09 LANCE] VEROCHEQUE REFEIÇÕES LTDA (PARTICIPANTE 046) -7,10
18/08/2022 10:11:20 LANCE] BERLIN FINANCE MEIOS DE PAGAMENTOS EIRELI (PARTICIPANTE 081) | 7,15
18/08/2022 10:11:39 LANCE VEROCHEQUE REFEIÇÕES LTDA (PARTICIPANTE 046) -7,20
18/08/2022 10:11:53 LANCE. BERLIN FINANCE MEIOS DE PAGAMENTOS EIRELI (PARTICIPANTE 081) 7,25
18/08/2022 10:12:32 LANCE BPF PRIME BANK INSTITUIÇÃO DE PAGAMENTOS LTDA (PARTICIPANTE -7,30
18/08/2022 10:12:36 LANCE) VEROCHEQUE REFEIÇÕES LTDA (PARTICIPANTE 046) -7,27
18/08/2022 10:12:57 LANCE | BERLIN FINANCE MEIOS DE PAGAMENTOS EIRELI (PARTICIPANTE 081) -7,85
18/08/2022 10:13:19 LANCE | BPF PRIME BANK INSTITUIÇÃO DE PAGAMENTOS LTDA (PARTICIPANTE -8,30
18/08/2022 10:13:39 LANCE | BERLIN FINANCE MEIOS DE PAGAMENTOS EIRELI (PARTICIPANTE 081) -8,90
18/08/2022 10:13:57 LANCE | BPF PRIME BANK INSTITUIÇÃO DE PAGAMENTOS LTDA (PARTICIPANTE -9,00
18/08/2022 10:14:10 LANCE BERLIN FINANCE MEIOS DE PAGAMENTOS EIRELI (PARTICIPANTE 081) -9,55
18/08/2022 10:14:51 LANCE | BPF PRIME BANK INSTITUIÇÃO DE PAGAMENTOS LTDA (PARTICIPANTE -10,00
18/08/2022 10:15:04 LANCE | BERLIN FINANCE MEIOS DE PAGAMENTOS EIRELI (PARTICIPANTE 081) -10,60
18/08/2022 10:16:27 LANCE BPF PRIME BANK INSTITUIÇÃO DE PAGAMENTOS LTDA (PARTICIPANTE -10,70
Gerado em: 18/08/2022 10:20:53
)
|
4de5
|
|
CÂMARA MUNICIPAL DE PONTA GROSSA - PR
PONTA GROSSA-PR
18/08/2022 10:17:01 LANCE BERLIN FINANCE MEIOS DE PAGAMENTOS EIRELI (PARTICIPANTE 081) -11,60
18/08/2022 10:17:32 LANCE BPF PRIME BANK INSTITUIÇÃO DE PAGAMENTOS LTDA (PARTICIPANTE -12,00
18/08/2022 10:18:14 LANCE BERLIN FINANCE MEIOS DE PAGAMENTOS EIRELI (PARTICIPANTE 081). -13,00
18/08/2022 10:18:36 LANCE BPF PRIME BANK INSTITUIÇÃO DE PAGAMENTOS LTDA (PARTICIPANTE -13,50
18/08/2022 10:18:52 LANCE BERLIN FINANCE MEIOS DE PAGAMENTOS EIRELI (PARTICIPANTE 081) -14,58
18/08/2022 10:20:52
NOTIFICAÇÃO SISTEMA : é
O detentor da melhor oferta da etapa de lances é BERLIN FINANCE MEIOS DE PAGAMENTOS EIRELI
18/08/2022 10:20:52 HABILITAÇÃO
Gerado em: 18/08/2022 10:20,53
1
|
|
PREGOEIRO: CHARLES METZGER FERREIRA
5de5
CÂMARA MUNICIPAL DE PONTA GROSSA - PR
PONTA GROSSA-PR
VENCEDORES DO PROCESSO - DISPUTA
| PREGÃO ELETRÔNICO Nº 15/2022
| Processo Administrativo Nº 1194/2022
| Tipo: AQUISIÇÃO PARCELADA
| PREGOEIRO: CHARLES METZGER FERREIRA
| Data de Publicação: 11/08/2022 13:58:06
|
E TOTAL DO PROCESSO: -14,58
BERLIN FINANCE MEIOS DE PAGAMENTOS EIRELI 16.814.330/0001-50 14,58
LOTE 1 Quant.: 1 Num: 081 458 Total: 14,58
fm: 1 Unidade: UN Marca: PRÓPRIA Modelo: PRÓPRIO
Descrição: Contratação de empresa especializada para atendimento ao “Programa Alimentação” por meio de cartão
próprio para os funcionários da Câmara-Municipal de Ponta Grossa, em conformidade com a Lei nº 14.292/2022.
Quantidade: 1 | Valor Unit.: -14,58 Total Item: -14,58
PREGOEIRO: CHARLES METZGER FERREIRA
|
Gerado em: 18/08/2022 10:20:52 1 de 1
</t>
  </si>
  <si>
    <t xml:space="preserve">CÂMARA MUNICIPAL DE PONTA GROSSA - PR
PONTA GROSSA-PR
PROPOSTAS DO PROCESSO
PREGÃO ELETRÔNICO Nº 15/2022
Processo Administrativo Nº 1194/2022
| Tipo: AQUISIÇÃO PARCELADA
PREGOEIRO: CHARLES METZGER FERREIRA
Data de Publicação: 11/08/2022 13:58:06
LOTE 1
“Item; 1 Quant.: 1
Unidade: UN Val. Ref.: 0,00
Descrição: Contratação de emptesa especializada para atendimento ao “Programa Alimentação” por meio de cartão
próprio para os funcionários da Câmara Municipal de Ponta Grossa, em conformidade com a Lei nº 14.292/2022.
utor Marca/Modelo Valor
BERLIN FINANCE MEIOS DE PAGAMENTOS EIRELI PRÓPRIA / PRÓPRIO -0,10
BPF PRIME BANK INSTITUIÇÃO DE PAGAMENTOS propria / propria ) -0,01
LTDA à
BIQ BENEFÍCIOS LTDA PRÓPRIA / PRÓPRIA -0,01
GREEN CARD S/A REFEIÇÕES COMERCIO E propria / cartao 0,01.
SERVIÇOS
LE CARD ADMINISTRADORA DE CARTÕES LTDA PRÓPRIA / PRÓPRIA “1,00
VEROCHEQUE REFEIÇÕES LTDA propria / proprio -0,50
DOCUMENTOS ANEXADOS
1 de8
</t>
  </si>
  <si>
    <t>Recursos
MANIFESTAÇÕES
Horário
18/08/2022 10:45
RECURSOS
Horário
23/08/2022 15:22
Contra Razões
Horária
26/08/2022 15:21
28/08/2022 18:37
Julgamento do recurso
JULGAMENTO:
NÃO JULGADO
Descrição
Autor
VEROCHEQUE REFEIÇÕES LTDA
Autor
VEROCHEQUE REFEIÇÕES LTDA
Autor
BERLIN FINANCE MEIOS DE PAGAMENTOS EIRELI
BPF PRIME BANK INSTITUIÇÃO DE PAGAMENTOS LTDA
Arquivos:
Nome do Arquivo
Limite 1000 caracteres
, pesos JE
y »
Situação
DEFERIDA a
sado |
Situação
NÃO JULGADO
Upload Em
Y BANK
ILUSTRISSIMO(A) SR(A), PREGOEIRO(A) DA CÂMARA MUNICIPAL DE PONTA GROSSA —
ESTADO DO PARANÁ.
“
PREGÃO arde Nº 015/2022
PROTOCOLO G
RAL Nº 1194/2022
16.814.330/0001-50, com sede Av. Marcos Penteado de Ulhõôa Rodrigues, nº 939, 8º andar,
e |
Torre 01 no Ed. Jacarandá, bairro Tamboré, na comarca de Barueri/SP, CEP 06.460-040, por meio
de seu Ardturador infra-assinado, vêm, respeitosamente a presença de Vossa Senhoria, com
fundamento no
interposto pela
art. 48, inciso XVIII da Lei 10.520/2002, apresentar:
CONTRARRAZÕES AO RECURSO
empresa VEROCHEQUE REFEIÇÕES LTDA,, em face da decisão da Comissão de
Licitação que declarou esta empresa vencedora do certame, conforme motivos de fato a seguir
articulados:
mova
atendimentoqbkbank.com.br »
ww bkbank.com.br «
0800 9010203 «
A BK INSTITUIÇÃO DE PAGAMENTO LTDA., inscrita no CNPJ nº
NA
M BANK
1- DOS FATOS
Trata-se de processo licitatório que está sendo realizado pela Prefeitura
Municipal de Ponta Grossa, cujo-objeto é a “Contratação de empresa especializada na prestação
de serviços de gerenciamento, administração, fornecimento de cartão magnético com uso de
senha numérica, com tecnologia de chip eletrônico de segurança, equivalente ou superior, para
atender ao E A imentação — Lei Municipal 14.292/2022, solicitados conforme demanda
e destinados aos servidores da Câmara Municipal de Ponta Grossa.”
A Recorrida participou do certame realizado no dia 18/08/2022, e sagrou-se
vencedora, ofertando o melhor desconto, com taxa de administração de -14,58% (quatorze e
cinquenta e oito por cento de desconto).
Porém, a licitante BPF PRIME BANK INSTITUIÇÃO DE PAGAMENTOS LTDA,
se aa como Microempresa e participou assiduamente na etapa de lances, ocorre que
ao consultar seu enquadramento na Receita Federal, constatamos que nesta data ela não estava
enquadrada como ME.
7 SESSÃO: 07/06/2022
ALTERAÇÃO DO NOME EMPRESARIAL PARA BPF PRIME BANK MEIOS DE PAGAMENTOS LTDA., DATADA DE: 01/06/2022.
CONSOLIDAÇÃO CONTRATUAL DA MATRIZ
NUM.DOC: 188.959/22-1 SESSÃO: 14/06/2022
ALTERAÇÃO pus NOME EMPRESARIAL PARA BPF PRIME BANK INSTITUICAO DE PAGAMENTOS LTDA., DATADA DE: 10/06/2022.
CONSOLIDAÇÃO CONTRATUAL DA MATRIZ, E
O anpT (nao
NUM.DOC: 802.66922-0 SESSÃO: 24/08/2022
REGISTRO DA DECLARAÇÃO DE ENQUADRAMENTO DE EMPRESA DE PEQUENO PORTE - (EPP) -
Desta forma, a empresa BPF PRIME deve ser penalizada por prestar
declaração falsa, conforme se verá a seguir. E
anova
atendimentogbkbank.com.br »
war bkbank.com,br +
0800 901 0203 +
x BANK
Pequeno Porte
proposta inicial
certame, receb
)
No
O edi
2-
DO MERITO
tal no item 6.9, estabelece que as Microempresas ou Empresas de
deverão apresentar declaração de enquadramento e ao realizar cadastro da
ho sistema, deverá ser informado seu regime de tributação. Vejamos: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Assim, as empresas que se autodeclararão como ME ou EPP ao participar do
erão o beneficio da Lei Complementar 123 de 2006.
art. 44, 82º da LC 123/06, dispõe que nos casos em que O lance da
empresa beneficiaria ficar dentro da margem de 5% (cinco por cento) do lance da empresa não
beneficiaria, será consi
beneficiaria.
derado empate ficto e assegurado o direito de desempate para empresa
“Art. 44. Nas licitações será assegurada, como critério de
desempate, preferência de contratação para as
microempresas e empresas de pequeno porte.
$ 22º Na modalidade de pregão, o intervalo percentual
estabelecido no $ 1º deste artigo será de até 5% (cinco por
cento) superior ao melhor preço.
Logo, a empresa BPF PRIME ao se autodeclarar como ME ou EPP, poderia
usufruir do benefício concedido pela LC 123/06. A declaração falsa para usufruir do tratamento
diferenciado exclusiva para empresas ME e EPP, configura-se crime, e deve ser objeto de análise
pelos agentes públicos envolvidos na licitação.
emovoa|
atendimento Gbkbank.comibr »
www bkbank com.br +
0800 901 0203 « |
BANK
CLASSIFICAÇÃO
Razão Social Num Documento Oferta Inicial — Oferta Final ME
1 BERLIN FINANCE MEIOS DE PAGAMENTOS EIRELI 081 18.814,330/0001-50 -0,10 -14,58 Não
2 BPF PRIME BANK INSTITUIÇÃO DE PAGAMENTOS 063 02.030.078/0001-84  -0,01 -13,50 Sim
3 VEROCHEQUE REFEIÇÕES LTDA 046 06.344.497/0001-41  -0,50 -1,27 Não
4 BIQ BENEFÍCIOS LTD; ; 016 07.878.237/0001-19 :0,01 -6,76 Não
INISTRADORA DE CARTÕES LTDA o 19.207 352/0001-40 1,00 -4,80 Não
IÇÕES COMERCIO E 049 92.559.830/0001-71 0,01 0,01 Não
FEM É
Ei are
(9) ia de Contas de União, tem entendimento pacifico que a mera
participação na licitação com declaração falsa, mesmo que não tenha havido uso dos benefícios
por parte da empresa, configura-se fraude à licitação:
Acordão nº 1.677/2018 — Plenário
“A mera participação de licitante como microempresa ou
empresa de pequeno porte, amparada por declaração
com conteúdo falso, configura fraude à licitação,
tipificada no art. 90 da Lei 8.666/1993, ensejando, por
consequência, aplicação da penalidade do art. 46 da Lei
8.443/1992. A ausência de obtenção de vantagem pela
empresa, no: entanto, pode ser considerada como
atenuante no juízo da dosimetria da pena a ser aplicada,
em função das circunstâncias do caso concreto.
Na mesma linha, a Corte Superior entende que o crime de fraude à licitação,
anteriormente previsto no art. 90 da Lei nº 8.666/96 e atualmente tipificado nos arts. 337-F e
337-1 do Código de Penal, ocorre diante da quebra do caráter competitivo da licitação, sendo
desnecessário existir prejuízo econômico ao erário:
“Lado outro, quanto à tipicidade da conduta, repiso que a
conclusão obtida pelo Tribunal de origem está em
consonância com o entendimento desta Corte
Documento: 1690195 - Inteiro Teor do Acórdão - Site
| | certificado - DJe: 16/04/2018 Página 7de 5 Superior
amovo
atendimentogbkbank com.br »
www .bkbank com.br «
0800 901 0203 +
4 BANK
o princípio da
Tribunal de Justiça de que "o art. 90 da Lei n. 8. 666/1993
estabelece um 'crime em que o resultado exigido pelo tipo
penal não demanda a ocorrência de prejuízo econômico
para o poder público, haja vista que a prática delitiva se
aperfeiçoa com a simples quebra do caráter competitivo
entre os licitantes interessados em contratar, ocasionada
com a frustração ou com a fraude no procedimento
licitatório" (REsp n. 1.498.982/SC, Rel. Ministro Rogerio
Schietti Cruz, Sexta Turma, DJe 18/4/2016).
|
Outrossim, a Constituição Federal traz expressamente no art. 37, inciso XXI,
isonomia, onde define que todos os licitantes devem ser tratados iguais, sem
discriminação entre eles, para busca da seleção da proposta mais vantajosa à Administração
Pública.
passou a usufr
A empresa BPF PRIME, ao se autodeclarar beneficiaria da LC 123/2006,
uir de uma posição jurídica mais benéfica em relação as demais licitantes, ferindo
o Princípio Constitucional da Isonomia. Deste modo, à Administração Pública, tem o dever de
coibir qualquer prática e qualquer ato que admita, preveja, inclua ou tolere, condições que
|
comprometem a lisura do certame, frustrando ou fraudando seu caráter competitivo.
constitucional
Ressalte-se que o, Supremo Tribunal Federal (STF) já entendeu que é
o art. 46 da Lei 8.443/1992, que institui sanção de inidoneidade a particulares por
fraude a licitação, aplicável pelo TCU. (MS 30.788/MG, rel. p/ o ac. min. Roberto Barroso,
julgamento em 21/5/2015, Plenário, DJE de 4/8/2015, e MS 29599/DF, rel. Min. Dias Toffoli,
18/3/2016)
INSTITUIÇÃO
Assim, diante da fraude apontada, deverá a empresa BPF PRIME BANK
DE PAGAMENTOS LTDA ser processada por fraude ao sistema normativo,
devendo, inclbsive, ser encaminhado cópia da decisão à Receita Federal.
3- DO PEDIDO
amora
atendimertoabkbank.com.br »
www.bkbank.com.br »
0800 901 0203 «
y BANK
Requer que sejam acolhidos essa CONTRARRAZÕES por ser TEMPESTIVA.
E pelas razões de fato e de direito apresentadas, VEM REQUERER
a) QUE SEJA ABERTO PROCESSO ADMINISTRATIVO, para apuração dos
fatos quanto a falsa declaração de Microempresa em face da PBF PRIME
BANK; e
b) Tendo em vista que a BK INSTITUIÇÃO DE PAGAMENTO LTDA cumpriu
com todos os requisitos exigidos no edital, que seja dado continuidade
ão devido processo licitatório, mantendo esta empresa como vencedora
do certame.
Nestes termos, pede-se deferimento.
Barueri, 26 de agosto de 2022.
na
| Assitado tranabrart ç
BERLIN FINANCE MEIOS DE PAGAMENTOS LTDA.
QB senrro
BK INSTITUIÇÃO DE PAGAMENTO LTDA. (BK BANK)
CNPJ: 16.814.330/0001-50
anova
atendimentogbkbank.com.br »
www .bkbank.com.br «
0800 901 0203 +
A
EN
E
F
quê a
ões
O
[8]
4
e+
ILUSTRÍSSIMO SENHOR PREGOEIRO RESPONSÁVEL PELO
PREGÃO ELETRÔNICO 15/2022
/ BPF PRIME BANK INSTITUIÇÃO DE
PAGAMENTOS LTDA, pessoa jurídica de direito privado, inscrita no
CNPJ sob on º 02.030.078/0001-84, com sede na Avenida Pedro Botesi,
nº 2171 - Sala 110, Jardim Scomparim, município de Mogi Mirim/SP,
CEP Ed
MARCO ANTÔNIO GOMES, inscrito no CPF/MF sob o nº 250.570.778-
21), por sua advogada signatária in fine, consoante instrumento de
-635, neste ato representada por seu Sócio e Administrador,
mandato incluso; vem, respeitosamente, a presença. deste Nobre
Julgador, apresentar CONTRARRAZÕES AO RECURSO,
“interposto pela empresa VEROCHEQUE REFEIÇÕES LTDA., já
Ri devidamente qualificada; o que faz pelas razões fáticas e jurídicas a seguir
delineadas
I. SINTESE FÁTICA:
A Recorrente interpôs o presente recurso
sob a invetidita alegação de que a ora Recorrida teria “ilicitamente se
autodeclarado Microempresa, interferindo indevidamente na margem
dos lances” - argumento este que, data maxima venia, não merecem
prosperar. Senão vejamos: nbs
THAINA DA Assinado de forma
4 | digital por THAINA
| - CUNHA DA CUNHA ANDRADE
Dados: 2022.08.28
ANDRADE 15:46:11 -0300'
BANK INSTITUIÇÃO DE P
Qlesi nº ala io
II. DA DEFESA D
E MÉRITO:
II. I Primeiramente, conforme verifica-se
dos próprios documentos devidamente anexados na plataforma
eletrônica, ao co;
Recorrida
não
ntrário do que malfadadamente aduz a Recorrente, a
apresentou qualquer declaração de
enquadramento de Microempresa. Vejamos:
brado, assinai
[dramento enh'N
de parentes
amento no nga
ME/EPP
17/08/
DECS HAB.tar 17/08/2022 17:44
proposta correta pot
Ora Nobre Pregoeiro, não consta no sistema
qualquer documento juntado pela empresa Recorrida que expressamente
a qualifique como
“autodeclaração
uma Microempresa.
Não bastasse não se vislumbrar a
de microempresa” alegada pela Recorrente, é de
suma importância observar que em nenhuma das fases do certame
em tela a Recorrida se utilizou, ou tentou se utilizar, dos
benefícios da Lei nº 123/06.
quisesse utilizar
necessariamente
Ademais, nesse sentido, caso a Recorrida
123/06 no certame;
teria que juntar as documentações inerentes a EPP
qualquer benefício da Lei nº
ou ME, para a devida comprovação — Tudo consoante expressamente
exigido no ato convocatório. Senão vejamos:
Assinado de forma
THAINA DA digital por THAINA DA
CUNHA CUNHA ANDRADE
Dados: 2022.08.28
ANDRADE 15:46:52-0300'
COCGBEDBBC|
Der rivE die l
INSITUIÇÃO DE PAGAMENTOS LIDA ney 02. 030. 078/0001 a
ca do ou são
3. COMPÕEM ESTE EDITAL OS ANEXOS:
ANEXO 04 - TERMO DE REFERÊNCIA DO OBJETO :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ifatos impeditivos,
Declaração de responsabilidade, Declaração de inexistência de parentesco/não integra seu corpo
social, nem em seu quadro funcional empregado público) )
ANEXO 07 - MINUTA DO CONTRATO
|]
2.3. Declaração, assinada por representante legal da proponente, de que: )
a a) Se enquadra no Gir de tributação de MEP. para efeito do disposto na LC 123/2006 e
alterações. posteriores, conforme modelo do ANEXO 05, ; É
b) Conhece oc os erros do edital; não emprega menor e atende ao disposto no Art. 7º, inciso
XXXII! da Constituição Federal (Lei 9.854 de 27/10/99), não foi declarada inidônea para licitar por
nenhum órgão federal, estadual ou municipal; não há superveniêncialfatos impeditivos para a
habilitação da proponente: está ciente da responsabilidade administrativa, civil e penal; inexiste
parentesco, não integra seu corpo social, nem em seu quadro funcional, empregado público ou
membro comissionado de órgão direto ou indireto da Administração Municipal — Art. 9º, Ill da Lei
8:666/93, e ro modelo do ANEXO 06;
[o]
PREGÃO ELETRÔNICO nº 15/2022 ?
ANEXO 05 - DECLARAÇÃO ENQUADRAMENTO NO REGIME DE TRIBUTA! ÃO DE
ME/EPR
/ (Nome da empresa), GNPJ / MF nº, sediada (endereço completo), DECLARO, sob as penas da
SR Lei, que na qualidade de proponente do procedimento licitatório instaurado pela Câmara Municipal
de Ponta Grossa, que a empresa se enquadra no regime de tributação ME/EPP, para efeito do
disposto na L 123/2006 € alterações posteriores.
Declaro estar tiente de que poderá ser realizada auditoria junto aos órgãos da Receita Federal,
Estadual e Municipal,| com a finalidade de comprovar a veracidade do enquadramento como
ME/EPP, sendo que, ia vez constatada irregularidade, poderá ocorrer responsabilização civil,
administrativa e criminal na forma da Lei 12.846/2013 e demais legislações pertinentes.
(Local e Data)
(Nome e Número da Carteira de Identidade do Declarante)
Ora Nobre Julgador, a Recorrida não
juntara no portal nenhuma das exigências retro colacionadas para
que pudesse ser considerada uma ME/EPP e, eventualmente, gozar
dos o da Lei nº 123/06; portanto, completamente infundada
ã ssinado de a
á Miegaça sm a ep THAINA DA pone e DA
CUNHA CUNHA ANDRADE
Dados: 2022.08.28
ANDRADE 15:47:12-0300 |»
A qa Ro o
Cartões
ciano corroborando a inexistência
de qualquer “declaração falsa sobre o atendimento às condições para
usufruir dos benefícios previstos na Lei Complementar 125. /2006';
' quando da apresentação de sua documentação, a Recorrida encartou
seu Contrato Social, no qual obviamente consta sua qualificação —
documento este que possui inequívoca idoneidade.
Nome da arquivo Upload em
CLIPE Prime BBmk pdf
o de Capacidade fecinica A at uriuarama, serra; novais.pof
ati Constitutivo (Estatuth ou Contrato hocial) tratual 18º BPE Prinie
cédula de identidade e GPF des sócios
k Il. II Outrossim, ad argumentandum tantum,
consoante verifica-se da Ficha Cadastral da Recorrida disponível junto a
JUCESP (documento público e de simples acesso), esta apenas deixou de
ser declarada uma empresa de pequeno porte no breve período de 01 (um)
mês; isso ainda | por um equívoco do escritório de contabilidade; que
* inclusive já fora solucionado. Senão vejamos: af
COBRANÇA E INFORMAÇÕES CADASTRAIS., DATADA DE: OBA.
CONSOUD AÇÃO CONTRATUAL DA MATRIZ.
NUM.DOC: 801.537/22:8 SESSÃO: 17/05/2022
REGISTRO À DECLARAÇÃO DE REENCUADRAMENTO DE MICROEMPRESA: (ME) PARA EMPRESA DE PEQUENO PORTE -
K)
EP!
NUM.DOC: (88.846/22-7 SESSÃO: O7I06/2022
ALTER ) DX NOME EMPRESARIAL PARA BRF PRIME BANK MEIOS DE PAGAMENTOS LTDA.. DATADA DE: OtiDB/Z022
CONSQUDAÇÃO CONTRATUAL DA MATRIZ.
[num DOC: | 88.959/22-1 | SESSÃO: 14/06/2022
ALTERAÇÃO DO NOME EMPRESARIAL PARA BPE PRIME BANK INSTITUICAO DE PAGAMENTOS LTDA, DATADA DE: 10052028.
N
CONSOLIDAÇÃO CONTRATUAL DA MATRIZ. E
PERES
NUM.DOC: 339.605/22-4 | SESSÃO: 20/07/2022
REGISTRO DA DECLARAÇÃO DE DESENQUADRAMENTO DE EMPRESA DE PEQUENO PORTE - (EPP)
[NUM.DOG: 802. 6€9/22.0 | SESSÃO: 24/08/2022
REGISTRO DA DECLARAÇÃO DE ENQUADRAMENTO DE EMPRESA DE PEQUENO PORTE - (EPP
FIM DAS INFORMAÇÕES PARA NIRE: s5222778830 |
DATA DA ÚLTIMA ATUALIZAÇÃO DA BASE DE DADOS: 2/08/2022
, EST
Ficha Coast Campi. icumocto clicado pai SUNTA COMERCIAL DO ESTADO DE SAD PAULO A fura
Coma do Esta SS no. gerar aulanicidado doa atcamon apo wsincao diefmanta o pt
or apar ae 0 mero o atoriccada 177896187, sado. 7 o gos se 2020 de 1:26:47
THAINA DA CUNHA assinado de forma digital nor
THAINA DA CUNHA ANDRADE
ANDRADE Dados: 2022828 15474! 0300".
» — | | : Ni
qa E
Cartões
Frise-se, tendo em vista que a Recorrida
cumpre os termos do artigo 3º da Lei 123/06, é legalmente caracterizada
como uma Empresa de Peque Porte. Todavia, quando do presente
certame a Recorrida, em razão de na JUCESP ter constado seu
desenquadramento, a Recorrida não juntou qualquer Declaração
de enquadramento em EPP/ME - o que, frisa-se, resta
incontroverso pela documentação disponível nesta plataforma
eletrônica (BLL).
ga, : : Ainda nessa vertente, bastava o Recorrente
ter se atentado à documentação juntada, para verificar a inexistência de
qualquer documento nesse sentido; ora Nobre Julgador, o Recorrente
tenta se SUN de sua própria desídia para se ver com uma nova
oportunidade de ser a melhor proposta; tudo em detrimento da
“Administração Pública e dos servidores dos municipais - o que, com
toda vênia, deve ser completamente rechaçado.
é | ;
II. III Ante o exposto, é completamente
descabida a alegação da Recorrente, bem como o fim que se almeja,
eis que pi a Recorrida NÃO APRESENTOU QUALQUER
DECLARAÇÃO FALSA, bem como, NÃO OBTEVE QUALQUER
BENEFÍCIO. |
II DOS PRINCÍPIOS DA ADMINISTRAÇÃO PÚBLICA:
Nessa toada, com toda vênia, é dever do
Município zelar, pela impessoalidade, legalidade, igualdade,
faro pu é compelido, além de buscar as melhores
condições de compras de insumos, sempre escolhendo a
proposta mais vantajosa e em observância aos termos do
Edital - o que deve ser mantido no presente certame
Ro à R : Assinado de forma digital por.
| THAI NA DA THAINA DA CUNHA ANDRADE
| Dados: 2022.08.28 15:47:59
CUNHA ANDRADE ecos
AMENTOS LTDA - CNPJ 02.030.078/0001-84
18 Lobato!
ES =
Cartões
ee
Frise-se, devem ser observados ao presente
processo os PRINCÍPIOS BÁSICOS DA LEGALIDADE, IGUALDADE,
RAZOABILIDADE e COMPETITIVIDADE, garantidos pela Constituição .
Federal e disposto no artigo 3º da Lei nº 8.666/93 e previstos no artigo
11, da Lei nº 14.133 /21, para tanto, devendo ser negado provimento
ao recurso em testilha.
ainda, que
a apenas
“ART. 3º A LICITAÇÃO DESTINA-SE A GARANTIR A OBSERVÂNCIA
DO PRINCÍPIO CONSTITUCIONAL DA ISONOMIA E A
SELECIONAR A PROPOSTA MAIS VANTAJOSA PARA A
ADMINISTRAÇÃO E SERÁ PROCESSADA E JULGADA EM
ESTRITA CONFORMIDADE COM OS PRINCÍPIOS BÁSICOS DA
LEGALIDADE, DA IMPESSOALIDADE, DA MORALIDADE, DA
IGUALDADE, DA PUBLICIDADE, DA | PROBIDADE
DMINISTRATIVA, DA VINCULAÇÃO AO INSTRUMENTO
"ONVOCATÓRIO, DO JULGAMENTO OBJETIVO E DOS QUE LHE
SÃO CORRELATOS. : É
ART. 11. O PROCESSO LICITATÓRIO TEM POR OBJETIVOS:
1 - ASSEGURAR A SELEÇÃO DA PROPOSTA APTA A GERAR O
RESULTADO DE CONTRATAÇÃO MAIS VANTAJOSO PARA A
ADMINISTRAÇÃO PÚBLICA, INCLUSIVE NO QUE SE REFERE AO CICLO
DE VIDA DO OBJETO; j
O À JUSTA COMPETIÇÃO; |...
(Destacamos)
Ademais, não se pode deslembrar,
embora o artigo 37 da Constituição federal tenha feito alusão
cinco princípios: da legalidade, da impessoalidade, da
moralidade, da publicidade e da eficiência, a doutrina é unânime ao
salientar md a existência de vários outros princípios que merecem
atenção. Vejamos:
THAINA DA Assinado de forma
digital por THAINA DA
CUNHA CUNHA ANDRADE
Dados: 2022.08.28
ANDRADE. 15:48:15-9300'
“PRINCÍPIOS DA HIERARQUIA, DA  AUTO-EXECUTORIEDADE, - DA
CONTINUIDADE, DA PRESUNÇÃO DA VERDADE, DA INDISPONIBILIDADE, DA
ESPECIALIDADE, DO PODER-DEVER, DA IGUALDADE DOS ADMINISTRADOS, DA
TUTELA ADMINISTRATIVA, DA AUTOTUTELA, DA SUPREMACIA DO INTERESSE
PÚBLICO | SOBRE O INTERESSE PRIVADO, DA RAZOABILIDADE, DA
OPORCIONALIDADE, DA IMPESSOALIDADE, DA PUBLICIDADE, DO DEVIDO
red LEGAL E DA AMPLA DEFESA , DO CONTROLE JUDICIAL DOS ATOS
ADMINISTRATIVOS, DA RESPONSABILIDADE DO ESTADO POR ATOS
ADMINISTRATIVOS, DA EFICIÊNCIA, DA SEGURANÇA JURÍDICA, DA
CONTINUIDADE, DA IGUALDADE, DA PROPORCIONALIDADE, DA MOTIVAÇÃO E
O/DA FINALIDADE.”
Ae
EB
Nessa toada, o Direito Administrativo rege-
se essencialmente pelos seus princípios: Corroborando o exposto, ensina
Hely Lopes Meirelles: *
"(... POR ESSES PADRÕES É QUE DEVERÃO SE PAUTAR TODOS OS ATOS E
ATIVIDADES ADMINISTRATIVAS DE TODO AQUELE QUE EXERCE O PODER
PÚBLICO. CONSTITUEM, POR ASSIM DIZER, OS FUNDAMENTOS DA AÇÃO
MINISTRATIVA, OU, POR OUTRAS PALAVRAS, OS SUSTENTÁCULOS DA
IVIDADE PÚBLICA. RELEGÁ-LOS É DESVIRTUAR A GESTÃO DOS
EGÓCIOS PÚBLICOS E OLVIDAR O QUE HÁ DE MAIS ELEMENTAR PARA
BOA GUARDA E ZELO DOS INTERESSES SOCIAIS." (HELY LOPES
MEIRELLES, DIREITO ADMINISTRATIVO BRASILEIRO, P. 82.)”
Y
E ainda, Celso Antônio Bandeira de Mello
conceitua e denota a importância dos princípios:
“PRINCÍPIO E] É, POR DEFINIÇÃO, MANDAMENTO NUCLEAR DE UM SISTEMA,
ERDADEIRO ALICERCE DELE, DISPOSIÇÃO FUNDAMENTAL QUE SE IRRADIA
OBRE DIFERENTES NORMAS COMPONDO-LHES O ESPÍRITO E SERVINDO DE +
RITÉRIO PARA A SUA EXATA COMPREENSÃO E INTELIGÊNCIA EXATAMENTE
POR DEFINIR A LÓGICA E A RACIONALIDADE DO SISTEMA NORMATIVO, NO QUE
LHE CONFERE A TÔNICA E LHE DÁ SENTIDO HARMÔNICO. É O CONHECIMENTO
Ei PRINCÍPIO QUE PRESIDE A' INTELECÇÃO DAS DIFERENTES PARTES
OMPONENTES DO TODO UNITÁRIO QUE HÁ POR NOME SISTEMA JURÍDICO
POSITIVO. VIOLAR UM PRINCÍPIO É MUITO MAIS GRAVE QUE TRANSGREDIR
UMA NORMA QUALQUER. A DESATENÇÃO AO PRINCÍPIO IMPLICA OFENSA
NÃO APENAS'A UM ESPECIFICO MANDAMENTO OBRIGATÓRIO, MAS A TODO
THAINA teima SISTEMA DE COMANDOS. É A MAIS GRAVE FORMA DE ILEGALIDADE OU
DA CUNHA Si INCONSTITUCIONALIDADE, CONFORME O ESCALÃO DO PRINCÍPIO ATINGIDO,
ANDRADE Dados: 2022.08.28 a é
15:48:46 -03/00'
X
Q
Ro
er
(0)
OD
a
"PORQUE REPRESENTA INSURGÊNCIA CONTRA TODO O SISTEMA,
SUBVERSÃO DE SEUS VALORES FUNDAMENTAIS, 'CONTUMÉLIA
e papão A SEU ARCABOUÇO LÓGICO E CORROSÃO DE SUA ESTRUTURA
MESTRA. (MELLO, CELSO ANTÔNIO BANDEIRA DE. CURSO DE DIREITO
ADMINISTRATIVO. 19º. ED., SÃO PAULO: MALHEIROS, 2009, P. 948-949).”
- (Destacamos)
A própria Lei nº 8.666/93, em seu artigo 3º,
identifica estes princípios:
"A LICITAÇÃO DESTINA-SE A GARANTIR A OBSERVÂNCIA DO PRINCÍPIO
CONSTITUCIONAL DA ISONOMIA E A SELECIONAR A PROPOSTA MAIS
VANTAJOSA PARA A ADMINISTRAÇÃO E SERÁ PROCESSADA E JULGADA EM
ESTRITA CONFORMIDADE COM OS PRINCÍPIOS BÁSICOS DA LEGALIDADE, DA
IMPESSOALIDADE, DA MORALIDADE, DA IGUALDADE, DA PUBLICIDADE, DA
PROBIDADE ADMINISTRATIVA, DA VINCULAÇÃO AO INSTRUMENTO
CONVOCATÓRIO, DO JULGAMENTO OBJETIVO E DOS QUE LHES SÃO
CORRELATOS."
(Destacamos)
|
|
|
Ainda, nesse sentido, o Princípio da
Moralidade administrativa obriga o administrador público a observar
não apenas a lei que condiciona sua atuação, mas também outras
regras éticas, extraídas do sistema normativo.
O parágrafo único do artigo 2º da Lei nº
9.784, prevê as obrigações da administração no andamento do processo
arara
THAINA DA
CUNHA
ANDRADE
Assinodo de forma
SART. 20 A ADMINISTRAÇÃO PÚBLICA OBEDECERÁ, DENTRE OUTROS, AOS
PRINCÍPIOS DA LEGALIDADE, FINALIDADE, MOTIVAÇÃO, RAZOABILIDADE,
PROPORCIONALIDADE, MORALIDADE, AMPLA DEFESA, CONTRADITÓRIO,
EGURANÇA JURÍDICA, INTERESSE PÚBLICO E EFICIÊNCIA.
Lual único. Nos PROCESSOS ADMINISTRATIVOS | SERÃO
OBSERVADOS, ENTRE OUTROS, OS CRITÉRIOS DE:
I ATUAÇÃO CONFORME A LEI E O DIREITO;
|
puts [| ATENDIMENTO A FINS DE INTERESSE GERAL, VEDADA A RENÚNCIA TOTAL
CUNHA ANDRADE
Dados; 702210828
1549990300"
TOS LTDA - CNP) 02.030.078/000] -
À
0
Q
=
e+
o:
o
a
OU PARCIAL DE PODERES OU COMPETÊNCIAS, SALVO AUTORIZAÇÃO EM LEI; .
TODO INTERESSE PÚBLICO;
L]
DIREITOS
fi
XIII INT
a
VII — esconms DAS FORMALIDADES ESSENCIAIS À GARANTIA DOS
OS ADMINISTRADOS;
RPRETAÇÃO 'DA NORMA ADMINISTRATIVA DA FORMA QUE
MELHOR GARANTA O ATENDIMENTO DO FIM PÚBLICO A QUE SE DIRIGE,
VEDADA
IV. DOS PEDIDOS:
abordados nas
LICAÇÃO RETROATIVA DE NOVA. INTERPRETAÇÃO”
(Destacamos)
EX POSITIS, no que tange aos pontos
presentes contrarrazões, Requer . seja negado
provimento aos Recursos em tela.
F PRIME BANK INS
evo! 5 4 nO:
Termos em que,
pede deferimento.
Mogi Mirim/SP, 27.de agosto de 2022.
THAINA DA Assinado dê forma digital por
THAINA DA CUNHA ANDRADE
CUNHA,ANDRADE Dados: 2022.08.28 15:49:31 0300"
THAINA DA CUNHA ANDRADE
OAB/SP 424.843
MTITUIÇÃO DE PAGAMENTOS LTDA - CNPJ 02.030.
ç j j po
NESTA FICHA CADASTRAL COMPLETA,
“TITULAR/SÓCIOS/DIRETORIA! R
REGISTRO CADASTRADO NO SIST
EMA
A SEGUIR, SÃO INFORMADOS OS EXTRA
GOVERNO DO ESTADO DE SÃO PAULO
SECRETARIA DE DESENVOLVIMENTO ECONÔMICO
JUNTA COMERCIAL DO ESTADO DE SÃO PAULO
JUCESP
fa ta Comercial do
São Paulo
FICHA CADASTRAL COMPLETA
AS INFORMAÇÕES DOS QUADROS “EMPRESA”, “CAPITAL”, "ENDEREÇO", "OBJETO SOCIAL" E
FEREM-SE À SITUAÇÃO DA EMPRESA NO MOMENTO DE SUA RO OU AO SEU PRIMEIRO
INFORMATIZADO.
TOS DOS ARQUIVAMENTOS POSTERIORMENTE REALIZADOS, SE HOUVER.
A AUTENTICIDADE DESTA FICHA CADASTRAL COMPLETA PODERÁ SER CONSULTADA NO SITE WWW.JUCESPONLINE.SP.GOV.BR, MEDIANTE
O CÓDIGO DE AUTENTICIDADE INE
ORMADO
AO FINAL DESTE DOCUMENTO,
PARA EMPRESAS CONSTITUÍDAS ANTES DE 1.992, OS ARQUIVAMENTOS ANTERIORES A ESTA DATA DEVEM SER CONSULTADOS NA FICHA
DE BREVE RELATO (FBR).
EMPRESA
uti!
EXPERT - ASSESSORIA E TREINAMENTO EM INFORMATICA LTDA
TIPO: SOCIEDADE LIMITADA
y T
NIRE MATRIZ
DATA DA CONSTITUIÇÃO : EMISSÃO
35222778830
20/01/2009 27/08/2022 15:25:47
INÍCIO DE ATIVIDADE |
CNPJ INSCRIÇÃO ESTADUAL
15/07/1997
02.030.078/0001-84
CAPITAL
——
R$ 1.000,00 (UM MIL REAIS)
ENDEREÇO.
7
LOGRADOURO: RUA MARIA APARECIDA
NÚMERO: 669
Pa
RO: VILA SANTA HELENA
COMPLEMENTO:
MUNICÍPIO: PRESIDENTE PRUDENTE
CEP: 19015-620
“OBJETO SOCIAL
MANUTENÇÃO E REPARAÇ)
O DE MÁQUINAS, APARELHOS E MATERIAIS ELÉTRICOS NÃO ESPECIFICADOS ANTERIORMENTE
SUPORTE TÉCNICO, MANUTENÇÃO E OUTROS SERVIÇOS EM TECNOLOGIA DA INFORMAÇÃO
|| TITULAR / SÓCIOS / DIRETORIA
DIVA MATIAS DOS SANTOS, NACIONALIDADE
BRASILEIRA, CPF: 051.093.278-90, RG/RNE: 115166841, RESIDENTE À RUA DOS JEQUITIBAS,
336, JARDIM EVEREST, PRESIDENTE PRUDENTE SP, CEP 19066-240, NA SITUAÇÃO DE SÓCIO COM VALOR DE PARTICIPAÇÃO NA
SOCIEDADE DE $ 200,00
RICARDO DOS SANTOS LOPES, NACIONALIDADE BRASILEIRA, CPF: 263.659.198-24, RG/RNE: 254073177, RESIDENTE À RUA HERMÍNIO
DISARO, 515, RESIDENCIAL MONT
ASSINANDO PELA EMPRESA, COM
€, PRESIDENTE PRUDENTE - SP, CEP 19064-566, NA SITUAÇÃO DE SÓCIO E us o
'ALOR DE PARTICIPAÇÃO NA SOCIEDADE DE $ 800,00
Documento Gratuito
Proibida a Comercialização
| | À Página 1 de 6
NUM.DOC: 717.829/09-1
| |
SESSÃO: 03/03/2009
REGISTRO DA DECLARAÇÃO, DE ENQUADRAMENTO DE MICROEMPRESA (ME).
—+
NUM.DOC: 059.211/14-3
SESSÃO: 2ojosrzp14
ALTERAÇÃO DA ATIVIDADE CONÔMICA / OBJETO SOCIAL DA SEDE PARA DESENVOLVIMENTO E LICENCIAMENTO DE
PROGRAMAS DE COMPUTADOR CUSTOMIZÁVEIS, DESENVOLVIMENTO DE PROGRAMAS DE COMPUTADOR SOB
ENCOMENDA, SUPORTE TÉQNICO, MANUTENÇÃO E OUTROS SERVIÇOS EM TECNOLOGIA DA INFORMAÇÃO.
INCLUSÃO DE CNPJ 02.030.0//8/0001-84
CONSOLIDAÇÃO TRA DA-MATRIZ.
NUM.DOC: 307.535/14-9 SESSÃO: 29/08/2014
ALTERAÇÃO DA ATIVIDADE ECONÔMICA / OBJETO SOCIAL DA SEDE PARA DESENVOLVIMENTO E LICENCIAMENTO DE
PROGRAMAS DE COMPUTADOR CUSTOMIZÁVEIS, COMÉRCIO VAREJISTA ESPECIALIZADO DE EQUIPAMENTOS E
SUPRIMENTOS DE INFORMÁTICA, DESENVOLVIMENTO DE PROGRAMAS DE COMPUTADOR SOB ENCOMENDA, SUPORTE
TÉCNICO, MANUTENÇÃO E OUTROS SERVIÇOS EM TECNOLOGIA DA INFORMAÇÃO.
ENDEREÇO DA SEDE ALTERADO PARA RUA CAMPOS SALES, 200, VILA SANTA IZABEL, PRESIDENTE PRUDENTE - SP, CEP
19020-730.
CONSOLIDAÇÃO C NTRATUAL DA MATRIZ.
NUM.DOC: 503.782/15-4  SESS,
: 02/12/2015
CAPITAL DA SEDE
LTERADO PARA $ 1.400.000,00 (UM MILHÃO, QUATROCENTOS MIL REAIS).
ALTERAÇÃO DO NOME EMPRESARIAL PARA BLUEBANK CARTOES LTDA.
REDISTRIBUIÇÃO DO CAPITAL DE RICARDO DOS SANTOS LOPES, NACIONALIDADE BRASILEIRA, CUTIS: NÃO INF., CPF:
263.659.198-24, RESIDENTE À RUA HERMÍNIO DISARO, 515, RESIDENCIAL MONTE C, PRESIDENTE PRUDENTE - SP, CEP 19064-
566, NA SITUAÇÃO DE SÓCIO E ADMINISTRADOR, ASSINANDO PELA EMPRESA, COM VALOR DE PARTICIPAÇÃO NA
SOCIEDADE DE $ 1.386.000,00.
RETIRA-SE DA SOCIEDADE DIVA MATIAS DOS SANTOS, NACIONALIDADE BRASILEIRA, CUTIS: NÃO INF., CPF: 051,093.278-90,
RESIDENTE À RUA DOS JEQUITIBAS; 336, JARDIM EVEREST, PRESIDENTE PRUDENTE - SP, CEP 19066-240, NA SITUAÇÃO DE
SÓCIO, COM he LS DE PARTICIPAÇÃO NA SOCIEDADE DE $ 200,00.
ADMITIDO LUIZ FELIPE EUGENIO STANGARLIN, NACIONALIDADE BRASILEIRA, CUTIS: NÃO INF., CPF: 361.692.498-70, RG/RNE:
41383364 - SP, RESIDENTE À RUA RIBEIRO DE BARROS, 1009, JARDIM AVIAÇÃO, PRESIDENTE PRUDENTE - SP, CEP 19020-
430, NA SITUAÇÃO DE SÓCIO, COM VALOR DE PARTICIPAÇÃO NA SOCIEDADE DE $ 14.000,00.
ALTERAÇÃO DA a IVIDADE ECONÔMICA / OBJETO SOCIAL DA SEDE PARA EMISSÃO DE VALES-ALIMENTAÇÃO, VALES-
TRANSPORTE E SIMILARES, CORRESPONDENTES DE INSTITUIÇÕES FINANCEIRAS, ATIVIDADES DE COBRANÇA E
INFORMAÇÕES CADASTRAIS, ATIVIDADES DE INTERMEDIAÇÃO E AGENCIAMENTO DE SERVIÇOS E NEGÓCIOS EM GERAL,
EXCETO IMOBILIÁRIOS, OUTRAS ATIVIDADES DE SERVIÇOS PRESTADOS PRINCIPALMENTE ÀS EMPRESAS NÃO
ESPECIFICADAS ANTERIORMENTE.
CONSOLIDAÇÃO CONTRATUAL DA MATRIZ.
NUM.DOC: 008.414/16-6 SESSÃO: 19/01/2016
ALTERAÇÃO DOS DADOS Da DE RICARDO DOS SANTOS LOPES, NACIONALIDADE BRASILEIRA, CUTIS: NÃO INF.,
CPF: 263.659.198-24, RG/RNE: 25407317-7 - SP, RESIDENTE À RUA PIONEIRO LUIZ ZANGIROLAMI, 227, JARDIM MARACANA,
PRESIDENTE PRUDENTE - SP, CEP 19026-470, NA SITUAÇÃO DE SÓCIO E ADMINISTRADOR, ASSINANDO PELA EMPRESA;
Com VALOR DE PARTICIP. Ra NA SOCIEDADE DE $ 1.386.000,00.
REMANESCENTE Luz FELIPE EUGENIO STANGARLIN, NACIONALIDADE BRASILEIRA, CUTIS: NÃO INF., CPF: 361.692.498-70,
RGIRNE: 41383364 - SP, RESIDENTE À RUA RIBEIRO DE BARROS, 1009, JARDIM AVIACAO, PRESIDENTE PRUDENTE - SP, CEP
19020-430, NA SITUAÇÃO E SÓCIO, COM VALOR DE PARTICIPAÇÃO NA SOCIEDADE DE $ 14.000,00.
ALTERAÇÃO DA Arrná ECONÔMICA / OBJETO SOCIAL DA SEDE PARA EMISSÃO DE VALES-ALIMENTAÇÃO, VALES-
TRANSPORTE E SIMILARES, CORRESPONDENTES DE INSTITUIÇÕES FINANCEIRAS, DESENVOLVIMENTO E LICENCIAMENTO
DE PROGRAMAS DE COMPUTADOR CUSTOMIZÁVEIS, ATIVIDADES DE COBRANÇA E INFORMAÇÕES CADASTRAIS,
ATIVIDADES DE re IAÇÃO E AGENCIAMENTO DE SERVIÇOS E NEGÓCIOS EM GERAL, EXCETO IMOBILIÁRIOS.
CONSOLIDAÇÃO bonrrajua DA MATRIZ.
NUM.DOC: 855.602/16-8 sessão: osios12016
ARQUIVAMENTO be dan a PÚBLICA, CONFORME DISPOSTO NA IN NO. 28 DE 06/10/2014 E RESOLUÇÃO CNJ NO. 42
DE 31/10/2014. |
DA
Documento Gratuito
Proibida a Comercialização
NIRE: 35222778830 Página 2 de 6
El : ;
NUM.DOC: 140.823/16-5 SESSÃO: ea di
ENDEREÇO DA SEDE ALTERADO PARA RUA CAMPOS SALES, 200, SALA 01, VILA SANTA HELENA, PRESIDENTE PRUDENTE -
SP, CEP 19020-730. k x
CONSOLIDAÇÃO CONTRATUAL DA MATRIZ.
de o
NUM.DOC: 189.728/16-4 SESSÃO: 09/06/2016
NUM.DOC: 042.286/17-7
SESSÃO: 21/03/2017
ADMITIDO AMANDA ELLEN ONUMA, NACIONALIDADE BRASILEIRA, CUTIS: NÃO INF. CPF: 405.448.328:33, RG/RNE: 47967365 -
SP RESIDENTE À RUA JOSE GARRIDO, 27, APTO 6, JARDIM PETROPOLIS, PRESIDENTE PRUDENTE - SP, CEP 19060-300, NA
SITUAÇÃO DE SÓCIO
1.399.860,00.
E ADMINISTRADOR, ASSINANDO PELA EMPRESA, COM VALOR DE PARTICIPAÇÃO NA SOCIEDADE DE $
REDISTRIBUICAO
263.659.198-24, RG/RNE: 25407317-7 - SP, RESIDENTE À RUA PIONEIRO LUIZ ZANGIROLAMI, 277, JARDIM MARACANA,
PRESIDENTE PRUDENTE - S
PARTICIPAÇÃO NA SOCIEDADE DE $ 140,00.
CAPITAL DE RICARDO DOS SANTOS LOPES, NACIONALIDADE BRASILEIRA, CUTIS: NÃO INF., CPF:
, CEP 19026-470, COMO ADMINISTRADOR, ASSINANDO PELA EMPRESA, COM VALOR DE
RETIRA-SE DA SOCIEDADE LUIZ FELIPE EUGENIO STANGARLIN, NACIONALIDADE BRASILEIRA, CUTIS: NÃO INF., CPF:
361.692 .498-70, RG/RNE: 41383364 - SP, RESIDENTE À RUA RIBEIRO DE BARROS, 1009, JARDIM AVIACAO, PRESIDENTE
PRUDENTE - SP, CEP 19020-430, NA SITUAÇÃO DE SÓCIO, COM VALOR DE PARTICIPAÇÃO NA SOCIEDADE DE $ 14.000,00.
000.,
ENDEREÇO DA Edy ALTERADO PARA ALAMEDA ARAGUAIA, 933, CJ 84, ALPHAVILLE INDUSTRI, BARUERI - SP, CEP 06455-
DATADA DE:
0/1 212016.
SOCIO ADMINISTR
INTERESSE DA SO!
PROCURADORES, COM PODERES PARA REPRESENTAR A SOCIEDADE ATIVA E PASSIVAMENTE. A ADMINISTRACAO DA
SOCIEDADE E eh PELO SOCIO AMANA ELLEN ONUMA, SEMPRE VISANDO INTERESSES SOCIAIS, DE ACORDO
COM A CLAUSU</t>
  </si>
  <si>
    <t xml:space="preserve">Câmara Municipal de Ponta Grossa
Estado do Paraná
PREGÃO ELETRÔNICO nº 15/2022
Processo: 1194/2022
JULGAMENTO DE RECURSO
OBJETO: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as especificações e detalhamentos consignados no
Edital e observados as discriminações previstas no Anexo 01 - Termo de Referência.
RECORRENTE: VEROCHEQUE REFEIÇÕES LTDA, CNPJ nº 06.344.497/0001-41.
DECISÃO RECORRIDA: O Pregoeiro após o resultado da disputa na plataforma
eletrônica &amp; análise dos documentos de habilitação da empresa BERLIN FINANCE
MEIOS DE PAGAMENTOS. EIRELI — CNPJ nº 16.814.330/0001-50, considerou
habilitada a licitante e vencedora do certame com o percentual de -14,58% (menos
quatorze vírgula cinquenta e oito por cento).
Na sessão não foram analisados os documentos de habilitação das demais
licitantes.
A Empresa VEROCHEQUE REFEIÇÕES LTDA, CNPJ nº 06.344.497/0001-41,
ainda na sessão, manifestou a sua intenção de recurso aduzindo os seus motivos,
dentre os quais que a Empresa BPF PRIME BANK INSTIUIÇÃO DE PAGAMENTO
LTDA, se cadastrou como ME — Microempresa, porém não fez a juntada da
documentação comprobatória.
RAZÕES RECURSAIS: VEROCHEQUE REFEIÇÕES LTDA, CNPJ nº
06.344.497/0001-41, tempestivamente (23/08/2022 — 15:22 — fls. 127), por não se
conformar com a decisão classificatória do Pregão Eletrônico nº 15/2022, apresentou
recurso, aduzindo em síntese que a Empresa BPF PRIME BANK ilicitamente se
autodeclarou Microempresa ao assinalar tal condição na fase de cadastramento de
proposta e juntada de documentos, situação que em face da condição favorável que
assiste às MPs em razão da LC 126/06, interferiria indevidamente na margem dos
lances.
Requereu por fim a inabilitação da Recorrida BPF PRIME BANK INSTIUIÇÃO
DE PAGAMENTO LTDA e apuração dos fatos.
CONTRARRAZÕES RECURSAIS: A empresa BERLIN FINANCE MEIOS DE
PAGAMENTOS EIRELI — CNPJ nº 16.814.330/0001-50, tempestivamente
(26/08/2022 — 15:21 — fls. 127), apresentou contrarrazões ao recurso, pugnando pela
penalização da recorrida BPF PRIME BANK INSTIUIÇÃO DE PAGAMENTO LTDA e
1
Av. Visconde de Taunay, 880 - Ponta Grossa - PR-CEP
É 84051-000 - Fone: (42) 3220-7100
Site: www.pontagrossa o
ne
(H
x”
Câmara Municipal de Ponta Grossa
Estado do Paraná
pela continuidade do processo licitatório com a manutenção da decisão que a
declarou vencedora do certame por ter cumprido com todos os requisitos exigidos no
edital.
A Empresa BPF PRIME BANK INSTIUIÇÃO DE PAGAMENTO LTDA — CNPJ
nº 02.030.078/0001-84, intempestivamente (28/08/2022 — 18:37 — fis. 127),
apresentou contrarrazões ao recurso, pugnando não provimento ao recurso,
aduzindo que não cometeu nenhuma ilicitude tendo em vista que não juntou nenhum
documento que atribuísse a condição de ME — Microempresa à mesma.
ANÁLISE O recurso é tempestivo e cumpridas as formalidades legais foi
solicitado (fls.04-v), parecer jurídico (fls.150/151) quanto ao mérito para subsidiar o
julgamento.
Em seu parecer a Assistência Jurídica-da Câmara Municipal de Ponta Grossa
se manifestou pelo provimento do recurso administrativo, com fundamento no
princípio da vinculação ao instrumento convocatório o qual norteia os procedimentos
licitatórios, apontando ser o proponente responsável pelo fidelidade e legitimidade
das informações prestadas, bem como, a sanção a ser aplicada, qual seja, a
desclassificação da recorrida, conforme previsão nos itens 25.3 e 25.3.1..
Ressalva o parecer jurídico, ser inexistente qualquer prova da má-fé da
recorrida, razão pela qual não subsistem razões para a abertura de processo
administrativo ou outro tipo de conduta pertinente.
A questão controversa cinge sobre a marcação no cadastramento no tag ME e
não na documentação pertinente a ser apresentada para o enquadramento como
Microempresa.
A aludida marcação é pertinente às empresas que se declaram ME, sendo sua
a responsabilidade pelo ato sendo que a sua confirmação e análise de
documentação pelo Pregoeiro somente poderá ser apurada em momento posterior à
disputa.
A recorrida em momento algum, seja antes ou durante a sessão do pregão,
pleiteou a correção da informação, se abstendo apenas lançar os documentos que
poderiam a imputar a condição de microempresa ou não, fato que caracterizaria a
falsidade documental.
O fato de ter marcado o campo para ME, não implicou em alteração no
resultado da disputa quanto ao preço ofertado pelo licitante vencedor, de modo que
este será consignado vencedor nos atos subsequentes. (pu
Porém, de alguma forma, equivocada ou não, assinalou no campo o próprio
que indicava ser ME, ou seja prestou a informação a qual está gravada na
plataforma, de modo a despertar a necessidade de verificação da aludida
documentação, a qual se comprovou inexistente.
2
Av. Visconde de Taunay, 880 - Ponta Grossa - PR - CEP 84051-000 - Fone: (42) 3220-7100
site: www.pontagrossa.pr.leg.br
Câmara Municipal de Ponta Grossa
Estado do Paraná
Nesse sentido, acolho a manifestação da Assistência Jurídica da Câmara
Municipal de Ponta Grossa e adoto como fundamento de decidir, conforme disposto
nos itens 25.3 e 25.3.1., que a empresa BPF PRIME BANK INSTIUIÇÃO DE
PAGAMENTO LTDA, por ter assinalado o campo ME no cadastro, é responsável
pela fidelidade e legitimidade das informações prestadas no procedimento eletrônico,
implicando, portanto, na sua INABILITAÇÃO/DESCLASSIFICAÇÃO do presente
certame.
Do STO modo, deixo-de sugerir à autoridade qualquer tipo de outra sanção
disciplinar, como a abertura de processo administrativo ou encaminhamento de
documentos a outros Órgãos competentes.
Em análise das contrarrazões, a Empresa BERLIN FINANCE MEIOS DE
PAGAMENTOS EIRELI, não obstante não ter sido prejudicada, também não traz
elementos que confirmem a apresentação e utilização de documentos indicando ser
a recorrida Microempresa, salvo a marcação indevida no cadastro.
Já em relação às contrarrazões apresentadas: pela. Empresa BPF PRIME
BANK INSTIUIÇÃO DE PAGAMENTO LTDA, deixo de apreciá-las, pois
intempestivas, tendo em vista que-o prazo encerrou-se em 26/08/2022.
CONCLUSÃO: Em face do exposto, CONHEÇO o recurso interposto pela
Empresa VEROCHEQUE REFEIÇÕES LTDA, CNPJ nº 06.344.497/0001-41 e julgo
pela sua PARCIAL PROCEDÊNCIA, para o fim de INABILITAR/DESCLASSIFICAR a
Empresa BPF PRIME BANK INSTIUIÇÃO DE PAGAMENTO LTDA — CNPJ nº
02.030.078/0001-84 da. Licitação objeto do Pregão Eletrônico nº 15/2022 e
reclassificar as demais participantes habilitadas.
Indico como vencedora da Licitação Pregão Eletrônico nº 15/2022 a Empresa
cadastrada como BERLIN FINANCE MEIOS DE PAGAMENTOS EIRELI — CNPJ nº
16.814.330/0001-50, razão social BK INSTITUICAO DE. PAGAMENTO LTDA —
CNPJ nº 16.814.330/0001-50, com o percentual de -14,58% (menos quatorze vírgula
cinquenta e oito por cento).
Submeto, por conseguinte, o assunto à autotidade superior para sua análise,
consideração e decisão do Recurso Administrativo em pauta e, se for o caso,
promover a pertinente Adjudicação lo ogação
022. | nf Wo)
HARLES METZGE FERREIRA
Pregoeiro
Ponta Grossa, 31 de osto de
Av, Visconde de Taunay, 880 - Ponta Grossa - PR - CEP 84051-000 - Fone: (42) 3220-7100
Site: www.pontagrossa,p b
</t>
  </si>
  <si>
    <t xml:space="preserve">o9
Câmara Municipal de Ponta Grossa
Estado do Paraná
PREGÃO ELETRÔNICO nº 15/2022
Processo: 1194/2022
AVISO de ABERTURA de PRAZO para INTERPOSI ÃO de CONTRARRAZÕES
A Câmark Municipal de Ponta Grossa, por seu Pregoeiro, AVISA às empresas
pa participantes, do Pregão Eletrônico nº 15/2022, que a empresa VEROCHEQUE
REFEIÇÕES LTDA) CNPJ nº 06.344. 497/0001-41, interpôs recurso em face do resultado
do certame, estandó aberto o prazo de 3 (três) dias para apresentar, em querendo, as
contrarrazões de re
Urso, conforme andamentos no site: www.bIl.org.br.
Ponta Grossa, ê e ka de A
id)
arles Cela ira
Mendel» aa
Av. Visconde de Taunay, 880 - Ponta Grossa - PR - CEP EE O
00 - Fone: (42) 3220-7100
Site: www.pontagro:
À solicitação de Audiência Pública deverá ocorrer no prazo máximo de 20 (vinte) dias a
parir da publicidade. do Relatório dé Impacto de Vizinhança (RIVI) e do Estudo de Impacto de
Vizinhança (EIV), em acordo com o contido no Degreto no 15.410/2019.
O EIVIRIV estará disponivel no http:/lpian pontagibssa pr gov br),
A Ponta Grossa, 25 dd agosto de 2022.
Ceiso Augusta Sant'Anna
Diretor Executivo IPLAN
EDITAL DE DESLIGAMENTO POR DESÃO AO PROGRAMA y k
DE DEMISSÃO VOL INTÁRIA — PDV.
A Companhia de Habitação de Ponta Grhssa — PROLAR, no uso de suas atribuições
legais, considerando o Decreto Municipal nº, 20,254/2022 torna Público o desligamento de funcio- E
nário pertencente ao quadro próprio de pessoal, a partir de 25/08/2022, em virtude de adesão ao
PDV: 4
can — Emprego BúbifoT aço [Protocoo do inscrição] fé rs
38 [João Carlos Mugnaine | Engenheiro Cid PROLARIDENG 40726/2022 po
Ponta Gfossa, 24 de Agosto de 2022,
MAURÍCIO BILVA
« Diretor Presidente) - PROLAR
a
* CÂMARA MUÚNIC
o DIVERSOS
“MESA EXEQUTIVA ;
TO Nº 70/p022 pi
e, A MESA EXECUTIVA DA C, RA MUNICIPAL DE PONTA GROSSSA, Estado do Pa-
raná, no uso de suas atribuições legais e regimentais.
Considerando o teor do Processo nº 1356/2022, d
autoria do Vereador FILIPE DE OLIVEIRA
CHOCIAI;
RESOLVE
Art.º: Exonerár, à partir desta data, MARCOS GUILHERME ELBL, CPF Nº 096.087.629/44, do
emprego público em comissão hit de Ghbinete Parlamentar,
Art.2º- Nomear, a partir desta data, MARCOS GUILHERME ELBL, CPF Nº 096,087.629/44, para j ) t
exercer o emprego público em comissão de Assessor Parlamentar, atribuindo-lhe o nível : !
“86 083, para desempenhar suas atribuições jinto ao Gabinete Partamentes do Vereador
Filipe Chociai,
Ponta Grossa, em 15 de gosto de 2022,
Vereador FILIPE DE OLIVEIRA CHOCIAI
Presidente em edercício
Vereador ERICK CAMARGO . Dr. Erick
imeiro Secretário
Vereador Pastor EZEQUIEL BUEN Vereddor JOSE CARLOS S. R. - DR.ZECA
Segundo Secretário Terceiro Secretário
*republicado por incorreção |
|
MESA EXECUTIVA
ATO Nº 77/2022 '
A MESA EXECUTIVA DA CÂMARA MUNICIPAL DE PONTA GROSSSA, Estado do Pa-
raná, no uso de suas atribuições legais e regimentais.
ESOLVE
Exonerar, a partir desta data, MARCOS GUILHERME ELBL, CPE Nº 096.087.629/44, do
emprego público em comissão vie Sos Parlamentar.
: Ponta Grossa, em 23 de abosto de 2022.
Vereador DANIEL MILL, FRACCARO
| Presidente
Vereador FILIPE DE OLIVEIRA CHOCIAI 'ereador ERICK CAMARGO - Dr. Erick )
Vice-Presidente | Primeiro Secretário i ) a
Vereador Pastor EZEQUIEL BUENO Vdreador JOSE CARLOS S. R. - DR. ZECA y
es Segundo Secretário Terceiro Secretário
1
MESA EXECUTIVA
ATO Nº 78/20p2 É : -
AMESA EXECUTIVA DA qi MUNICIPAL DE PONTA GROSSSA, Estado do Pa- x |
raná, no uso de suas atribuições legais e regimentais. A
RESOLV ;
Nomear, a partir desta data, GABRIEL SENGER DINIZ, CPF Nº 121,833.609/92, para À
exercer o emprego público em comissão de Assessor Parlamentar, atribuindo-lhe o nível CC 03,
para desempenhar suas funções junto ao Gabinete Pari pmentar do Vereador Filipe Chociai.
Ponta Grossa, em 23 de agbsto de 2022.
Vereador DANIEL MILLA RACCARQ 4
Presidente V
Vereador FILIPE DE OLIVEIRA CHOCIAI foreador ERICK CAMARGO - Dr. Erick
Vice-Presidente Primeiro Secretário
Vereador Pastor EZEQUIEL BUENO Vereador JOSE CARLOS S. R. - DR. ZECA
+ Segundo Secretário Terceiro Secretário
PREGÃO ELETRÔNICO nº 15/2022
Processo: 1194/2022
AVISO de ABERTURA do PRAZO para INTER POSIÇÃO de CONTRARRAZÕES Be
À Câmara Municipal de Ponta Grossa, por sbu Pregoeiro, AVISA às empresas parti-
cipantes do Pregão Eletrônico nº 15/2022, que 'a emprésa VEROCHEQUE REFEIÇÕES LTDA,
CNPJ nº 06.344.497/0001-41, interpôs recúrso em face fio resultado do certame, estando aberto
9 prazo de 3 (três) dias para apresentar, el querendo, | as contrarrazões de recurso, conforme
andamentos no site: WW.bIL org, br.
Ponta Grossal 24 de agostb de 2022,
Chars Metegor Ferteira
regoeiro
</t>
  </si>
  <si>
    <t xml:space="preserve">Câmara Municipal de Ponta Grossa
|
| Estado do Paraná
| PARECER
Interessado; PREGOEIRO CHARLES METZGER FERREIRA
|
Assunto: RECURSO - PREGÃO ELETRÔNICO Nº 15/2022 - CARTÃO
' PROGRAMA ALIMENTAÇÃO
E RELATÓRIO
Trata-se de recurso interposto pela empresa VEROCHEQUE
REFEIÇÕES LTDA. em face da licitante BPF PRIME BANK.
| Em apertada síntese, sustenta a Recorrente que, durante a fase de
lances do Pregão Eletrônico nº 15/2022, teria a Recorrida ilicitamente se
autodeclarado Microempresa.
Aduz que tal conduta ocasionou na interferência indevida na margem
dos lances. Ao final, pugnou pela inabiltação da Recorrida e abertura de processo
e em seu desfavor.
Foram apresentadas contrarrazões pela Recorrida e, também, pela
empresa BK INSTITUIÇÃO DE PAGAMENTO. Em seguida, vieram os autos para
parecer.
É o relatório.
|
2. FUNDAMENTAÇÃO
Inicialmente, mister ponderar que, de acordo com o documento de fl. 95,
houve a comprovação. da marcação pela Recorrida de seu enquadramento na
condição de Microempresa durante a fase de lances do certame.
Em seguida, conforme documento de fl. 96, restou comprovada a
ausência de juntada da declaração de enquadramento no regime de tributação
ME/EPP. |
Tal fato se consubstancia em declaração falsa, implicando na
DESCLASSIFICAÇÃO da Recorrida. Consta do respectivo edital:
Av. Visconde de Taunay, 880 - Ponta Grossa - PR - CEP 84051-000 - Fone: (42) 3220-7100
site: www.pontagrossa.pr.leg.br
01
N!
)
tanto que a
para abertu
Federal.
3. CONSID
com a desc
Câmara Municipal de Ponta Grossa
Estado do Paraná
25.3. O proponente é responsável pela fidelidade e legitimidade das
informações prestadas e dos documentos apresentados em qualquer
fase da licitação.
25.3.1. A falsidade de qualquer documento apresentado ou a inverdade
das informações nele contidas implicará a imediata desclassificação do
proponente que o tiver apresentado, ou, caso tenha sido o vencedor, a
rescisão do contrato ou do pedido de compra, sem prejuízo das demais
sanções cabíveis.
dmitido o equívoco em sede de contrarrazões. Logo, não subsistem razões
io prejuízo, resta inexistente qualquer prova da má-fé da Recorrida,
de processo administrativo neste órgão, tampouco perante à Receita
ERAÇÕES FINAIS
Ante'o exposto, opino pelo provimento parcial do recurso interposto,
lassificação da empresa BPF PRIME BANK.
É o posicionamento:
S.M.J.
PJ, em 31 de agosto de 2022.
Vital Maurício Cogo
Procurador Judicial
Sandro“Rafael Bandeira
pra Assessor Jurídico
Av. Visconde de Taunay, 880 - Ponta Grossa - PR - CEP 84051-000 - Fone: (42) 3220-7100
Site: ww
SL
E
</t>
  </si>
  <si>
    <t xml:space="preserve">| +
Câmara Municipal de Ponta Grossa dam
| Estado do Paraná
PREGÃO ELETRÔNICO nº 15/2022
Processo: 1194/2022
AVISO de ABERTURA de PRAZO para INTERPOSIÇÃO de RECURSO
A Câmara Municipal de Ponta Grossa, por seu Pregoeiro, AVISA às
E" empresas participantes do Pregão Eletrônico nº 15/2022, que a empresa
VEROCHEQUE REFEIÇÕES LTDA, CNPJ nº 06.344.497/0001-41, manifestou interesse
em interpor recurso em face do resultado do certame, sendo-lhe concedido o prazo de 3
(três) dias para apresentar, em querendo, -as razões de recurso.
P
[e]
nta Grossa, 18 de agosto de 2022. |
| | | ú
| N
NRO 3 N NAS
Charles Metzger Ferreira
Pregoeiro
Av. Visconde de Taunay, 880 - Ponta Grossa - PR - CEP 84051-000 - Fone: (42) 3220-7100
Site: www.pontagrossa e
DO VEREADOR JÚLIO KÚLLER
Projeto de Lei Ordinária nº 247/2022:
“Concede Titulo de Cidadão Honorário de Ponta Grossa ao Senhor EMERSON LEMÕES MOTTA.
PARECERES: CLJR  - Pela admissibilidade, nos termos da Emenda de Redação em apenso
CECE - Favorável, nos termos da Emenda de Redação elaborada pela CLJR
Câmara Municipal de Ponta Grossa - Estado do Paraná
TOMADA de PREÇOS nº 01/2022
AVISO de ABERTURA de PRAZO para CONTRARRAZÕES de RECURSO
A Comissão de Licitação da Câmara Municipal de Ponta Grossa, por seu Presidente,
NOTIFICA as empresas MAISQUATRO EMPREENDIMENTOS LTDA, CNPJ nº 07.996.563/0001-
20, MENDES PREVEDELLO ARQUITETURA E ENGENHARIA LTDA, CNPJ nº 11.921.585/0001-
07, R$ GROUP ENGENHARIA LTDA, CNPJ nº 28.703,042/0001-08, RECONCAVO ENGENHA-
RIA E ARQUITETURA LTDA, CNPJ nº 35.102.218/0001-42, RESTAURO BRASIL PROJETOS
E OBRAS LTDA, CNPJ nº 05.365.604/0001-55, TESP - TÉCNICA DE ESTRUTURAS E PRO-
JETOS EIRELI - ME, CNPJ nº 12.661,707/0001-28 e URBE ATELIE DE ARQUITETURA LTDA,
CNPJ nº 23,777.163/0001-80, que as empresas BENITO OPUCHKEVICH ENGENHARIA E
PERICIA IMOBILIARIA LTDA - CNPJ nº 35.479.889/0001-16 e JL ENGENHARIA CIVIL - CNPJ
nº 42.077.713/0001-01, interpuseram fecurso contra a decisão que as considerou inabilitadas,
conforme disposto na ATA de abertura (lo certame, razão pela qual, nos termos do Art. 109, |, “a”,
'S METZGER FERREIRA
da Comissão de Licitação
PREGÃO ELETRÔNICO nº 15/2022
Processo: 1194/2022
le PRAZO para INTERPOSIÇÃO de RECURSO
Grossa, por seu Pregoeiro, AVISA às empresas parti-
cipantes do Pregão Eletrônico nº 15/2022, que a empresa VEROCHEQUE REFEIÇÕES LTDA,
CNPJ nº 06,344.497/0001-41, manifestou interesse em interpor recurso em face do resultado do
certame, sendo-lhe concedido o prazo de 3 (três) dias para apresentar, em querendo, as razões
de recurso.
AVISO de ABERTURA
A Câmara Municipal de Pot
Ponta Gtossa, 18 de agosto de 2022,
Charles Metzger Ferreira
Pregoeiro
</t>
  </si>
  <si>
    <t xml:space="preserve">VEROCARD
o verdadeiro benefício
ILUSTRÍSSIMO (A) SENHOR (A) PREGOEIRO DA CÂMARA MUNICIPAL DE PONTA
GROSSA (PR).
PREGÃO ELETRÔNICO Nº 15/2022
Presid)
14020-
VEROCHEQUE REFEIÇÕES LTDA, empresa com sede na Avenida
lente V rgas nº. 2002, conjunto 174, 17º andar, Jardim Santa Angela, Cep.
525, na cidade e comarca de Ribeirão Preto-SP, inscrita no CNPJ/MF sob o nº
06.344.497/0 02-41, por seu representante, infra-assinado, vem, com o devido
respeito e acpto, ante Vossa Senhoria, inconformada com as decisões levadas a
efeito
confor:
109, da
hos autbs do certame licitatório em apreço, interpor o presente
me lhe faculta o item 14 e seguintes do Edital, em consonância com o art.
a Lei nº 8.666/93, em face da licitante BPF PRIME BANK ter ilicitamente se
autodeclarado Microempresa, interferindo indevidamente na margem dos lances, de
acordo com oslfatos e fundamentos jurídicos a seguir especificados.
X
NICOLAS TEIXEIRA. Arinitode forma agtal
VERONEZI:2257480 Wrovtzaisions
Dados 2022/0823 140306
po
UM IlPágina
VEROCARD .
o verdadeiro benefício
BREVE RESUMO DOS FATOS:
Trata-se de Processo Licitatório realizado na modalidade
Pregão Eletrônico nº 15/2022, promovido pela Câmara Municipal de Ponta
Gros
servi
uso
a/PR, bbjetivando “contratação de empresa especializada na prestação de
ços de gerenciamento, administração, fornecimento de cartão magnético com
de senha numérica, com tecnologia de chip eletrônico de segurança,
equivalente jou superior, para atender ao Programa Alimentação — Lei Municipal
14.292/202
, solicitados conforme demanda e destinados aos servidores da
Câmara Mu icipal de Ponta Grossa”, em conformidade com as especificações e
detalhamentos consignados no Edital e observados as discriminações previstas no
Anexo 01-
2022
11.)
divid
rmo de Referência.”, cuja sessão pública ocorreu em 18 de agosto de
1
DOS PRESSUPOSTOS RECURSAIS:
Como é sabido, os pressupostos do recurso administrativo são
idos entre subjetivos (legitimidade e interesse) e objetivos (existência de ato
administrativo de cunho decisório, tempestividade, fundamentação e pedido de
nova
decisão). Presentes estes pressupostos, deve a administração apreciar o mérito
constante do Apelo que lhe é submetido.
No caso em apreço, cumpre registrar que, em relação aos
pressupostos Acima ventilados, a VEROCHEQUE é participante do processo licitatório
cond
mani
23/08/2022)
Assinado deforma da
NICOLAS TEIXEIRA (un pado de ema
VERONEZI:225748 veroNtzt22574800826
Dados: 202208.24
140538 O300
uzido pof esta municipalidade na modalidade Pregão Eletrônico nº 15/2022, e
festa-se por meio deste recurso, tempestiva (prazo derradeiro finda em
2|Página
19
NICOLAS TEIXEIRA Assnado deforma dial
VERONEZI;225748 Virontz:z2574800876
Dados: 2023
00826
8o
VEROCARD
o verdadeiro benefício
Desta forma, o presente recurso deve ser recebido em seus
ares efeitos, conforme preconiza o 8 28, do art. 109, da Lei Geral de Licitações.
HI.) NO MÉRITO:
Analisando a Ata da sessão pública do Pregão Eletrônico nº
15/2022, realizado em 18/08/2022, a empresa BPF PRIME BANK participou se
autodeclara o Microempresa, o que não é verdade.
Ou seja, referida empresa, além de ter feito declaração falsa no
bojo do presente certame licitatório, como o sistema identifica que tem uma ME no
portal, automaticamente, os lances deverão ser 5% superior ao inicial, desse modo, a
declaração false de ME, acaba por interferir no resultado, frustrando o caráter
competitivo do certame, além da má-fé de se declarar ME sem o ser.
4
Ao efetuar declaração falsa sobre o atendimento às condições
para usufruir |dos benefícios previstos na Lei Complementar 123 /2006, a recorrida
Passou a usufruir de uma posição jurídica mais vantajosa em relação aos demais
licitantes, o hue fere o princípio constitucional da isonomia e o bem jurídico
protegido pelQs arts. 170, IX, e 179 da Constituição e pela LC 123 /2006.
Portanto, está-se diante de uma situação que representa a um
só tempo a inabilitação da empresa Recorrida, mas também a sua declaração de
impedimento te licitar. Vejamos:
REPRESENTAÇÃO. IRREGULARIDADE NO ENQUADRAMENTO DE
EMPRESA NA CONDIÇÃO DE EMPRESA DE PEQUENO PORTE,
NOS TERMOS DA LEI COMPLEMENTAR Nº 123/2006.
CONHECIMENTO. PROCEDÊNCIA. DECLARAÇÃO DE
INIDONEIDADE. APENSAMENTO. [2] a Assim,
inequivocamente comprovada fraude à licitação, impõe-se, nos
3|Página
por NICOLAS TENER
ta0551.0300
VEROCARD
o verdadeiro benefício
NICOLAS TEIXEIRA Jartica ce ora digtal
ASTEIXEIRA
VERONEZI:225748 veroNtziz2s7amo0fzs
00826
s 20220823 14060:
termos do art. 46 da Lei nº 8.443/92, declarar a inidoneidade
da empresa Campotel Comercio Eletro-fonia Ltda. — EPP para
licitar e contratar com a Administração Pública Federal pelo
período de 6 (seis) meses, por ter apresentado declarações
inverídicas de que atendia às condições para usufruir dos
benefícios previstos na Lei Complementar nº 123/2006. 6.
Pondero que essa dosimetria segue a . mesma
proporcionalidade adotada nos Acórdãos nº 206/2013, nº
3.074/2011, nº 588/2011, nº 2.846/2010 e nº 3.228/2010,
todos do Plenário deste Tribunal, que trataram de ilicitude da
mesma natureza. [TCU - Acórdão nº, 1.322/2013 —- Plenário,
Processo nº. 028.769/2012-0, Rel. Min. Raimundo Carreiro,
julgado em: 29/05/2013]
REPRESENTAÇÃO. PARTICIPAÇÃO INDEVIDA DE EMPRESA EM
LICITAÇÕES EXCLUSIVAS PARA EMPRESAS DE MICRO E
PEQUENO PORTE, NOS TERMOS DA LC 123/2006, SEM QUE A
- LICITANTE DETIVESSE TAIS CONDIÇÕES. PRESTAÇÃO DE
DECLARAÇÃO INVERÍDICA À ADMINISTRAÇÃO CONTRATANTE.
CONHECIMENTO DA REPRESENTAÇÃO. PROCEDÊNCIA.
DECLARAÇÃO DE INIDONEIDADE PARA LICITAR com A
ADMINISTRAÇÃO FEDERAL. REPRESENTAÇÃO AO MINISTÉRIO
PÚBLICO FEDERAL E À RECEITA FEDERAL DO BRASIL. CIÊNCIA
AOS INTERESSADOS. APENSAMENTO. [...] 28. (...) aplica-se, ao
presente caso, o entendimento constante no relatório que
fundamenta o Acórdão nº 1,782/2012-TCUPlenário (proferido
no processo de representação TC 012.545/2011-2 quando da
apreciação de pedido de reexame interposto contra o Acórdão
nº 3.074/2011-TCU-Plenário), no sentido de que - “a
4|Página
64
VEROCARD
o verdadeiro beneficio
apresentação de declarações divergentes da realidade e a
participação deliberada e vitória em certames exclusivos para
microempresas e empresas de pequeno porte demonstram
conduta passível de apenação com a impossibilidade de licitar
e contratar com a Administração 'por curto período”, (grifei)
13. À luz dessas considerações, que adoto como razões de
decidir, É sneido pela procedência da presente representação,
bem como pela aplicação da sanção prevista no art. 46 da Lei
nº 8.443/92 à empresa Dental SP Ltda. (CNPJ 04.624.123/0001-
54), que, por esse fundamento, deve ser declarada inidônea
para participar de licitações na Administração Pública Federal
pelo período de 6 (seis) meses. Pondero que essa dosimetria
segue a mesma proporcionalidade adotada nos Acórdãos nº
3.074/2011, nº 588/2011, nº 2.846/2010 e nº 3.228/2010,
todos do Plenário deste Tribunal, que trataram de ilicitude da
mesma natureza. [TCU - Acórdão nº. 206/2013 — Plenário,
Processo nº. 028.913/2012-4, Rel. Min. Raimundo Carreiro,
julgado em: 20/02/2013]
REPRESENTAÇÃO. USO DE PRERROGATIVA RESERVADA A
MICROEMPRESAS E EMPRESAS DE PEQUENO PORTE. AUSÊNCIA
DOS REQUISITOS LEGAIS. FRAUDE À LICITAÇÃO, DECLARAÇÃO
DE INIDONEIDADE. [...] 5. Como bem sintetizou a Secex-SC, a
empresa “beneficiou-se de forma indevida" das prerrogativas
previstas na Lei Complementar 123/2006, participando de
licitações exclusivas para EPPs, e usufruiu do regime do Simples
Nacional, pagando alíquotas menores de tributos, apesar de ter
extrapolado o limite de receitas admissível para o
enquadramento”. 6. Em relação à sanção de declaração de
SiPágina
E Assinado de forma dig
NICOLAS TEIXEIRA do RicOLAS TEREI
VERONEZI:2257480 VERONEZI22574800826
Dados: 20220823
Pra 140622 0300'
VEROCARD
o verdadeiro benefício
NICOLAS TEIXEIRA, Assado deforma cin
pOr NICOLAS TEIXEIRA
VERONEZI:225748 veronezi225 4008):
00826 ini 2022.08.23 14.06
:
inidoneidade da empresa para participar de licitação na
Administração Pública Federal, considero adequado fixá-la em
seis mEses. ante as circunstâncias do caso concreto. 7. Casos
semelhantes já foram julgados pelo Tribunal, na mesma linha
deste Voto, entre os quais destaco os Acórdãos nos
1.028/2010, 1.972/2010, 2.578/2010, 2.846/2010, 3.228/2010,
588/2011 e 970/2011, todos do Plenário. [TCU — Acórdão nº.
3.074/2011 — Plenário, Processo nº. 012.545/2011-2, Rel. Min.
José Jorge, julgado em: 23/11/2011]
REPRESENTAÇÃO. USO DE PRERROGATIVA RESERVADA A
MICROEMPRESAS E EMPRESAS DE PEQUENO PORTE. AUSÊNCIA
DOS REQUISITOS LEGAIS. FRAUDE À LICITAÇÃO. DECLARAÇÃO
DE INIDONEIDADE. ASSINATURA DE PRAZO. [...] 9. Assim,
verifico que os elementos constantes dos autos são bastantes
para se concluir que a empresa usufruiu de forma indevida do
tratamento diferenciado conferido pela LC 123/2006,
utilizando-se de procedimentos fraudulentos. Além de
apresentar declaração falsa, deixou de solicitar a mudança de
enquadramento legal à Junta Comercial, descumprindo o art.
3º, 8 9º, da LC 123/2006, o art. 11 do Decreto 6.204/2007
(então vigente) e o art. 1º da Instrução Normativa do
Departamento Nacional de Registro do Comércio 103/2007,
bem como de regularizar sua situação junto à Receita Federal.
10. Caracterizada a ocorrência de fraude à licitação, deve-se
aplicar à empresa a sanção prevista no art. 46 da Lei
8.443/1992, declarando-se sua inidoneidade para participar de
licitações da Administração Pública Federal pelo período de
seis meses. O critério: acompanha o adotado em outras
6|Página
03
VEROCARD
o verdadeiro benefício
decisões desta Corte, a exemplo dos Acórdãos 3.074/2011, 745
e 1.104/2014, todos do Plenário. [TCU — Acórdão nº..
2.058/2016 — Plenário, Processo nº. 000.469/2016-5, Rel. Min.
Bruno Dantas, julgado em: 10/08/2016]
PEDIDO DE-REEXAME EM REPRESENTAÇÃO. FRAUDE A
LICITAÇÃO MEDIANTE FALSA DECLARAÇÃO PARA USO DO
TRATAMENTO CONCEDIDO A EMPRESAS DE PEQUENO PORTE.
DECLARAÇÃO DE INIDONEIDADE. PEDIDO DE REEXAME.
INEXISTÊNCIA DE FRUIÇÃO DO PRODUTO DA FRAUDE.
CONHECIMENTO. PROVIMENTO PARCIAL. REDUÇÃO DO PRAZO
DA PENALIDADE APLICADA. [...] 11. Por fim, relativamente à
dosimetria da penalidade imposta à recorrente, há, de fato;
vários precedentes no âmbito deste Tribunal, a exemplo dos
Acórdãos nº s 1.797/2014, 740/2014 e 1.853/2014, todos do
Plenário, nos quais, em situações similares, houve o
abrandamento da pena para as empresas que não tiveram
usufruído indevidamente de benefícios com a apresentação de
declaração fraudulenta. 12. Consoante constou no voto
condutor do citado Acórdão nº 1,797/2014-TCU-Plenário, a
ausência de obtenção de vantagem pode ser considerada como
“atenuante no juízo a ser formulado pelo relator e pelo
colegiado na dosimetria da pena a ser aplicada, quando, aí sim,
a proporcionalidade da sanção será determinada em função da
culpabilidade da conduta, dos antecedentes da responsável,
das circunstâncias e das consequências do delito”. 13. Assim
sendo e ante o apurado nos autos, julgo acertada a proposta
ofertada pela unidade técnica, de provimento parcial ao
recurso apresentado, para redução do prazo da penalidade
T|Página
Assinada deforma siga
NICOLAS TEIXEIRA, Aastado de forma o
VERONEZI:225748 ViroNtz:22574800826
00826 Dado: 20220823 40640
VEROCARD
o verdadeiro benefício
aplicada à empresa Motivo X — Comércio de Mercadorias e
Serviços Eireli — EPP para 3 (três) meses. [TCU — Acórdão nº..
1.677/2018 — Processo nº. 028.597/2017-6, Rel. Min. Augusto
Nardes, julgado em: 25/07/2018]
Recentemente, saiu um novo Acórdão do TCU, sobre esse
assunto, vejamos o que diz:
Acórdão 61/2019 Plenário (Denúncia, Relator Ministro Bruno
Dantas)
A mera participação de licitante como microempresa ou
empresa de pequeno porte, ou ainda como cooperativa (art. 34 .
da Lei 11.488/2007), amparada por declaração com conteúdo
falso de enquadramento nas condições da LC 123/2006,
configura fraude à licitação e Griéejo a aplicação da penalidade
do art. 46 do Lei 8.443/1992, não sendo necessário, para a
configuração do ilícito, que a autora da fraude obtenha a
vantagem esperada.
Veja que estamos diante de uma situação absolutamente grave
que requer uma atuação firme deste Pregoeiro.
Trata-se de uma empresa que se utilizou de uma condição de
, à despeito de não o ser, o que demonstra que violou as regras fiscais
que tratam dp regime do Simples Nacional.
Deve acarretar, Relianio; a sua inabilitação e até mesmo a
abertura de processo de declaração de impedimento de licitar.
8|Página
NICOLAS ll ni
TEIXEIRA o NELAS TERERA
VERONEZI:22574 ouso minag sr oços
800826 rt
NICOLAS TEIXEIRA Atnnado de forma cal
VERONEZ|:225748 Vencer ate
Dados 20220829 14012
'
VEROCARD
o verdadeiro benefício
Nesse sentido, requer a inabilitação da Recorrida e a abertura
de pr
ocesso administrativo para apuração de apresentação de documento falso.
IV.) DA VIOLAÇÃO AO PRINCÍPIO DA ISONOMIA
A utilização deste tipo de expediente não apenas viola o
princípio da legalidade tributária e da legalidade estrita, mas também ao princípio da
isonomia, právisto no art. 3º, da Lei nº. 8.666/93 e na Constituição Federal.
A Recorrida ofertou um preço competitivo por ocasião da sua
fraude fiscal. Não fosse isso não teria esta condição competitividade apresentada.
O Sr. Pregoeiro, a par de tudo que fora demonstrado, não pode
admitir que uma empresa se valha de uma vantagem injusta como esta.
Se aplicarmos os valores do regime de lucro real ou presumido
à plan lha da Recorrida, certamente veremos que sua proposta perde este potencial
competitivo obtido de forma ilícita.
O- Princípio da Isonomia Barante a todos os interessados na
participação, autando-se, para tanto, no regramento pré-definido no edital
publicado e, onsequente, dever de observância ao princípio da vinculação ao
instrumento c nvocatório.
Nesse sentido os tribunais têm decidido;
“5. O princípio da vinculação ao edital restringe o próprio ato
administrativo às regras editalícias, impondo a inabilitação da
empresa que descumpriu as exigências estabelecidas no ato
convocatório.” (REsp 595079/RS, Rel. Min. Herman Benjamin,
9|Página
8t
VEROCARD
o verdadeiro benefício
2º Turma, STJ, DOU 15/12/2009)” (grifei) TJ-SP - Apelação APL
994061556110 SP (TJ-SP) Data de publicação: 19/05/2020
Logo, toda licitação é ato estritamente vinculado aos termos da
leije às pfevisões editalícias, não se afigurando possível a supressão de critério
id nte adotado pelo edital, aplicável indistintamente a todos os
ponentes.
O princípio do vínculo ao instrumento convocatório materializa
o princípio da legalidade no processo licitatório.
A observância ao edital efetiva o princípio inscrito dentre os
demais princípios que regem a Administração Pública, disposto no caput do artigo
37 da Cartã Magna:
Art. 37. A administração pública direta e indireta de qualquer
do' Poderes da União, dos Estados, do Distrito Federal e dos
Municípios obedecerá aos princípios de legalidade,
impessoalidade, moralidade, publicidade e eficiência (...).
O princípio da legalidade é a base de todos os demais
princípios, | uma vez que instrui, limita e vincula as atividades administrativas,
conforme fefere Hely Lopes Meirelles:
“A legalidade, como princípio de administração (CF, art.37,
caput), significa que o administrador público está, em toda a
sua atividade funcional, sujeito aos mandamentos da lei e às
exigências do bem comum, e deles não se pode afastar ou
| desviar, sob pena de praticar ato inválido e expor-se a
responsabilidade disciplinar, civil e criminal, conforme o caso.
I0OjPágina
And de ora
é NICOLAS TEIXEIRA Arda de j
VERONEZ]:225748 veRoNtz;22574m00836.
00826 Dados 072062 Magna
VEROCARD
o verdadeiro benefício
NICOLAS TEIXEIRA fr dona gem
VERONEZI: 225748 virovezizos/agoonas
Dido 22025
uid Ursa aro
A eficácia de toda atividade adiinistrativá está condicionada
ao atendimento do Lei e do Direito. É o que diz o inc. | do
parágrafo único do art. 2º da lei9.784/99. Com isso, fica
evidente que, além da atuação conforme à lei, a legalidade
significa igualmente a observância dos princípios
administrativos.
Na Administração Pública não há liberdade nem vontade
pessoal. Enquanto na administração particular é lícito fazer
tudo que a lei não proíbe, na Administração Pública só é
permitido fazer o que a lei autoriza. A lei para o particular
significa “poder fazer assim”; para o administrador público
significa “deve fazer assim”. “(in Direito Administrativo
Brasileiro, Editora Malheiros, 272 ed,, p. 86),
No mesmo sentido, lecioha Diógenes Gasparini:
ok Princípio da legalidade significa estar a Administração '
Pública, em toda sua atividade, presa aos mandamentos da lei,
deles não se podendo afastar, sob pena de invalidade do ato e
responsabilidade do seu autor. Qualquer ação estatal sem o
correspondente calço legal ou que exceda o âmbito demarcado
pela lei, é injurídica e expõe à anulação. Seu campo de ação,
como se vê, é bem menor que o do particular. De fato, este
pode fazer tudo que a lei permite e tudo o que a lei não proíbe;
aquela só pode fazer o que a lei autoriza e, ainda assim,
quando e como autoriza. Vale dizer, se a lei nada dispuser, não
pode a Administração Pública agir, salvo em situação
excepcional (grande perturbação da ordem, guerra)" (in
GASPARINI, Diógenes, Direito Administrativo, Ed. Saraiva, SP,
NlPágina
Bo
VEROCARD
o verdadeiro benefício
1989, p.06)
No mesmo sentido já decidiu o E. Tribunal de Justiça do Estado
5º Câmara de Direito Público Apelação Cível nº 1019242-
36.2018.8.26.0053 Apelante: ORBENK Administração e Serviços
Ltda Apelada: Companhia Paulista de Obras e Serviços Cpos Juiz
-sentenciante: Adriano Marcos Laroca RECURSO DE APELAÇÃO
EM MANDADO DE SEGURANÇA. ADMINISTRATIVO. LICITAÇÃO
NA MODALIDADE. PREGÃO. DESCLASSIFICAÇÃO POR
DESCUMPRIMENTO DE PREVISÃO CONTIDA NO EDITAL.
Licitante desclassificada no Pregão Eletrônico nº 30/2017, por
não atender aos requisitos previstos no edital. Expressa
previsão acerca da necessidade de discriminar em Planilha os
custos e as despesas trabalhistas. Licitante: que apresentou
Planilha sem considerar as despesas trabalhistas obrigatórias.
Descumprimento das regras contidas no Edital. Inexistência de
qualquer irregularidade na desclassificação da particular.
Sentença denegatória da ordem mantida. Recurso desprovido
REEXAME NECESSÁRIO Nº 1000044-68.2018.8.26.0358.
Comarca de MIRASSOL - 2a Vara - Juiz Flávio Artacho.
Recorrente: JUÍZO EX OFFICIO. Partes: M&amp;S SERVIÇOS
ADMINISTRATIVOS LTDA ME. x PREFEITO DE BÁLSAMO. voTo
“N 29,2232 LICITAÇÃO Pregão Cartões eletrônicos Vale
alimentação Ausência de preenchimento de requisito
estabelecido no edital, verificado após a assinatura do
contrato Rescisão unilateral Aplicação de sanções
administrativas indevidas Aferição dos requisitos que deveria
DlPágina
NICOLAS TEIXEIRA, eco re a
ERON 1225748 Venonezi2os ane
Dados 20220829 454
100
VEROCARD
O verdadeiro benefício
se dar antes da assinatura Sentença que concedeu, em parte, a
segurança [para anular as sanções] confirmada Reexame
necessário desprovido.
Portanto, uma vez demonstrado o descumprimento ao devido
processo legal e ao princípio da legalidade, tem-se por inequívoca a nulidade do ato
administrativo.
Ao desclassificar a recorrente contrariando o edital e os seus
próprios e larecimentos, o órgão recorrido, sem qualquer motivação ou
razoabilidade, fere o princípio da isonomia, pois tonfere tratamento diferenciado,
em prejuízo ão recorrente sem qualquer amparo legal.
Sabidamente, trata-se de preceito basilar e indispensável de
todo e qualquer ato público, conforme leciona Adilson Abreu Dallari:
“O princípio da isonomia é uma decorrência imediata do
princípio republicano, motivo pelo qual Oo insuperável:Geraldo
Ataliba, às páginas 133 e ss. De seu República e Constituição
(...), afirmou que ele se irradia sobre todos os dispositivos
| constitucionais, afetando tanto a elaboração das leis quanto
todos os atos administrativos: "..Os poderes que de todos
recebem devem traduzir-se em benefícios e encargos iguais
para todos os cidadãos. De nada valeria a legalidade, se não
fosse marcada pela igualdade. A igualdade é, assim, a
; | primeira base de todos Os princípios constitucionais e
|
condiciona a própria função legislativa, que é a mais nobre,
| alta e ampla de quantas funções o povo, republicanamente,
decidiu cria. A isonomia há de se expressar ortanto, em
Do o expressar, portanto, em
todas as + manifestações do Estado..." (in Concurso Público e
BlPágina
NICOLAS TEIXEIRA Cesare Ss dl
VERONEZI:225748 venonez:225248008)6
00826 Dado 30230033 1494
VEROCARD
O verdadeiro benefício
Constituição. Coordenador Fabrício Motta. Ed. Fórum, 2005.
Pg.92)
Portanto, qualquer ato que venha a comprometer a igualdade
inistrados deve ser rechaçado, afinal, trata-se de ato que contraria (o)
róprio princípio da finalidade, da eficiência e da razoabilidade, pois acaba por
reduzir a major amplitude de opções a atingir o objetivo público.
A esse propósito, insta trazer .à baila a lição do saudoso
professor e agistrado Hely Lopes Meirelles, que assim assevera:
(...) todo ato administrativo, de qualquer autoridade ou Poder,
para ser legítimo e operante, há que ser praticado em
conformidade com a norma legal pertinente (princípio da
legalidade), com qa moral da instituição (princípio da
moralidade), com a destinação pública própria (princípio da
finalidade), com a divulgação oficial necessária (princípio da
publicidade) e com presteza e rendimento funcional (princípio
da eficiência). Faltando contrariando ou desviando-se desses
o = dO OU desviando-se. desses
princípios básicos, a Administração Pública vicia o ato,
expondo-o a anulação por ela mesma ou pelo Poder
Judiciário, se requerida pelo interessado. (in Direito
Administrativo Brasileiro, 342 Edição, 2008, Editora Malheiros,
São Paulo, pg. 716)
Dito isso, outro deslinde não pode ter o presente caso a não
ser a revisão dd ato administrativo impugnado, para que seja considerada inabilitada
|
a empresa recotrida.
IlPágina
Assinado fa cita!
NICOLAS TEDEIRA porn
VERONEZ!:225748 VenoNez;22574g0080s
pó Dados: 2022062
140834 0300
 VEROCARD
o verdadeiro benefício
Pelo exposto, REQUER-SE:
a) A INABILITAÇÃO da Recorrida BPF PRIME BANK e a
ABERTURA DE PROCESSO ADMINISTRATIVO para apuração dos fatos quanto à sua
falsa
autodgclaração como Microempresa;
b) Acaso seja mantida a decisão recorrida — o que se admite
apenas por Fautela — que seja remetido o processo, instruído com o presente recurso
à autoridad hierárquica superior, conforme estabelece o Art. 109, 848, do Estatuto
icitações, aplicado subsidiariamente ao presente caso, havendo de ser acolhido
e provido, em todos os seus termos o presente RECURSO, reformando-se as decisões
)
pará
|
a quo”, como requerido;
c) De. qualquer sorte, que o presente RECURSO
is ba TIVO seja recebido no seu EFEITO SUSPENSIVO, consoante previsto no
rafo 2º) do Art. 109, da Lei de Regência, que dá guarida ao presente pedido;
d) Seja provido, em todos os Seus termos, o presente recurso,
e, atendidos |os seus pedidos, para imposição e prevalência da lei, da doutrina e dos
princípios da moralidade administrativa, a publicidade, a ampla defesa e a
legali
defes
dade, afastando-se, em consequência disso, o abjeto cerceio dessa mesma,
a, O que é nefasto para ambas as partes, na atual democracia em que vivemos!
Nestes termos, pede provimento.
| De Ribeirão Preto/SP p/ Ponta Grossa/PR, 23 de agosto de 2022.
| Assinado de forma digital por
NICOLAS TEIXEIRA NICOLAS TEIXEIRA
V RONEZI: 22574800826 VERONEZI:22574800826
Dados: 2022.08.23 14:10:05 -03'00'
VEROCHEQUE REFEIÇÕES LTDA.
ISjPágina
</t>
  </si>
  <si>
    <t>Classificação - Lbte 7
Classificados
[o] (2) (8)
ajoja
[0) (2) [8]
5) (2) (2)
[0] [6] [8
Dijapa
e) (e)
Inabilitados
Razãb
Desclassificados
Razãp
Razão Sodial
BERLIN FINANCE MEIOS DE PAGAMENTOS EIRELI
BPF PRIME BANK INSTITUIÇÃO DE PAGAMENTOS LTDA
VEROCHERUE REFEIÇÕES LTDA
BIQ BENEFÍCIOS LTDA
LE CARD ADMINISTRADORA DE CARTÕES LTDA
GREEN CARD S/A REFEIÇÕES COMERCIO E SERVIÇOS
Social Participante
Social Participante
Participante
PARTICIPANTE 081
PARTICIPANTE 063
PARTICIPANTE 046
PARTICIPANTE 016
PARTICIPANTE 010
PARTICIPANTE 049
Melhor Lance
Melhor Lance
Melhor Lance
-14,58
13,50
1,27
-6,76
80
0,01
ME
E]
o (so )(
(elelelelele)
CITA
MI
m
ME
lnabilitar
JOS pai
Documentos do participant
Documento
Alvará de Funcionamento
Atestado de Capacidade Técnica
Ato Constitutivo (Estatuto qu Contrato Bocial)
Cadastro de CNPJ
Cédula de identidade e CPF dos sócios
Certidão conjunta de débitos relativos
Certidão de regularidade de débito co!
Certidão de regularidade de débito co
Certidão de regularidade débito para c;
Tributos Federais
a Fazenda Estadual
a Fazenda Municipal
mo Fundo de Garantia por Tempa de Serviço (FGTS)
Certidão Negativa de Débitos Trabalhistas (CNDT)
Certidão Negativa de Falêndia ou Concdrdata
Comprovação de enquadramento em
E/EPP
Declaração de cumprimento dos requisltos de Habilitação
Declaração de inexistência de fatos im
Declaração de inexistência de parentes
Declaração de Idoneidade
Declaração de responsabilidade
Outros documentos
Proposta em papel timbradg, assinada
ditivos ou supervenientes
com CNPJ
Declaração de enquadramento no regime de tributação de ME/EPP
Nome do arquivo
CLI BPF Príme Bank.pdf
atestado umuarama, serra, navais.pdf
Alteração contratual 18º BPF Prime (2).pdf
cnpj 26.07.pdf
Habilitação do súcios.pdf
FEDERAL 11.12.pdf
ESTADUAL 1 E 2 26.07.pdf
certidao municipal 26.07.pdf
fgts 02.09.pdf
CNDT,pdf
falência 17.08.pdf
decpdf
dec, pdf
dec.pdf
dec.pdf
dec,pdf
DECS HAB.rar
proposta correta. pdf
Upload em
17/08/2022 17:44
17/08/2022 17:44
17/08/2022 17:44
17/08/2022 17:44
17/08/2022 17:44
17/08/2022 17:44
17/08/2022 17:44
17/08/2022 17:44
17/08/2022 17:44
17/08/2022 17:44
17/08/2022 17:44
17/08/2022 17:44
17/08/2022 17:44
17/08/2022 17:44
17/08/2022 17:44
17/08/2022 17:44
17/08/2022 17:44
17/08/2022 17:44
IDRGRBBODODE
GRANDE
+
. 26/07/2022 11:05 about:blank
REPÚBLICA FEDERATIVA DO BRASIL
CADASTRO NACIONAL DA PESSOA JURÍDICA
NUnERO DER MPROVANTE DE INSCRIÇÃO E DE SITUAÇÃO | dosmagr
Pa dna q CADASTRAL 07/08/1997
NOME EMPRESARIAL
BPF PRIME BANK INSTÍTUICAO DE PAGAMENTOS LTDA
TÍTULO DO ESTABELECIMENTO (NOME DE FANTASIA)
BPF CARTOES
CÓDIGO E DESCRIÇÃO DA ATIVIDADE ECONÔMICA PRINCIPAL j
82.99-7-02 - Emissão de vales-aliihentação, vales-transporte e similares
CÓDIGO E DESCRIÇÃO DAS ATIVIDADES EGONÔMICAS SECUNDÁRIAS
62.02-3-00 - Desenvolvimento e likenciamento de programas de computador customizáveis
66.13-4-00 - Administração de caitões de crédito
66.19-3-02 - Correspondentes de instituições financeiras
E 74.90-1-04 - Atividades de intermédiação e agenciamento de serviços e negócios em geral, exceto imobiliários
Pl
82.91-1-00 - Atividades de cobrariças e informações cadastrais
82.99-7-99 - Outras atividades delserviços prestados principalmente às empresas não especificadas anteriormente
CÓDIGO E DESCRIÇÃO DA NATUREZA JURÍDICA
206-2 - Sociedade Empresária Li
LOGRADOURO COMPLEMENTO
AV PEDRO BOTESI SALA 110
CER | BAIRRO/DIBTRITO MUNICÍPIO UF
13.806-635 JARDIM|SCOMPARIM MOGI MIRIM SP
ENDEREÇO ELETRÔNICO [ TELEFONE 4
LICITACOESOBPFCARTOES.CO .BR | (19) 3552-3285
ENTE FEDERATIVO RESPONSÁVEL (EFR)
SITUAÇÃO CADASTRAL. DATA DA SITUAÇÃO CADASTRAL
ATIVA 03/11/2005
SITUAÇÃO ESPECIAL DATA DA isa ESPECIAL
Aprovado pela Instrução Normativa RFB nº 1.863, de 27 de dezembro de 2018.
Emitido no dia 26/07/2022 às 11:05:30 (data e hora de Brasília). Página: 11
|
about:blank
14
JUCESP PROTOCOLO
a a 0.712.312/22.5
BPF oo.
Cartões OM
INSTRUMENTO PARTICULAR DA DECIMA OITAVA ALTERAÇÃO DA
SOCIEDADE EMPRESÁRIA LIMITADA DENOMINADA:
“BPF ARIME BANK MEIOS DE PAGAMENTOS LTDA”
CNPJ 02.030.078/0001-84
NIRE 3522277883-0
Pelo presente instrumânto de Contrato Social que faz:
- MARCO ANTONIO (GOMES, nascido em 19/02/1975, sócio admitido, brasileiro, casado,
“empresário, portador |da cédula de identidade RG nº 27.081.962-9 SSP/SP e do CPF nº
250.570.778-21, residente e domiciliado no Condomínio Residencial Village da Serra, nº 32, casa,
Residencial Village da Serra, Cep: 13.844-380, nesta cidade de Mogi Guaçu/SP;
- NATALIA CAMURI GOMES, nascida em 02/12/1994, sócia admitida, brasileira, solteira,
empresária, portadoralda cédula de identidade RG nº 41.342.972-6, expedido em 12/06/2007 e
do CPF nº 425.869.068,61, residente e domiciliado no Condomínio Residencial Village da Serra,
nº 32, casa, Residencial Village da Serra, Cep: 13.844-380, nesta cidade de Mogi Guaçu/SP;
Únicos sócios da Sociddade Empresária limitada que gira sob a denominação de BPF PRIME
BANK MEIOS DE PAGAMENTOS LTDA, nome fantasia BPE CARTÕES, com sede na Avenida Pedro
Botesi, nº 2171, sala ho, Jardim Scomparim, Mogi Mirim, Estado de São Paulo, CEP: 13.806-
635, registrado na JUCESP sob NIRE 3522277883-0, em sessão de 20/01/2009, inscrita no CNP)
ps sob nº 02,030.078/004 1-84,e Filial gira sob a denominação social BPF PRIME BANK MEIOS DE
PAGAMENTOS LTDA, nome fantasia CONNECT PARK, registrada na Jucesp sob NIRE
3590625344-Sem sessão do 20/12/2021, inscrita no CNP) sob nº 02.030,078/0002-65,com sede
na Rua Joaquim Firmino, nº 45, sala 10, Centro, Mo i Mirim, Estado de São Paulo, CEP: 13.800-
090, ajustam à presente alteração e mediante as condições bnsdanie E arts. 1052 e seguintes
do Código Civil, que selregerá mediante as seguintes cláusulas e condigoas:
L ALTERAÇÃO DA RAZÃO SOCIAL MATRIZ
PE CARTÕES LIDA
Si Rir SQla LIDO +
Confira os dados da ato em; https://selodigital.tj
pp S Autenticação Digital C:
jus.br ou Consulte o Documento em: https://azevedobastos.not.br/documento/137461508227134122701
digo: 137461506227134132701-1 / e Cartório Azevêdo Bastos
Data: 15/06/2022 10:53:22 | E Av, Prosidente Epitácio Pessoa 1145
o
E Valor Total do Ato; R$ 5,02 Bairro dos Estado, João Pessoa - PB
«&lt;
o
Selo Digital Tipo Normal C: ANC54894-A32A: É numa
RI
O presente-documento digital foi conferido com o original e assinado digitalmente por ADAUTO JOSÉ FERNANDES RIBEIRO, em quarta-feira, 15 de junho de 2022 11:25:27 GMT-03:00, CNS: 06.870-0 - Cartório
Po
Azevêdo Bastos - 1º Ofício de Registro Civil das Pessoas Naturais e de Interdições e Tutel/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ae
“6 PF
Cartões
Cláusula Prim
DE PAGAMEN
ira: A sotienade pira sob-a denominação social BPF PRIME BANK INSTITUIÇÃO
da LTDA, nome fantasia BPF CARTÕES, com sede na Avenida Pedro Botesi, nº
2171, sala 110, Jardim SEomparim, Mogi Micim, Estado de São Paulo, CEP: 13.806-635.
Em virtude das deliberações acima descritas, o sócio resolve ainda “CONSOLIDAR” o contrato
social passando a vigorhr com a seguinte redação:
INSTRUMENTO PARTICULAR DA DECIMA OITAVA ALTERAÇÃO DA
SOCIEDADE EMPRESÁRIA LIMITADA DENOMINADA:
“BPF PRIME BANK INSTITUIÇÃO DE PAGAMENTOS LTDA”
CNP) 02.030.078/0001-84
NIRE 3522277883-0
Pelo presente Instrumento de Contrato Social que faz:
- MARCO a GOMES, nascido em 19/02/1975, sócio admitido, brasileiro, casado, -
empresário,
rtador |da cédula de identidade RG nº 27.081.962-9 SSP/SP e do, CPF nº
250.570.778-211, residente e domiciliado no Condomínio Residencial Village da Serra, nº 32, casa,
Residencial Village da Sprra, Cep: 13.844-380, nesta cidade de Mogi Guaçu/SP;
BR - NATALIA p TE GOMES, nascida em 02/12/1994, sócia admitida, brasileira, solteira,
empresária, portadora Ha cédula de identidade RG'nº 41.342.972-6, expedido em 12/06/2007 e
do CPF nº 425 869.068: 61, residente e domiciliado no Condomínio Residencial Village da Serra,
nº 32, casa, Residencial Village da Serra, Cep: 13,84 380, nesta cidade de Mogi Guaçu/SP;
Únicos sócios (da Socie ade Empresária limitada que gira sob a denominação de BPF PRIME
BANK INSTITUIÇÃO DE PAGAMENTOS LTDA, n ja BPF CARTÕES, com sede na Avenida
Confira os dados do ato em: htps:/Iselodigitaltjpb.jus.br ou Conshilte o Documento em: hitps://azevi lobastos.not.bridocumento/137461506227134132701
Autenticação Digital Có
Data: 15/06/2022 10:53; /
Valor Total do Ato: R$ 5,02 |
Selo Digital Tipo Normal C: ANC548 95-XWPB;
CARTÓRIO
Pedro Botesi, |r
E Cartório Azevêdo Bastos
rs Av, Presidente Epitácio Pessoa 1145
18 Bairro dos Estado, João Pessoa - PB
= (83) 3244-5404 - cartorioGBazevedobastos.not.br
a https:i/azevedóbastos.not.br
O, em quarta-feira, 15 de junho de 2022 11:25:27 GMT-03:00, CNS: 06.870-0 - Cartório
ções e Tutel/PB, nos termos da medida provisória N. 2.200-2 de 24 de agosto de 2001. Sua autenticidade deverá ser confirmada no endereço
O presente documento digital foi conferido com o original e assinado digitalmente por ADAUTO JOSÉ FERNANDES RIBEIR
Azevêdo Bastos - 1º Ofício de Registro Civil das Pessoas Naturais e de Interdi:
o
Tabelionato de Notas. Provimento nº 100/2020 CNJ - artigo 22.
ção no
eletrônico www.cenad.org.br/autenticidade. O presente documento digital pode ser convertido em papel por meio de autentica:
e -
NIRE 3590625844-Semjsessão ce 20/12/2071, inscrita no CNPJ sob nº 02.030.078/0002-65,com
sede na Rua Jpaquim firmino; nº 45, sala 10, Centro, Mogi Mirim, Estado de São Paulo, CEP:
13,800-090, ajustam a lpresente alteração é mediante as condições consoante os arts. 1052 e
seguintes do Código Civil, que se regerá mediante as seguintes cláusulas e condições:
Cláusula Primeira: A sdciedade gira sob a denominação social BPF PRIME BANK INSTITUIÇÃO
DE PAGAMENTOS LTDA, nome fantasia BPF CARTÕES, com sede na Avenida Pedro Botesi, nº
2171, sala 110, Jardim Ycomparim, Mogi Mirim, Estado de São Paulo, CEP: 13.806-635.
Parágrafo Único: A Filial Bira sob a denominação social BPF PRIME BANK INSTITUIÇÃO DE
PAGAMENTOS LTDA, npme fantasia CONNECT PARK, com sede na Rua Joaquim Firmino, nº 45,
sala 10, Centro, Mogi Mirim, Estado de São Paulo, CEP: 13.800-090,
Cláusula Segunda: Asotiedade tem como objeto social as atividades abaixo descritas, podendo
para sua consecução, abrir e fechar filiais, sucursais, escritórios e representações em qualquer
parte do país ou fora del e.
&gt; CNAE 8299-7/09- Emissão de vales-alimentação, vales-transportes e similares;
&gt; CNAE 8291-1/00 - Atividades de cobranças e informações cadastrais;
» CNAE 7490-1/04 - O agenciamento, intermediação, mediação de negócios ou serviços
em geral; Administraçãh de Convênios de qualquer natureza e de contratos, dentre outras
atividades de serviços pfestados principalmente às empresas;
» CNAE 6619-3/02- Instituição de pagamento - pessoa jurídica que, aderindo a um ou mais
|
arranjos de pagamento, tenha como atividade principal ou acessória, alternativa ou
| )
cumulativamente, dispohibilizar serviço de aporte ou saque de recursos mantidos em conta-de
pagamento, executar ou facilitar a instrução de pagamento relacionada a determinado serviço
de pagamento, inclusive transferência originada de ou destinada a conta de pagamento;
atividades auxiliares dof serviços
financeiras; Ge!
de recursos mamti
de recursos m litação de instrução de
pagamentos re
» inclusive transferências
originadas de ou destina las de'conta de umentos de pagamentos, a
a execução de escritural em moedã,. ; e
credenciado sua aceitação ou gerindo o uso de moeda eletrôni
ÃOS
eletrônica, ou vice-vers
Confira os dados do ato em: https://selodigital.tjpb jus,
- Autenticação Digital Códi
Data: 15/06/2022 10:53:23
&amp; Valor Total do Ato: R$ 5,0
É Selo Digital Tipo Normal
br ou Consulte o Documento em: https:/lazevedobastos.not.bridocumento/1 37461506227134132701
: 137461406227134132701.3 3 Cartório Azevedo Bastos
E Av. Presidente Epitácio Pessoa - 1145
is asia inda Coma 6 Rodo
(83) = cartorie vedobasto: 4
pre esmaga
: ANC5S4896-7436; -
VR
-feira, 15 de junho de 2022 11:25:27 GMT-03:00, CNS; 06.870-0 - Cartório
ida provisória N. 2.200-2 de 24 de agosto de 2001. Sua autenticidade deverá ser confirmada no endereço
nos termos da medid N. 2.200.
le autenticação no Tabelionato de Notas. Provimento nº 100/2020 CNJ -artigo 22.
Tutel/PB, t da medi
r meio di
ições e Tutel
igitalmente por ADAUTO JOSÉ FERNANDES RIBEIRO, em quarta:
is e de Interdi
eletrônico www.cenad.ora.briautenticidade. O presente documento digital pode ser convertido em papel por
O presente documento digital foi conferido com o original e assinado di
Azevêdo Bastos - 1º Oficio de Registro Civil das Pessoas Naturais e di
Z—
nim
Confira os dados do ato em: https:/Iselodigital.tipo.
O Autenticação Digital C
sê O Data: 15/06/2022 10.
E Valor Total do Ato; R$
É Selo Digital Tipo Norm
GPF
Cartões
outras atividades re cionadas à prestaçdolde sarviço de pagamentos, designados pelo Banco
Central do Brasil, degenvolvimento, administração e gestão de programas de cartões pré-pagos
e /ou pré recarregáveis (ou recarregáveis) em moeda nacional e /ou estrangeira, bem como o
estabelecimento de telações contraruais com os portadores dos cartões, o desenvolvimento e
administração de papamento com meios eletrônicos, a aceitação de depósitos (ou créditos)
desses portadores, a participação de intercâmbios domésticos e internacional de transações
realizadas com cartõês emitidos pela administradora, a participação de serviços de autorização
das transações realizadas pelos portadores;
Ed CNAE 66.13-4/00 — Administração de cartões de créditos;
&gt; CNAE 6202-3/00 - Desenvolvimento e licenciamento de programas de computador
customizáveis;
&gt; CNAÉ 8299-7/99- Outras atividades de serviços prestados principalmente às empresas
não especifidadas antPriormente.
&gt; CNAE: 52,23-1-00 Estacionamento de veículos
&gt; CNAE: 42.11-1-02 Pintura para sinalização em pistas rodoviárias e aeroportos
» pe 42.13-4-00 Obras de urbanização - ruas, praças e calçadas E
» CNAE: 43,29-1-04 Montagem e instalação de sistemas e equipamentos de iluminação e
sinalização em vias p úblicas, portos e aeroportos
&gt; a 02 Serviços de reboque de veículos
&gt; CNAE: 71.19-7.01 Serviços de cartografia, topografia e geodésia
&gt; CNAE; 71.19.
especificadas anterior ie
&gt; CNAE
Cláusula Ter
ser dissolvida pela vontade
por escrito, Dm nte edência
Cláusula Quarta: O usd da denominação social competirá a'o administrador MARCO ANTO
GOMES, já qu c
dar: aval, a
jus.br ou Congulte o Documento em: https://azevedobastos.not.br/documento/1374615062271341 32701
igo: 1374 1506227134132701:4 | Cartório Azevêdo Bastos
t ente Epitácio Pessoa « 1145
Estado, João Pessoa -PB
Ccartor 2
uy)
+ em quarta-feira, 15 de junho de 2022 11:25:27 GMT-03:00, CNS: 06.870-0 - Cartório
provisória N. 2.200-2 de 24 de agosto de 2001. Sua autenticidade deverá ser confirmada no endereço
utenticação no Tabelioriato de Notas. Provimento nº 100/2020 CNJ - artigo 22.
igitalmente por ADAUTO JOSÉ FERNANDES RIBEIRO.
O presente documento digital foi conferido com o original e assinado di
Jo
is e de Interdições e Tutel/PB, nos termos da medida
.org.br/autenticidade. O presente documento digital pode ser convertido em papel por meio de a
Azevêdo Bastos - 1º Ofício de Registro Civil das Pessoas Naturais e di
eletrônico www.cenad.
ZÉPE Ro
BrE
podendo assinar isoladamente em nome-da sociedade. e constituir procuradores, com poderes
para representar a sofiedade ativa e passivamente.
Cláusula Quinta: O Fapital social é de R$ 3.000.000,00 (três milhão de reais), divididos em
300.000 (trezentas m 1) quotas no valor de R$ 10,00 (Dez reais) cada uma totalmente subscrito
e integralizado em mgeda corrente pelos sócios, redistribuído da seguinte forma:
MARCO ANTONIO GOMES
URLGOMES
| TOTAIS
Parágrafo Único: A r sponsabilidade dos sócios é restrita ao valor de suas quotas sociais, mas
todos respondem solldariamente pela integralização do capital social, conforme o Artigo 1.052
da Lei nº 10,406 de 1/01/2002.
Cláusula Sexta: No dia 31 (trinta e um) de dezembro de cada ano, os sócios juntamente com o
representante da empresa responsável pela contabilidade, procederão com a elaboração do
Balanço Patrimonial
Parágrafo Primeiro: PD exercício social terá início em 1º de janeiro e encerrar-se-á em 31 de
dezembro de cada jano, data em que serão levantadas as demonstrações financeiras,
compreendendo o infentário, o balanço patrimonial e o balanço de resultado econômico.
Parágrafo Segundo:
comos princípios de
Parágrafo Terceiro:
destino que vier a ser determinado por sócios representando a unanimidade do capital social.
contabilidade aceitos no Brasil e a legislação vigente.
resultados apurados ao final de cada exercício social deverão ter o
Os lucros ou prejuizds auferidos:
desproporcional à participação dos 5
dos Sócios. | É E
estral com base no qual
poderão ser distribuldos k determinados pela unanimidade do capital,
balanços mensais, bi o ou, trimestrais, sont tado disposto, no art 204, 81º da Lei ng”
6.404/76. :
.Jus.br ou Chnsulte o Documento em: https:/l
tos.not.br/documento/137461506227134132701
As demonstrações financeiras da Sociedade serão elaboradas de acordo .
A
ur
firmada no endereço Jo
AD
Tutel/PB, nos termos da medida provisória N. 2.200-2 de 24 de agosto de 2001. Sua autenticidade deverá ser con
ições e
Autenticação Digital
Data: 15/06/2022 10:
Valor Total do Ato: R:
ódigo: 13 [461506227134132701-5
:23
5,02 a
al C: ANCB4898-GIlI;
s Cartório Azevêdo Bastos
E Av. Presidente Epitácio Pessoa - 1145
8 Bairro dos Estado, João Pessoa - PB
ê
ê
O presente documento digital foi conferido com o original e assinado digitalmente por ADAUTO JOSÉ FERNANDES RIBEIRO, em quarta-feira, 15 de junho de 2022 11:25:27 GMT-03:00, CNS: 06.870-0 - Cartório
(83) 3244-5404 - cartorioDazevedobastos.notbr  valber
https://azevedobastos.not.br
eletrônico www.cenad.org.br/autenticidade. O presente documento digital pode ser convertido em papel por meio de autenticação no Tabelionato de Notas. Provimento nº 100/2020 CNJ - artigo 22.
Azevêdo Bastos - 1º Ofício de Registro Civil das Pessoas Naturais e de Interdi
Er
YÉPF
Cartões
Confira os dados do ato em: https://selodigital.t
O RO!
ça
CARTÓRIO
Cláusula Séti
ima: Os sbcios bem como vs administradoras terão direito a uma retirada mensal a
título de prójlabore, qbedecendo aos limites da legislação pertinente, cujo valor será o levado a
débito da-conta de ddspesas gerais aa sociedade.
Cláusula Ditava: No daso de falecimento de um dos sócios, a sociedade se dissolve na forma da
lei, podenda
herdeiros de
, entretanto, se convier ao sócio remanescente, entrar em composição com os
sócio falecido, para cqntinuidade das atividades sociais.
Cláusula Nona: A adjninistração da empresa será exercida por 03 administradores, o MARCO
ANTONIO GOMES, atima qualificados, permitido ao interesse da sociedade, dar: aval, fiança,
endosso, compra, vehda e transferência de bens e moveis e imóveis, todos os poderes de
atribuições He reprdsentação ativa e passiva na sociedade, judicial e extrajudicialmente,
inclusive pefante instituições bancárias, podendo praticar todos os atos compreendidos no
objeto, sempre de interesse da empresa, autorizado o uso do nome empresarial, vedado, no
entanto, em
mais admin
constituir p
atividades estranhas ao objeto empresarial, podendo ainda nomear procurador ou
strador com poderes devidamente especificados em instrumento próprio e
ocuradofes, com poderes para representar a sociedade ativa e passivamente,
podendo assinar ISO! ADAMENTE EM NOME DA SOCIEDADE, sendo os demais administradores
NATALIA CA
a contar da assinaturd deste, como administrador Sr. FELIPE AUGUSTO SILVA HIGINO, brasileiro,
URI GOMES, acima qualificada, e a inclusão por prazo determinado de 03 anos,
solteiro, empresário, Jresidente é domiciliado Rua Itamaracá, nº 135, Jardim Itayu, cidade de
Campinas, Estado de pão Paulo, CEP: 13.101.351, portador da cédula de identidade nº 47.917.575-5
SSP/SP, expedida em 31/08/2020 e CPF nº/414,422,348-57, ASSINAR SOMENTE EM CONJUNTO COM
O MARCO ANTONIO [BOMES.
Cláusula Décima: Serk aplicáveis a Sociedades Limitadas as regras constantes dos artigos 1052
a 1087 da Lei no 10,406/2002 (Código Civil). No:entanto, naquilo em que forem omissos esses
dispositivos,
a destinação dos lubros: p
Anônimas.
Autenticação Digital
Data: 15/06/2022 10:
Valor Total do Ato: Ri
Selo Digital Tipo No
aplicam-se, supletivamente, as n da Lei das Sociedades Anônimas, bem como
das Sociedades
AS
a ) :
BPF CARTÕES LIDA
: Qdo 3
b.jus,br ou Qonsulte o Documento em: https://azevedobastos.not.br/documento/1 37461506227134132701
ódigo: 137461506227134132701-6. " Cartório Azevêdo Bastos ! o no
:23 NE Av. Presidente Epitácio Pessoa » 1145 A qua
5,02 É ) g Bairro dos Estado, João Pessoa-PB :
al C: ANO54899-LLTG; BO honicaaancaiie eme RATE ni
O presente documento digital foi conferido com o original e assinado digitalmente por ADAUTO JOSÉ FERNANDES RIBEIRO, em quarta-feira, 15 de junho de 2022 11:25:27 GMT-03:00, CNS: 06.870-0 - Cartório
Je
Azevêdo Bastos - 1º Ofício de Registro Civil das Pessoas Naturais e de Interdições e Tutel/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go 22.
e
Cartões
Ea
s
t 53:23
Valor Total do Ato: Rs50z j É
* Cláusula Décima Segunda: Os Administradores declaram, sob as penas da lei que não estão
impedidos de exercgr a administração da sociedade, por lei especial, ou em virtude de
condenação Criminal |ou por se encontrer sob os efeitos dela, a pena que vede, ainda que
temporariamente, o dcesso a cargos púbiicos; ou por crime falimentar, de prevaricação, peita
Ou suborno, toncussão, peculato, ou contra a economia popular, contra o sistema financeiro
nacional, contra normas de defesa de concorrência, contra as relações de consumo, fé pública,
oua propriedade.
As partes PA o foro da comarca de Mogi Mirim (SP) para solução das questões resultantes
do contrato, ainda quê outro venha a se afigurar privilegiado.
E assim ajustados, apsinam o presente instrumento em (03) vias de igual teor e forma,
juntamente com as duas testemunhas abaixo identificadas.
Mogi Mirim, 10 de junho de 2022. ,
MARCO ANTONIO |GOMES
NATALIA CAMURI GOMES
Sócio Administrador Sócia Administradora
Peago Muge: Sli, gm,
FELIPE AUGUSTO SÍLVA HIGINO
Testemunhas:
Nome: Nathiara BridalVicente
RG:43.146.892-78sp/bp
ani de Mello
nticação Digital Código: 1374615062271
34132701-7
elo Digital Tipo Normal C: ANC5H900-0R79;
MARCO ANTONIO fases itono “sm
RG: 32.188.791-8 SSP/SP COMES SOTO carr tao
ds
, em quarta-feira, 15 de junho de 2022 11:25:27 GMT-03:00, CNS: 06.870-0 - Cartório
provisória N. 2.200-2 de 24 de agosto de 2001. Sua autenticidade deverá ser confirmada no endereço-
O presente documento digital foi conferido com o original e assinado digitalmente por ADAUTO JOSÉ FERNANDES RIBEIRO
Azevêdo Bastos - 1º Ofício de Registro Civil das Pessoas Naturais e de Interdições e Tutel/PB, nos termos da medida
eletrônico www.cenad.org.br/autenticidade. O presente documento digital pode ser convertido em papel! por meio de ai
Tabelionato de Notas. Provimento nº 100/2020 CNJ - artigo 22.
ção no
utentica:
“ze obye - Not O) ot! OJUSUHAOJ “SEJON SP OJeUO!|SgP| OU OpdeSgUajne ap ojauy 10d jaded us opjusauoo Jes apod |eybip ouelihoop ejuaseid O “epepionusjnejiq bio peuso-mmm ooluguajo *
o 4 E FNO 020Z/0! À
A OdsJopus ou epeuuyuoo Jos pJnap apepiojusjne enS "L00Z ep ojsobe ap yz ap z-00Z'Z 'N BIQSINOIA epipau ep sous) sou 'ga/jen1 é Sogáipieju| Sp 8 SIEINEN SBOSSS SEP |INO ONSIBOY SP ODIO ol - SOSBg Opgnozy
OUQUBO - 0-028'90 :SNOD '00:€0-LINO 27:SZ:L | ZZoZ Sp ouunl ap g| 'ete!-puenb we 'OuIagIs SIONVNHIS aSor OLnvav 10d sjuswjeyBip opeuisse e jeuibuo o Los opusjuos 103 1e4BIp ojuetundop ejusseid O
5 AO
é E 8 É
ç 8 Bepi
5 qriê
Smiiii
gil:
E) os E
E Básii
- é Bisii
E qd siti
5 dgisi
5 O58sã
ELE ese
a gi
á 8 qêis
50
ê E
g CoLE9O:rNd
ç Es
g
Ê 8!
: s
8N
Ee
EB
SA
se
Ee
z
ES A
BE.
] ae:
o o
ER) E
2» E
pe
pm SE Fê)
e S 25% z
no E Ro na
Ss = à 2,80
Es === É Baeo
— ERR:
: EE E Eciê
made === 2 o .
= BaANTÊ
— — = 3 Sor
= 2 GS.
EN qem 3 GSE
a = É STE
E e E sSºEÊS
= EE
2Es 5 8550.
- À asa
- co e o”
o sms % OlMQLHVI
Ee 8
Sm
; 8 mk
( E
E
( :
o
—Q ; E9S06YLEP00ZGOBO9P ZE L/OUSUINSOP/IqHOU"SOISEgOpoNSzE/|:SCHy “US OjUSWNIOG O BjnSUOQ NO Jq'snf-qdiejibipojes)'sdjy is OE OP SOPEp SO BIJUOO ,urcrmessesarserererresas “9 NOM "OPEPIDA 9 OpUGJI O *
me “oje ejseu opuejuaa a opejusselde ojusundop op [ey ogônposda: 'epezieuibip webeu! ejueseid E oonuane 800Z/1Z/'B IENPeISS 197 BP IIX OU] 9 "UV 9 Y66LISE6'8 IEISp94 197 EP ZS 9 Lp 8 A QUI o/ 8 s€ 's) SOBRJE SO W10O OpIODe Gp QjuBWjEyBIA Opeogusiny ouauncog
É: “Cartório Azevêdo Bastos
“Av, Presidente Epitácio Pessoa - 1145 —
E
1:39:24
: $ 4,56
É “Selo Digital Tipo Normal C: AKI 60099-MP1K;
ã
E
E
s
5
E
a
ê
=
E
e)
ê
E
o
o
E]
=]
[=]
Ê
Data: 08/09/2020 17
“Valor Total do Ato:
o
x
a B
õ
CARTÓRIO
Autenticação Digital Código: 13]460809200437490563-2 7”
Data: 08/09/2020 17:39:25 /
Valor Total do Ato; R$ 4,56
Selo Digital Tipo Normal C: AKL$0400-HO9Q;
|
Cartório Azevêdo Bastos .
Ay, Presidente Epitácio Pessoa - 1145
Bairro dos Estado, João Pessoa - PB
(83) 3244-5404 - cartorioGDazevedobastos.not.br
https:J/azevedobastos.not.br :
O —
ico a presente imagem digitalizada, reprodução fiel do documento apresentado e conferido neste ato.
to em: https://selodigital.tjpb jus.br ou Consulte o Documento em: hitps://azevedobastos.not.br/documento/137460809200437490563
E
a
g
E
q
N
8
s
E)
|
E
E
E
ú
ho
E
E
x
4
E
e
-
ê
g
E
a
E
o
8
E
3
E
$g
E
5
E
F
&amp;
&gt;
g
Ea
E
o
&amp;
ê
É
5
:
8
ê
g
Ê
8
8
g
8
E
É
5
E
E]
&gt;
[a]
E
8
E
E
E]
&lt;
8
E
E
E
E
E!
É
[e]
O referido é verdade. Dou fé. “s+estesereseressaerazezss Confira 05 dados do at
CNH Digital
Departamento Nacional de
REPÚBLICA FEDERATIVA DO BRASIL
MINISTÉRIO DA INFRAESTRA TURA
DEPARTAMENTO NACIONAL DE TRANSITO
CARTEIRA NACIONAL DE HABILITAÇÃO
QR-CODE
m
ão
io
ERES
ão
so
3E o
io
Pd
Me nistico
csseações
|
|
L
Mod ole Ed ns
E Documento assinado com certificado digital em
o TESTADO Soo conformidade com a Medida Provisória nº
soe À o j
PR pet | 2200-2/2001. Sua validade poderá ser confirmada por
en | meio da comparação deste arquivo digital com o
o assi vira mento arquivo de assinatura (.p7s) no endereço:
prt &lt; http://www .serpro.gov.br/assinador-digital &gt;.
O sa :
E) Pa
| DENATRAN SERPRO / DENATRAN
|
|
|
|
|
|
|
|
|
pm |
|
|
|
|
|
|
|
|
|
|
Confira os dados do ato em: htpslselodigtal to Jus.br ou Gonsulte q Documento em: https://azevedobastos. not.bridocumento/137462508212986641453
Cartório Azevêdo Bastos
Av. Presidente Epitácio Pessoa - 1145
Bairro dos Estado, João Pessoa «PB
(83) 3244-5404 - cartorio(Dazevedobastos.notbr | Vájhar Azevagó die M. Cavalcanti
https;/lazevedobastos.not.br Titular
[Elma] Autenticação Digital Código: 13/4625082129866414531 77
; Data: 25/08/2021 1
Valor Total do Ato: R
Selo Digital Tipo Normal C: AL:
CNJ: 06.870-0
CARTÓRI
03259-70WI;
o presente documento digital foi conferido com o original e assinado digitalmente por DANILLO PINTO OLIVEIRA DE ALENCAR, em quarta-feira, 25 de agosto de 2021 12:32:55 GMT-03:00, CNS: 06.870-0 - 1º OFÍCIO
Se
DE REGISTRO CIVIL DAS PESSOAS NATURAIS E TABELIONATO DE NOTAS/PB, nos termos da medida provisória N. 2.200-2 de 24 de agosto de 2001. Sua autenticidade deverá ser confirmada no endereço
eletrônico www.cenad.org.br/autenticidade. O presente documento digital pode ser convertido em papel por meio de autenticação no Tabelionato de Notas. Provimento nº 100/2020 CNJ - artiao 22.
MINISTÉRIO DA FAZENDA
Secretaria da Receita Federal do Brasil
Procúradoria-Geral da Fazenda Nacional
CERTIDÃO POSITIVA COM EFEITOS DE NEGATIVA DE DÉBITOS RELATIVOS AOS TRIBUTOS
: FEDERAIS E À DÍVIDA ATIVA DA UNIÃO
Nome: BPF PRIME BANK INSTITUICAO DE PAGAMENTOS LTDA
CNPJ: 02.030.0781 01-84
|
Ressalvado o direito de a Fazenda Nacional cobrar e inscrever quaisquer dívidas de
responsabilidade do sujeito passivo acima identificado que vierem a ser apuradas, é certificado que:
1. constam débitos administrados pela Secretaria da Receita Federal do Brasil (RFB) com
xigiblitiade spensa nos termos do art. 151 da Lei nº 5.172, de 25 de outubro de 1966 -
Código Tributário Nacional (CTN), ou objeto de decisão judicial.que determina sua
desconsideração para fins de certificação da regularidade fiscal, ou ainda não vencidos; e
Mo
- Constam nos sistemas da Procuradoria-Geral da Fazenda Nacional (PGFN) débitos inscritos
em Divida Ativá da União (DAU) com exigibilidade suspensa nos termos do art. 151 do CTN, ou
cas mediante bens ou direitos, ou com embargos da Fazenda Pública em processos de
execução fiscal, ou objeto de decisão judicial que determina sua desconsideração para fins de
certificação da fegularidade fiscal.
Conforme disposto nb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g parágrafo único do art. 11 da Lei nº 8.212, de 24 de julho de 1991.
A aceitação ii certidão está condicionada à verificação de sua autenticidade na Internet, nos
endereços &lt;hittp:/Irfb.gov.br&gt; ou &lt;http:/Awww.pgfn.gov.br&gt;.
Certidão emitida gratuitamente com base na Portaria Conjunta REB/PGFN nº 1.751, de 2/10/2014.
Emitida às 16:23:01 db dia 14/06/2022 &lt;hora e data de Brasília&gt;.
Válida até 11/12/2022
Código de controle dajcertidão: EOAB.331A.887D.4B28
Qualquer rasura ou emenda invalidará este documento.
08/08/2022 15:16
Consulta Regularidade do Empregador
E
Inscrição:  02.030.078/0001-84
Razão Sdcial:BPF PRIME BANK INSTITUICAO DE PAGAMENTOS LTDA
dereç x AV PEDRO BOTESI 2171 SALA 110 / JARDIM SCOMPARIM / MOGI MIRIM /
SP / 13806-635
A Caixa Etonômica Federal, no uso da atribuição que lhe confere o Art.
7, da Lei |8.036, de 11 de maio de 1990, certifica que, nesta data, a
empresa ácima identificada encontra-se em situação regular perante o
úldo de farantia do Tempo de Servico - FGTS.
O presente Certificado não servirá de prova contra: cobrança de
quaisquer| débitos referentes a contribuições e/ou encargos devidos,
decorrentgs das obrigações com o FGTS. )
Validade:D4/08/2022 a 02/09/2022
Certifica o Número: 2022080400480179944346
Informação obtida em 08/08/2022 15:16:00
A utilização deste Certificado para os fins previstos em Lei esta
condicionatia a verificação de autenticidade no site da Caixa: .
Wwww.caixa.gov.br
https://consulta-crí.caixa.gov.briconsultac; lpages/consultaEmpregador.jsf
1
Nome: BP
FILIAIS)
CNPJ: 02.030./078/0001-84
Certidão
nº: 23024006/2022
Expedição: 20/07/2022, às 15:28:57
Validade:
16/01/2023: - 180 (cento e oitenta) dias, contados da data
de sua expedi ão.
Certifica-se bue BPF PRIME BANK INSTITUICAO DE PAGAMENTOS LTDA (MATRIZ
E FILIAIS), ilnscrito(a) no CNPJ Bobo nº 02.030.078/0001-84, Não
CONSTA (como| inadimplente no Banco Nacional dê Devedores
Trabalhista
Certidão
das Leis
emitlida com base nos arts. 642-A e 883-A da Consolidação
do Trabalho, acrescentados pelas Leis ns.º 12.440/2011 e
LW267/2017, ho jAto 01/2022 da CGJT, de 21: de janeiro de 2022,
Os dados
Tribunai
constantes desta Certidão são de responsabilidade dos
s do|Trabalho.
No caso de pebsoa jurídica, a Certidão atesta a empresa em relação
a todos os sets estabelecimentos, agências ou filiais:
A aceita
autentici
Internet
Certidão
Do Banco
ção desta certidão condiciona-se à verificação de sua
idade no portal do Tribunal Superior do Trabalho na
'
Nacional de Devedores Trabalhistas constam os dados
feria ca identificação das Pessoas naturais e jurídicas
inadimpl
ntes |perante a Justiça do Trabalho quanto às obrigações
estabelecidas kem sentença condenatória transitada em julgado ou em
acordos
Jjudidiais trabalhistas, inclusive no concernente aos
recolhimento previdenciários, a honorários, a custas, a
emolumentos oul a recolhimentos determinados em lei; ou decorrentes
de execução d</t>
  </si>
  <si>
    <t xml:space="preserve">E
E
Câmara Municipal de Ponta Grossa
Estado do Paraná
PREGÃO ELETRÔNICO nº 15/2022
Processo Administrativo nº 1194/2022
TERMO DE ADJUDICAÇÃO
Tendo em vista a realização na Câmara Municipal de Ponta Grossa, da sessão pública
do Pregão Eletrônico nº 15/2022, realizada no dia 18 de agosto de 2022 às 10:00hs,
destinad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e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o resultado do julgamento do recurso impetrado; e
Tendo em vista a competência da autoridade superior para adjudicar o objeto do Pregão
Eletrônico nº 15/2022 à empresa vencedora do certame, conforme art. 4º inciso XXI da lei nº
10.520/02;
ADJUDICO o objeto da licitação à seguinte empresa vencedora, cadastrada na plataforma
eletrônica da sessão (BLL) como BERLIN FINANCE MEIOS DE PAGAMENTOS EIRELI —
CNPJ nº 16.814.330/0001-50, razão social BK INSTITUICAO DE PAGAMENTO LTDA —
CNPJ nº 16.814.330/0001-50, com o percentual de -14,58% (menos quatorze virgula
cinquenta e oito por cento).
VALOR GLOBAL PARA O CONTRATO: R$461.268,00 (quatrocentos e sessenta e um mil
duzentos e sessenta e oito reais).
AUTORIDADE SUPERIOR; Vereador DANIEL MILLA FRACCARO
PREGOEIRO: Charles Metzger Ferreira
Ponta Grossa, 31 de agosto de 2022.
Av. Visconde de Taunay, 880 - Ponta Grossa - PR - CEP 84051-000 - Fone: (42) 3220-7100
site: www.pontagrossa.pr.leg.br
Câmara Municipal de Ponta Grossa
Estado do Paraná
PREGÃO ELETRÔNICO nº 15/2022
Processo Administrativo nº 1194/2022
TERMO DE RESULTADO
A Câmara Municipal de Ponta Grossa, por seu Presidente, torna público o
RESULTADO da sessão pública do Pregão Eletrônico nº 15/2022, realizada no
dia 18 de agosto de 2022 às 10:00hs, cujo objet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 em conformidade com as especificações e detalhamentos consignados no Edital
e observados as discriminações previstas no Anexo 01 - Termo de Referência.
|
EMPRESA VENCEDORA: cadastrada na plataforma eletrônica da sessão (BLL)
como BERLIN FINANCE MEIOS DE PAGAMENTOS EIRELI — CNPJ nº
16.814.330/0001-50, razão social BK INSTITUICAO DE PAGAMENTO LTDA —
CNPJ nº 16.814.330/0001-50, com o percentual de -14,58% (menos quatorze
vírgula cinquenta e oito por cento).
VALOR GLOBAL PARA O CONTRATO: R$461.268,00 (quatrocentos e sessenta
e um mil duzentos e sessenta e oito reais).
AUTORIDADE SUPERIOR: Vereador DANIEL MILLA FRACCARO
PREGOEIRO: Charles Metzger Ferreira
Av. Visconde de Taunay, 880 - Ponta Grossa - PR - CEP 84051-000 - Fone: (42) 3220-7100
Site: WWW. a ab
Câmara Municipal de Ponta Grossa
Estado do Paraná
PREGÃO ELETRÔNICO nº 15/2022
Processo Administrativo nº 1194/2024
TERMO DE HOMOLOGAÇÃO
Tendo em vista a sessão pública do Pregão Eletrônico nº 15/2022, realizada
no dia 18 de agosto de 2022 às 10:00hs, cujo objeto é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
HOMOLOGO o seguinte resultado:
EMPRESA VENCEDORA: cadastrada na plataforma eletrônica da sessão (BLL)
como BERLIN FINANCE “MEIOS DE PAGAMENTOS EIRELI — CNPJ nº
16.814.330/0001-50, razão social BK INSTITUICAO DE PAGAMENTO LTDA —
CNPJ nº 16.814.330/0001-50, com o percentual de -14,58% (menos quatorze
virgula cinquenta e oito por cento).
VALOR GLOBAL PARA O CONTRATO: R$461.268,00 (quatrocentos e sessenta
e um mil duzentos e sessenta e oito reais).
AUTORIDADE SUPERIOR: Vereador DANIEL MILLA FRACCARO
PREGOEIRO: Charles Metzger Ferreira
Av. Visconde de Taunay, 880 - Ponta Grossa - PR - CEP 84051-000 - Fone: (42) 3220-7100
site: www.pontagrossa.pr.leg.br
Secretaria
RESOLUÇÃO Nº 052/2022
unicipal da Educação - SME
A SECRETÁRIA MUNICIPAI
que lhe foram conferidas pelos Decre!
formidade com a legislação vigente,
a Lei nº 13.135/18 de 10/05/201
29/06/2011 - do Conselho Municipal
cação nº 003/12 de 22/12/2012 e nº)
tanto da Coordenação de Estrutura
quanto do Conselho Municipal de Es
DA EDUCAÇÃO de Ponta Grossa, no uso das atribuições
nº 690/03 de 16/12/03 e nº 18.211 de 01/01/2021, em con-
Lei de Diretrizes e Bases da Educação Nacional nº 9394/96,
OM - do Sistema Municipal de Ensino, a Lei nº 10.593 de
Educação, as Deliberações do Conselho Municipal de Edu-
'001/13-CME/PG de 09/07/2013, e os Pareceres favoráveis,
Dados Estatisticos/SME, sob o nº 080/22 de 19/04/2022,
cação, sab o nº 047/22 de 10/08/2022.
RESOLVE,
Art.1º, RENOVAR O CREDENCIAMENTO DO CENTRO MUNICIPAL DE EDUCAÇÃO INFANTIL
PROFESSORA ODETTE MARIA BRAUNER, situado na Rua Maurício de Nassau, nº 736,
Vila Madureira, Bairro Nova Rússia, CEP 84.070-330, inscrito no CNPJ 13.605.149/0001-
46 (APF), mantido pela Prefeitura Municipal de Ponta Grossa, para a oferta da primeira
etapa da Educação Básica, à Educação Infantil.
Art.2º. RENOVAR a AUTORIZAÇÃO DE FUNCIONAMENTO DO CENTRO MUNICIPAL DE EDU-
CAÇÃO INFANTIL, supracitatio, com turmas de CRECHE - crianças de 01 (um) a 03 (três)
anos, Infantil |, Il e Ill e de PRÉ-ESCOLA — crianças de 04 (quatro) e 05 (cinco) anos,
Infantil |V e V.
Art.3º, O Centro Municipal de Educação Infantil, supracitado, recebeu sua Autorização de Funcio-
namento, por meio da Resolução Municipal nº 019/12-SME/PG de 10/08/2012-DOM, sendo
que foi credenciado pela Resolução Municipal nº 002/1 5-SME/PG de 13/03/2015-DOM, na
sequência, a Resolução Municipal nº 019/17-SME/PG de 21/10/201 7-DOM, renovou, tanto
o Credenciamento quanto a Autorização de Funcionamento, com os prazos dos vencimen-
tos, até o ano de 2021,
Art.4º. OS PRAZOS DOS VENCIM
001/2013, para a RENOVA(
a RENOVAÇÃO da AUTORI
EDUCAÇÃO INFANTIL, são:
RENOVAÇÃO DO CREDENI
NTOS, em conformidade com a Deliberação do CME/PG nº
O do CREDENCIAMENTO da Instituição Educacional e para
AÇÃO DE FUNCIONAMENTO do CENTRO MUNICIPAL DE
s seguintes:
81º. IAMENTO DA INSTITUIÇÃO EDUCACIONAL, com prazo de
05 (cinco) anos, contando-se a partir do ano de 2022, até o final do ano de 2026.
52. RENOVAÇÃO da AUTORI, ÇÃO DE FUNCIONAMENTO do CENTRO MUNICIPAL DE
EDUCAÇÃO INFANTIL, supracitado, contando-se o prazo de vencimento de 05 (cinco)
anos, a partir do ano início do ano 2022, até o final do ano de 2026.
A Direção e/ou Responsável Legal pelo CENTRO MUNICIPAL DE EDUCAÇÃO IN-
FANTIL, citado no Artigo Primeiro, deverá solicitar a Renovação, tanto do Credenciamento
quanto da Autorização de Funcionamento, 180 (cento e oitenta) dias antes de terminar o
Ultimo ano letivo dos prazos concedidos, nesta Resolução.
Art.6º. Caso ocorra a cessação do funcionamento da etapa educacional ora renovada, a Direção
elou o Responsável Legal pela Instituição Educacional deverá oficializar a Secretaria Muni-
cipal da Educação/PG, seguindo os trâmites legais para o processo.
Art.7º, Esta Resolução entra em vigor na data da sua publicação, ficando revogadas as disposi-
ções em contrário,
SECRETARIA MUNICIPAL DE EDUCAÇÃO, 19 DE AGOSTO DE 2022.
PROF" SIMONE DO ROCIO PEREIRA NEVES
Segretária Municipal da Educação
Devreto nº 18,211 de 01/01/2021
REF. ao Prote. nº 027/22 de 10/02/2022 - CEDE/SME
E.C.- CEDE-SME
Art.5º.
ce
Ra ;
)
FUNDAÇÃO
MUNICIPAL DE
SAÚDE
PREF TURA
CANDIDATOS GLASSIFICADOS - PSS 2 - MEDICOS
emo ob Mo con como Bongcaação Tot da portos
OS ravos
0 o iv aivano oi jo '
ionovirom.
ERuenaR Da
car ESA versos a qts 4
CemcieaRça
DE Aa
2 ua PRADO) vvensa de cores o
ERA
Pere
a cos LV pacas om
care
2 AM Nena. u
TA ua
ANE RE
a ta Out ato pescenceite » o a
E.
” one MORA cx navensaL o o
arde um
' avo MON ER q v a
comssão ai
E UA À
4
scanner cume más,
Ama '
PR a
Porto ana. O de edi e at
FUNDAÇÃO
MUNICIPAL DE
SAÚDE
CANDIDATOS DESCLASSIFICADOS - PS3 2 - MEDICOS
q A
GROSSA |
PREFEITURA
t-A
G&gt;
À
Ne boscução Neuro com mitencnção,
Tgnaano,
ema iRBNADO vem nisto tsroração
vas sau o
ou Contaão. mensal Esnsondo Metera
asa ago
mao oreveneao e emp smeerção
en niandonio  uimieniçae dar mação
mapação
Ci eo
oo OS vs canso tra
ora Pg nv ur Maio
ee sv
axa fatos venia vesçÃo UP ISA
panic coues
oro PR IMEIOALORER JAFHO DESCENDENTE, Não ru uantoção
coMnRAo AVÁLINDORA
Neto go
ms CILNDE gas dá minto |
f
de bar LE cui ico
da JN IA NC A mi
Gta oa e tera
Aviso de Licitação
A Fundação Municipal de Saúde de Ponta Grossa - PR realizará no dia 19/09/2022 às
13h30m, através da Bolsa de Licitações e Leilões (www.bllcompras,com), pregão, na forma eletrô-
nica 63/2022, para Aquisição de AUTOCLAVE HORIZONTAL DE MESA CAPACIDADE MÍNIMA DE
42 LITROS para atender a necessidade da Fundação Municipal de Saúde de Ponta Grossa, Valor
Máximo: R$ 14.378, 22 (quatorze mil, trezentos e setenta e oito reais e vinte e dois centavos). Mais
informações poderão ser obtidas no horário das 11 horas às 17 horas na sede da prefeitura ou pelo
telefone (42) 3220-1015 (ramal 1240) ou ainda através do link http://servicos.pontagrossa,pr.gov.
briportaltransparencia/,
Ponta Grossa, 01 /09 / 2022
JULIANE DOROSXI STEFANCZAK
Presidente da Fundação Municipal de Saúde
Edital de Entrada de Estudo de Impacto de Vizinhança e
de Relatório de Impacto de Vizinhança - EIV/RIVI
Nº 08/2022 — IPLAN
A Prefeitura Municipal de Ponta Grossa, através do Instituto de Pesquisa de Planeja-
mento Urbano de Ponta Grossa, em cumprimento à Lei Municipal nº 12.447/2016, torna público
que a empresa ML PARTICIPAÇÕES SOCIETÁRIAS portadora do CNPJ 24.905.448/0001-12,
protocolou o Estudo de Impacto de Vizinhança e o Relatório de Impacto de Vizinhança, conforme
consta no Processo nº 38978/2022, do empreendimento denominado CONDOMÍNIO GOLDEN
LAKE, localizado na Rua Leopoldo Guimarães da Cunha, SN, no Bairro Oficinas deste município.
A solicitação de Audiência Pública deverá ocorrer no prazo máximo de 20 (vinte) dias a
partir da publicidade do Relatório de Impacto de Vizinhança (RIVI) e do Estudo de Impacto de
Vizinhança (EIV), em acordo com o contido no Decreto no 15.410/2019.
O EIVIRIV estará disponivel no http:/fiplan.pontagrossa,pr.gov.br/.
Ponta Grossa, 01 de setembro de 2022.
Ro
PREGÃO ELETRÔNICO nº 15/2022
Processo Administrativo nº 1194/2022
TERMO DE ADJUDICAÇÃO
Tendo em vista a realização na Câmara Municipal de Ponta Grossa, da sessão pública do
Pregão Eletrônico nº 15/2022, realizada no dia 18 de agosto de 2022 às 10:00hs, destinado a “con-
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
Tendo em vista a análise de toda a documentação das empresas e o consequente cumpri-
mento dos requisitos;
Tendo em vista todos os procedimentos realizados posterior à sessão pública de acordo
com o que rege o Edital;
Tendo em vista o resultado do julgamento do recurso impetrado; é
Tendo em vista a competência da autoridade superior para adjudicar o objeto do Pregão
Eletrônico nº 15/2022 à empresa vencedora do certame, conforme art. 4º inciso XXI da lei nº
10.520/02:
ADJUDICO o objeto da licitação à seguinte empresa vencedora, cadastrada na plata-
forma eletrônica da sessão (BLL) como BERLIN FINANCE MEIOS DE PAGAMENTOS EIRELI
— CNPJ nº 16.814.330/0001-50, razão social BK INSTITUICAO DE PAGAMENTO LTDA — CNPJ nº
16.814.330/0001-50, com o percentual de -14,58% (menos quatorze virgula cinquenta e oito por
cento).
VALOR GLOBAL PARA O CONTRATO: R$461.268,00 (quatrocentos e sessenta e um mil duzentos
e sessenta e oito reais).
AUTORIDADE SUPERIOR: Vereador DANIEL MILLA FRACCARO
PREGOEIRO: Charles Metzger Ferreira
PREGÃO ELETRÔNICO nº 15/2022
Processo Administrativo nº 1194/2022
TERMO DE RESULTADO
'A Câmara Municipal de Ponta Grossa, por seu Presidente, torna público o RESULTADO
da sessão pública do Pregão Eletrônico nº 15/2022, realizada no dia 18 de agosto de 2022 às
10:00hs, cujo objeto é a “contratação de emp especializada na prestação de serviços de ge-
renciamento, administração, fornecimento de cartão magnético com uso de senha numérica, com
tecnologia de chip eletrônico de segurança, equivalente ou superior, para atender ao Programa
Alimentação — Lei Municipal 14.292/2022, solicitados conforme demanda e destinados aos servi-
dores da Câmara Municipal de Ponta Gros em conformidade com as especificações e detalha-
mentos consignados no Edital e observados as discriminações previstas no Anexo 01 - Termo de
Referência,
EMPRESA VENCEDORA: cadastrada na plataforma eletrônica da sessão (BLL) como BERLIN
FINANCE MEIOS DE PAGAMENTOS EIRELI — CNPJ nº 16,814,330/0001-50, razão social BK
INSTITUICAO DE PAGAMENTO LTDA — CNPJ nº 16.814.330/0001-50, com o percentual de
-14,58% (menos quatorze virgula cinquenta e oito por cento).
VALOR GLOBAL PARA O CONTRATO: R$481.268,00 (quatrocentos e sessenta e um mil duzentos
e sessenta e oito reais).
AUTORIDADE SUPERIOR: Vereador DANIEL MILLA FRACCARO
PREGOEIRO: Charles Metzger Ferreira
Ponta Grossa, 31 de agosto de 2022.
Vereador DANIEL MILLA FRACCARO
Presidente da Câmara Municipal de Ponta Grossa
fas
E HOMOLOGAÇÃO
do Pregão Eletrônico nº 15/2022, realizada na dia 18
de agosto de 2022 às 10:!
ção de serviços de gerenciamento, administração, fornecimento de cartão magnético com uso de
senha numérica, com tecnologia de chip eletrônico de segurança, antena ou benjaihad para
atender ao Programa Alimentação — Lei Municif
e destinados aos servidores da Câmara Municipal de Ponta Grossa”, em oracao com as ,
especificações e detalhamentos consignadas no Edital e observados as discriminações previstas
no Anexo 01 - Termo de Referência, HOMOLOGO o seguinte resultado:
EMPRESA VENCEDORA: cadastrada na plataforma eletrônica da sessão (BLL) como BERLIN Fl-
NANCE MEIOS DE PAGAMENTOS EIRELI - CNPJ nº 16.814.330/0001-50, razão social BK INS-
TITUICAO DE PAGAMENTO LTDA — CNPJ nº 16.814.330/0001-50, com o percentual de - 14,58%.
*e sessenta e oito reais).
AUTORIDADE SUPERIOR: Vereador DANIEL MILLA FRACCARO, 0
PREGOEIRO; Charles Metzger Ferreira
Ponta Grossa, 31 de agosto de 2022. poa
IEL MILLA FRACCARO
(menos quatorze virgula cinquenta e oito por cento). E Es
VALOR GLOBAL PARA O CONTRATO: 1.268,00 (quatrocentos e sessenta e um mil duzentos 9
WS
ra Municipal de Ponta Grossa
| am
DIÁRIO OFICIAL DO MUNICÍPIO DE PONTA GROSSA - PR
Versão eletrônica: httpil/www.pontagrossa.prgowbridiario-oficial
</t>
  </si>
  <si>
    <t xml:space="preserve">Câmara Municipal de Ponta Grossa 4
Estado do Paraná
PREGÃO ELETRÔNICO nº 15/2022
Processo: 1194/2022
NOTIFICAÇÃO DE JULGAMENTO DE RECURSO
'A Câmara Municipal de Ponta Grossa, por seu Pregoeiro, NOTIFICA aos
interessado s, BERLIN FINANCE MEIOS DE PAGAMENTOS EIRELI, BPF PRIME BANK
INSTITUIÇÃO DE PAGAMENTOS LTDA, BIQ BENEFÍCIOS LTDA, GREEN CARD S/A
REFEIÇÕES COMERCIO E SERVIÇOS e LE CARD ADMINISTRADORA DE CARTÕES
LTDA, o resultado do julgamento do recurso interposto pela Empresa VEROCHEQUE
“E REFEIÇÕES LTDA, em face da decisão do resultado final.
No julgamento-em-síntese, a Autoridade Superior acolheu os argumentos
expendidos pelo Pregoeiro, com base na legislação em vigor, no instrumento
convocatório e nas considerações do parecer jurídico da Diretoria de Assuntos
Técnicos é Jurídicos, a qual opinou pelo provimento do recurso.
1 os: de 2022.
NAS
CHARLES METZGER ERREIRA
Pregoeiro
Ponta Grossa,
]
Av. Visconde de Taunay, 880 - Ponta Grossa - PR-CEP eta -000 - Fone: (42) 3220-7100
site: www.pontagro:
Com base na Lei Federal nº 8666/94
modalidade Pregão nº 52/2022 -- ps
BANCO DE LEITE HUMANO para
Grossa, realizado em 12/0872022,
é alierações posteriores, analisando o processo tatório realizado sob a
Nº 104/2022 — para Aquisição de EQUIPAMENTOS PARA O
ndor as necessidades da Fundação Municipal de Saúde de Ponta
FORNECEDOR: PREQUIP COMERCIAL DE EQUIPAMENTOS EIRELI EPP . CNPJ: 04,879.948/0001-10
Lote Tordem Descrição Marca T Unidade Quant, | “Valor Unit Valor Total
(Rs) (Rs)
1 1 Equipamento desii à Pesieurização | EME UNO 1 61.200,0000 | 67.200,0000
de Leite Hu Possui estrutura ABL.75
monobloco, totalmente em
aço inox polido e cuba Isolada
termicamente, com gantos arredondados
para perfeita
higienização. Conta controlador de
temperatura visor tco
Sistema PID com
fase e estabilidade
(840º C) e bomba reciculante para
homogeneização da 'peratura da água,
além de rejáde estado sólido sem contato.
mecânico, Agitador automático de frascos
em aço inox, com de movimento
variando de O a
380 por minuto inha 02 (dois)
galheteiros removiveis, Que permitem a
colocação e retirada frascos sem
contato manual,
Drenagem da agua saída inferior na
cuba e descarga na lateral do
equipamento, Manual de operação e
manutenção. acompanha o equiiamento
Capacidade: até 45 litros do água, até 36
frascos de 150 mi ou 30 18c08 de 300 mi
ou 22 frascos de 500 mi contome
modulação do cliente. Potência: 4100
Watts, 220 volts. Garar OR (dois) anos,
Externas: 375 mm (sem gabinet), ah, x
870 mm. prot. X 615 mm. "9./ Dimensões
Cuba: 240 mm. a. X 470]
Prof, X 565 mm. larg] MARCA PRE
APROVADA Modelo: ABL 75 - Fabricante:
EME
5 | 7 | Bombmoliica irao, EME | UND | 5] 280050] —7a500a
Equipamento elétrico, mátil, bivolt, | MATER
destinado a auxiliar a rel rada de Leite | NMILK
Humano, Composto pot bomba de
“ velocidade
para coleta de Leite mater autociavável,
livra de bisfenoi-A (BRA), Garantia minima
de 01 (um) ano contra defaios de
fabricação, Manual em português, MARCA
PRÉ APROVADA:
DO (Sesênia a um mi, novecentos &amp; Via reais
: QUICKBUM E COMMERCE EIRELI CNPJ: 30:
Lote TOrdem Descrição Marca Unidade Quant | Vaio Uni /alor Total
(R$) (R$)
E lança eletrônica pi de | SE TÍTURD |—T—[ GOA [auras
Precisão, capacidade máxi de no | Si0o2H
mínimo 10009; BEL.
Leitura de no minimo 0.019. Ajuste na | s1002 H
altura dos pés para ei na
bancada,
Vokagem:110 ou 220v, Prato em aço
inox com diâmetro minimo Bem;
Calibração
Bulomática. Pesagem em. De kg as
balanças deverão possuir E
do INMETRO
o LoL do Fomecedor: RE 8577: di id aero &amp; ea Tec uuaranio centavos).
FORNECEDOR: VERSSERV VENDASONLINE IRELI - CNPJ: 34,246,709/0001.93
Lote T Ordem Descrição Marca Unidade | Quant Valor Unit. T Valor Total
(R$) (R$)
2 7 Centriluga para Gi CRALTECH UND 2 5.609,9900 11.279,6800
hemetócrio para 24 microntos | Cr12000220V
capilares,
Equipamento com rotor para 24
caplbres 1,75 mm X 7Smm; pit
eletrostática em epóxi texturiz
temporizador com “intervalo
minuto, sistema de trava
segurança na laripa, sisiama de
freio eletônicocom — parada atol =
automática e pés de borracha
derente, velocidade: Velocidade:
1.500 rpm (no minimo); controle de
tempo: variando de zeto a 60
minutos; tensão de trabalho 110 ou
220 Volts,
Garantia minima de 01 (um) ano
contra defeitos de fabricação,
Manual em português
Coletor com Reservatório, e Tampa,
Peça avulsa do Tira Leite MARCA | Coletor com
PRÉ APROVADA: Matorm milk Reservatgrio
Valor Total do Fornecedor: R$ 17.534,35 (onze mil quinhentos
Lotes fracassados - desertos: 4 e
Ponta Grossa/PR, 31 de agosio de 20227
Taliane Zander
Pregoeira
Metemmik | UND | 8 | 733500 7] —S1aa00O
inta é quatro reais e trinta é oito centavos);
FUNDACAO MUNICIPAL DE SAUDE DE PONTA GROSSA
Estado do PARANA
Exercício; 2022
Susa
DATA: 31/04/2022
[EEE
FUNDAÇÃO MUNICIPAL DE SAUDE DE PONTA GROSSA
Fornecedor LENTES DE CONTACTO LTDA
CNPS: 76.444 147000104 tm
Endereço: MARECUAL FLORIANO PEIXOTO, 9h
Bairew CENTRO Cidades
CE
[vt |
Amo 25. dá Li Federal nº 8666/93 de 21 de junho de 1993
JULIANE DOROSXI STEFANCZAK
Presidente
e a
ETRÔNICO nº 15/2022
Processo: 1194/2022
NOTIFICAÇÃO DE JULGAMENTO DE RECURSO
A Câmara Municipal de Ponta Grossa, por seu Pregoeiro, NOTIFICA aos interessa-
dos, BERLIN FINANCE MEIOS DE PAGAMENTOS EIRELI, BPF PRIME BANK INSTITUIÇÃO DE
PAGAMENTOS LTDA, BIQ BENEFÍCIOS LTDA, GREEN CARD S/A REFEIÇÕES COMERCIO
E SERVIÇOS e LE CARD ADMINISTRADORA DE CARTÕES LTDA, o resultado do julgamento
do recurso interposto pela Empresa VEROCHEQUE REFEIÇÕES LTDA, em face da decisão do
resultado final.
No julgamento em síntese, a Autoridade Superior acolheu os argumentos expendidos pelo
Pregoeiro, com base na legislação em vigor, no instrumento convocatório e nas considerações do
parecer jurídico da Diretoria de Assuntos Técnicos é Jurídicos, a qual Opinou pelo provimento do
recurso.
Ponta Grossa, 31 de agosto de 2022,
CHARLES METZGER FERREIRA
Pregoeiro
</t>
  </si>
  <si>
    <t xml:space="preserve">y Câmara Municipal de Ponta Grossa
Estado do Paraná 1%
PARECER FINAL
PROCESSO LICITATÓRIO - PREGÃO ELETRÔNICO Nº 15/2022
1. RELATÓRIO
q certame licitatório, na modalidade Pregão Eletrônico, tem como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ste Setor manifestou-se pela possibilidade da realização do certame (fls. 55/58)
2 procedimento foi realizado dia 18/08/2022, por meio da Bolsa de Licitações e
Leilões (BLL Compras).
bj data aprazada, de forma eletrônica, foi realizado o certame, iniciando-se com
a fase de lances e se encerrando com a-análise documental da empresa que apresentou o
menor valor.
Foram lavrados autos-de Adjudicação, Resultado e Homologação.
É o relatório.
2. CONSIDERAÇÕES INICIAIS
modalidade. adotada, ou seja, o pregão eletrônico, encontra respaldo legal,
sobretudo pelo disposto” nas normas gerais estabelecidas na Lei nº 10.520/2002, Lei nº
8.666/93 c/c o art. 37, XXI'da Constituição Federal e art. 17, 82º da Lei 14.133/2021.
O procedimento iniciou-se através de processo administrativo, o qual foi
devidamente autuado e numerado, contendo a autorização respectiva e a indicação sucinta de
seuobjeto. |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Ke Pp
Av. Visconde de Taunay, 880 - Ponta Grossa - PR-CEP 84051
E -000 - Fone: (42) 3220-
site: www.pontagrossa.pr.leg.br o es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a anexados o ato de designação do Pregoeiro e Equipe de Apoio,
comprovantes das publicações, juntada dos documentos que confirmam a fase de lances, bem
como os documentos da empresa que apresentou o menor lance.
;
á observada a compatibilidade entre o ramo da atividade da empresa
participante com o objeto licitado.
Foram formalizados o ato de adjudicação, a homologação e a proclamação do
resultado, com
s respectivas publicações.
e
CONCLUSÃO
Assim, pelos fatos e fundamentos mencionados, este Setor Jurídico opina
favoravelmente Za finalização do procedimento. - Pregão Eletrônico nº 15/2022, em razão de
haverem sido observados os ditames legais.
É o parecer.
Ponta Grossa, em 14 de setembro de 2022
CAR
Procurador Judicial
fael Derkach
Assessor Jurídico
Av. Visconde de Taunay, 880 - Ponta Grossa - PR-CEP8
site: Www.pontagross.
4051-000 - Fone: (42) 3220-7100
br
(2
na
</t>
  </si>
  <si>
    <t xml:space="preserve">7. BANK
PROPOSTA COMERCIAL
CÂMARA edge DE PONTA GROSSA/PR
PREGÃO ELETRÔNICO Nº 015/2022
Objeto: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
Razão Social: BK Instituição de Pagamento LTDA Nome Fantasia: BKBANK
LE: 122.323.416.116
CNPJ: dies pinga
Endereço Completo: Av. Marcos Penteado de Ulhoa Rodrigues,
nº 939, Andar 8, Torre 1, Edif Jacaranda, Bairro Tambore,
Barueri/SP
CEP: 06.460-040
J
Telefone: e CE
Email: licitacao Obkbank.com.br
Dados Bancários: Banco Santander
Ag: 0467 — Conta Corrente: 13004159-2
j:
Marca: BKBANK
Fabricação: PROPRIA
DADOS DO RESPONSÁVEL PELA ASSINATURA DE CONTRATO/PREPOSTO.
Nome: Danilo Augusto Tonin Elena
CPF: 311.787.778-98
RG:
34.766.762-7
Endereço: Av. Marcos Penteado de Ulhoa Rodrigues, nº 939
, Andar 8, Torre 1, Edif Jacaranda, Bairro
Tambore, Barueri/SP
a |
Cargo: Sócio / Administrador
eBorv a
atendimentoabkbank.com.br +
wav bkbank.com.br e
0800 901 0203 +
fo;
e y BANK |
ITEM | E ESPECIFICAÇÃO QTDE VALOR VALOR VALOR TOTAL
UNITÁRIO | MENSAL ESTIMADO
| 1 MENSAL ESTIMADO
1 Contratação de . empresa'| 150 R$ 300,00 | R$ 45.000,00: | R$ 540.000,00
especializada para atendimento g
ao “Programa Alimentação” por
meio de cartão próprio para os
funcionários da Câmara Municipal
de Ponta Grossa, em
conformidade com a Lei nº
14,293/2022.
Taxa de Administração -14,58%
Valor Unitário com a Taxa de Administração R$ 256,26
Valor Mensal Estimado com a Taxa de Administração R$ 38.439,00
Valor Total Estimado com a Taxa de Administração
R$ 461.268,00
- Percentual de Administração: -14,58% (quatorze e cinquenta e oito por cento de desconto).
Valor Unitário com a Taxa: R$ 256,26 (duzentos e cinquenta e seis reais e vinte seis centavos)
Valor Mensal Estimado com a Taxa de Administração: R$ 38.439,00 (trinta e oito mil quatrocentos e
trinta e nove reais)
Valor Total com
reais)
Validade da Proposta: 90 (noventa) dias.
DECLARO que assumimos a responsabilidade pela qualidade e segurança dos serviços cotados.
DECLARO que nos preços estão inclusos todos os custos operacionais, embalagens,
previdenc
indiretamente no fornecimento do objeto, conforme o caso.
DECLARO ter tota
os fins de direito. .
DECLARO
DECLARO
ainda E esta proposta foi elaborada de forma independente.
conhec
Barueri, 18 de agosto de 2022.
ASSINADO GiceraLeNte
|
|
|
|
2”
BERLIN FINANCE MEIOS DE PAGAMENTOS LTDA
Berro
BK INSTITUIÇÃO DE PAGAMENTO LTDA (BK BANK)
CNPJ: 16.814.330/0001-50
Nome: Danilo Augusto Tonin Elena
CPF: 311.787.778-98
a Taxa: R$ 461.268,00 (quatrocentos e sessenta e um mil duzentos e sessenta e oito
transporte, encargos
iários, trabalhistas, tributários, comerciais e quaisquer outros que incidam direta ou
conhecimento das condições da presente licitação e a elas nos submetemos para todos
ros termos do instrumento convocatório que rege a presente licitação.
smovra
atendimentogbkbank.com.br +
www.bkbank.com.br +
0800 901 0203 +
</t>
  </si>
  <si>
    <t xml:space="preserve">Câmara Municipal de Ponta Grossa vz
Estado do Paraná
PREGÃO ELETRÔNICO nº 15/2022 Ca
CONTRATO nº 23/2022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DANIEL ANDERSON FRACCARO, brasileiro, vereador,
casado, domiciliado e residente no Município de Ponta Grossa/PR, e,
CONTRATADA: BK INSTITUIÇÃO DE PAGAMENTO LTDA., pessoa jurídica inscrita
no CNPJ nº 16.814,330/0001-50, com sede à Av. Marcos Penteado de Ulhõa
Rodrigues, 939, andar-.8, Torre 1, Edifício Jacarandá, Barueri/SP, CEP 06.460-040,
neste ato, por procuração, representada por ANTONIO JOE PERRINO BITARIAN,
brasileiro, | casado, portador do RG 26543230 e inscrito no CPF (MF) sob n
Láteê ar à vista do resultado da Licitação na modalidade Pregão Eletrônico nº
15/2022, firmar o presente contrato, mediante as cláusulas e condições a seguir
enumeradas, as quais mutuamente aceitam e outorgam, a saber:
|
CLÁUSULA PRIMEIRA - DO OBJETO: Constitui objeto a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jEdkal e observados as discriminações previstas no Anexo 01 - Termo de
dã Referência.
CLÁUSULA SE 3UNDA - DO PREÇO: O preço ofertado pela CONTRATADA, obedecida
a classificação no PREGÃO ELETRÔNICO nº 15/2022, está especificado detalhadamente,
na ata de julgamento de preços e na proposta comércial firmado pela CONTRATADA,
ratificado por D spacho homologatório, constantes dos autos.
administração/desconto de -14,58% (menos quatorze vírgula cinquenta e oito por cento)
81º - O preço a ser pago pela CONTRATANTE, será o correspondente à taxa de
constante da a
posta apresentada no Pregão Eletrônico nº 15/2022 pela CONTRATADA.
82º - No valor acima estão incluídas todas as despesas ordinárias diretas e indiretas
decorrentes da 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contrato. Vá ,
Câmara Municipal de Ponta Grossa df,
Estado do Paraná
P CLÁUSULA TERCEIRA - DO REEQUILÍBRIO ECONÔMICO-FINANCEIRO: O valor
pactuado pocirá ser revisto por acordo entre as partes, com vistas à manutenção do
equilíbrio econ i o
ou previsíveis, porém de consequências incalculáveis, retardadores ou impeditivos da
execução do ajustado, ou, ainda, em caso de força maior, caso fortuito ou fato do principe,
configurando econômica extraordinária e extracontratual.
Parágrafo único - As eventuais solicitações deverão fazer-se acompanhar de comprovação
de superveniência do fato imprevisível ou previsível, porém de consequências incalculáveis,
bem como da Gemonstração analítica de Seuimpacto nos custos do contrato.
CLÁUSULA QUARTA - DOTAÇÃO ORÇAMENTÁRIA: As despesas decorrentes do
a, presente contrato correrão à conta da Dotação Orçamentária que se segue:
01.001.01 031.0001:2.001 - MANUTENÇÃO DAS ATIVIDADES DO PODER LEGISLATIVO
3.3.90.39.40.00 - PROGRAMA DE ALIMENTAÇÃO DO TRABALHADOR
|
CLÁUSULA QUINTA - DO LOCAL DE ENTREGA: O objeto licitado deverá ser entregue
nas dependências do Setor de Recursos Humanos da Câmara Municipal de Ponta Grossa,
no prazo de 10(dez) dias, conforme disposição no Anexo 01 do Edital e orientação do
Departamento esponsável, salvo se de outra forma for ajustado em comum acordo.
CLÁUSULA SEXTA - DO RECEBIMENTO: O objeto deste contrato Será recebido pela
Comissão de Recebimento de Bense Serviços e/ou Chefe do Setor de Recursos Humanos,
com apoio do setor administrativo, “em que, a, CONTRATADA assume inteira
responsabilidade, pela quantidade, qualidade e conformidade do objeto contratado a ser
— Parágrafo único - O recebimento não exclui-a responsabilidade civil pela perfeita execução
do presente contrato. Hj
CLÁUSULA SÉ IMA - DO PRAZO DE VALIDADE DA VIGÊNCIA DO CONTRATO: O
prazo de execução do contrato será de 12(doze) meses contados a partir da publicação do
extrato do presente contrato no Diário Oficial do Município.
Parágrafo único - A'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a ser indicada ou boleto bancário.
81º. A CONTRATANTE disponibilizará à CONTRATADA, por meio eletrônico, os valores
Correspondentes de cada beneficiário (cartão), até o último dia do mês da recarga dos
créditos, devendo ser antecipado se a data coincidir com final de semana, feriado ou se
não houver expediente na repartição.
; 1 Í
Câmara Municipal de Ponta Grossa MG
Estado do Paraná a
P 82º. A CONTRATADA deverá entregar Setor de Recursos Humanos da Câmara Municipal
para conferência e aprovação relatório ou documento equivalente, mediante o qual possa
comprovar haver realizado as cargas de créditos eletrônicos nos cartões magnéticos
próprios dos tl
83º - O pagamento dos Serviços objeto do presente contrato será efetuado até 10 (vinte)
dias após a apresentação da nota fiscal/boleto e liquidação do setor competente, contados
da data de aprovação, pelo Setor de Recursos Humanos, do relatório ou documentos
equivalente, relativo aos Serviços prestados.
84º -0 Pagamento será efetuado através depósito em conta previamente Cadastrada junto
ao Department Financeiro ou boleto bancário, contendo em seu corpo a descrição dos
— serviços com valor cobrado e demais informações pertinentes,
88º. O Pagamento fica condicionado à comprovação da regularidade fiscal, cuja
comprovação se dará mediante apresentação das respectivas certidões.
86º - A contratada suportará o ônus decorrente do atraso, caso a Nota Fiscal/Fatura
contenha vício ou incorreções que impossibilitem o pagamento, até que a mesma seja
devidamente corrigida e adequada aos preços contratados.
autoridade competente que couber, quanto às normas referentes ao pagamento por
87º - Fica sorte qualguer alteração por parte do Departamento de Finanças ou da
questões relevantes devidamente fundamentada,
CLÁUSULA NONA -DAS OBRIGAÇÕES DA CONTRATANTE: Exercer a fiscalização dos
serviços por se idores especialmente designados para esse fim, na forma prevista na Lei
nº 8.666/93, procedendo das respectivas faturas, com as ressalvas e/ou glosas que se
fizerem necess rias, bem como: '
| - Proporcionar todas as facilidades para que a CONTRATADA possa cumprir suas
obrigações dentro dos Prazos e condições estabelecidas no contrato;
Il - Efetuar o it “ota devido à CONTRATADA pelos produtos adquiridos, nos termos e
prazos contratualmente previstos, após terem sido devidamente atestados pelo Fiscal do
Contrato. |
| y
CLÁUSULA D 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em até 05(cinco) dias após a assinatura do contrato, nome e
telefones de contato dos funcionários que atenderão às requisições referentes objeto
contratado. é Rr
Il- Garantir a eulicoo, É
Câmara Municipal de Ponta Grossa [tb
Estado do Paraná e É
HI - Providenciar a imediata correção das deficiências e/ou irregularidades apontadas, de
qualquer natureza, pela Câmara Municipal de Ponta Grossa e cumprir integralmente as
normas di No prazo máximo de OS(cinco) dias, salvo outro ajustado em
comum acordo.
IV - Prestar as informações e esclarecimentos solicitados pelo CONTRATANTE.
V- Comunicar ao CONTRATANTE, Por escrito, qualquer anormalidade nos itens e prestar
todos os esclarecimentos julgados necessários.
VI - Arcar com eventuais prejuízos causados à Câmara Municipal de Ponta Grossa e/ou a
ea terceiros, provocados por ineficiência ou irregularidade cometida na execução do contrato.
VII - Arcar com todas as despesas, taxas, impostos ou quaisquer outros acréscimos legais,
que vierem a ocorrer, por sua conta exclusiva.
VII - Não transferir a terceiros, no todo ou, em parte, a execução do presente contrato.
IX - Substituir &amp;/ou refazer, imediatamente é sem
material e/ou s rviço entregue em que for verificada dive
descritas neste Termo de Referência.
cabíveis. pa
sob pena de re ponsabilidade civil; penal administrativa, sobre todo e qualquer assunto
da Contratante qu de terceiros de que tomar conhecimento em razão do Objeto do contrato,
X- A empresa encedora deverá perl ad das informações fornecidas e apuradas,
devendo orientar seus empregados nesta)
to
CLÁUSULA DÉCIMA PRIMEIRA - GES'
ficará a cargo do Diretor Geral dos Serviços Adr
Grossa, que deverá acompanhar a execução do
cabíveis. | Ri
81º - Fica Shido como fiscal-do contrato, O servidor JOÃO EDISON TRINDADE,
portador da CI/ G.nº 2:024.290-6, CPF nº 399.676.959-72, para exercer a fiscalização e
inspeção na contratação do serviço, objeto, licitação, devendo proceder ao registro das
ocorrências, adotar as providências necessárias ao seu fiel cumprimento e apurar a
inistrativos da Câmara Municipal de Ponta
objeto contratado e prestar as informações
82º - As decisões e providências que ultrapassarem a competência do Departamento
Administrativo deverão ser solicitadas à autoridade superior, em tempo hábil, para a adoção
das medidas con enientes. |
CLÁUSULA DÉCIMA SEGUNDA - DO TERMO CONTRATUAL: As obrigações
decorrentes deste Contrato têm características e geram efeitos contratuais, em estrita
observância aos é il gerais/dodireto E às normas contempladas em nossa legislação
vigente. E rod
Cámara Municipal de Ponta Grossa (6?
Estado do Paraná ás)
Ê 81º -A a da CONTRATADA em assinar sem justificativa o contrato no prazo máximo
de 05 (cinco) lias a contar de sua convocação ou de retirar a nota de Empenho equivalente,
caracteriza descumprimento de obrigações, passíveis das sanções cabíveis.
$2º - O edital do Pregão Eletrônico nº 15/2022, bem como, cópia da ata da sessão pública
do Pregão, in 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por cento) sobre o valor global-da proposta, pela inexecução total do
A contrato e em caso de rescisão contratual por inadimplência da contratada.
Il - Multa de 0,5% (cinco décimos) por cento, sobre o valor gl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Ile Ill, serão descontadas dos pagamentos a que
a contratada tiver direito ou ainda judicialmente quando for o caso.
bles
V - Multa de 2% sobre.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Hi
li, CLÁUSULA D CIMA QUARTA - DA RESCISÃO: O Presente Contrato poderá ser
rescindido, no todo ou em parte, de pleno direito:
| - Pela Câmara Municipal de Ponta Grossa, em despacho fundamentado do seu
Presidente;
|
Hl - quando o fornecedor não cumprir as obrigações constantes deste contrato;
HI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
VI - por razões de interesse público, devidamente «demonstrado e justificado pela Câmara
Municipal de Ponta Grossa;
|
Câmara Municipal de Ponta Grossa
Estado do Paraná fg Ç
dd
É Mill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t É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 de acordo, assinam o presente Contrato.
Ponta Grossa, 14 de setembro de 2022 j
prá
RO
Grossa
VEREADOR DANIEL MILLA FRAGA
Presidente da Câmara Municipal de Ponta
| 4
|
E UICAO DE PAGAMENTO LTDA
= DATA
21/09/2022
tm vd e O serrro
ANTÔNIO JOE PERRINO BITARIAN
BK INSTITUIÇÃO DE PAGAMENTO LTDA
Visto do Assessor Jurídico:
E NAS
Assessor Juriídico'áa Presidência
Cope B/RA 29.346
ital Maurício Cogo
Procurador Judicial - OAB/PR 14.)
Cámara Municipal de Ponta Grossa - PR
</t>
  </si>
  <si>
    <t xml:space="preserve">Cámara Municipal de Ponta Grossa Ef,
Estado do Paraná
EXTRATO DE CONTRATO DE FORNECIMENTO nº 23/2022
PREGÃO PRESENCIAL nº 15/2022
Contratante: CÂMARA MUNICIPAL DE PONTA GROSSA
Contratada: BK INSTITUIÇÃO DE PAGAMENTO LTDA. (CNPJ nº 16.814.330/0001-50)
1
Objeto: colifeiação de empresa especializada na prestação de serviços de
n
ge
nciamento, administração, fornecimento de cartão magnético com uso de
senha numérica, com tecnologia de chip eletrônico de segurança, equivalente
ou
14.
Ccã
superior, para atender ao Programa Alimentação — Lei Municipal
92/2022, solicitados conforme demanda e destinados aos servidores da
nara Municipal de Ponta Grossa
Vigência: 12(doze) meses contados a partir da publicação do extrato do presente
contrato no Diário Oficial do Município.
Valor Total: -14
Dotação Orçament
I14 (menos quatorze vírgula-cinquenta e oito por cento)
Fi
a:
01.001.01.031.0001.2.001
3.3.90.39.40.00
3
Av. Visconde de Taunay, 880 - Ponta Grossa - PR - CEP 84051-000 - Fone: (42) 3220-7100
site: www.pontagrossa.pr |
EXTRATO DO 1º TERMO DE APOS ILAMENTO Ao CONTRATO Nº 01212024
CONTRATANTE: COMPANHIA PONTAGROSSENSE DE SERVIÇOS - CPS
CNPJ: 07.870.661/0001-17
CONTRATADA: MONGERAL AEGON SEGUROS E PREVIDÊNCIA SA
CNPJ: 33.608.308/0001-73
CLÁUSULA PRIMEIRA: 1.1. O presente instrumento tem por objetivo a modificação unilateral do
contrato, registrado, publicado e oriundo da Dispensa de Licitação nº 08/2021, visando o acréscimo
no valor, por parte da Administração, nos termos do processo SEI nº 76,902/2022.
CLÁUSULA SEGUNDA: 2.1. Tendo em vista que o valor do contrato 12/2021, com empresa Mon-
geral Aegon Seguros é Previdência S.A, especializada na prestação de serviços de seguro de vida
em grupo, foi calculado com base no número de 64 (sessenta e quatro) funcionários e que este
número aumentou no decorrer da contratação, fica acrescido em 1,79% (um vírgula setenta e nove
por cento) ao valor original. 2.2, O valor unitário pago por cada funcionário permanece o mesmo.
2.3. Tal variação está prevista na Cláusula Primeira do referido contrato.
CLÁUSULA TERCEIRA: O valor do contrato terá um aumento de R$ 346,79 (trezentos e quarenta
é seis reais e setenta e nove centavos), passando assim o valor global a ser de R$ 19.720,55
(dezenove mil setecentos e vinte reais e cinquenta e cinco centavos).
DIRETORIA DO PROCESSO LEGISLATIVO
ORDEM DO DIA 21/09/2022 - SESSÃO ORDINÁRIA
EM DISCUSSÃO ÚNICA
DO PODER EXECUTIVO
VETO à Lei nº 14.343, que promove alterações na L«
PARECER: CLJR - - Pela admissibilidade do Veto Tot:
º 12.213, de 23/06/2015.
EM SEGUNDA DISCUSSÃO
DO PODER EXECUTIVO
Projeto de Lei Ordinária nº 252/2022:
Autoriza 6 Poder Executivo abrir um crédito adicional especial no valor de R$ 6.041,091,37, e dá
outras providências.
DO PODER EXECUTIVO
Projeto de Lei Ordinária nº 255/2022: a
ri
Institui o Programa de Desenvolvimento Industrial de Ponta Grossa - PRODESI e o Programa de.
Desenvolvimento Empresarial de Ponta Grossa - PRODEM.
à EM PRIMEIRA DISCUSSÃO
DO VEREADOR GERALDO STOCCO k
Projeto de Lei Ordinária nº 102/2022:
Denomina de EVERSON DE ABREU GALVÃO o campo Society da Vila Recanto Verde, Bairro
Cará-Cará.
PARECERES: CLJR . - Pela admissibilidade, nos termos da Emenda de Redação em apenso
COSPTTMUA - Favorável, nos termos da Emenda de Redação elaborada pela CLUR
DO VEREADOR DR. ERICK
Projeto de Lei Ordinária nº 194/2022:
Denomina de Luiz Carlos Rodrigues o Campo
de, Rua Vitória Régia, Esquina com a Rua Jar
Contorno.
Futebol Society localizado na Praça Felipe Che-
, Conjunto Habitacional Santa Terezinha, Bairro
PARECERES: CLJR  - Pela admissibilidade, nos termos da Emenda de Redação em apenso
COSPTTMUA - Favorável, nos termos da Emenda de Redação elaborada pela CLUR
DO VEREADOR PASTOR EZEQUIEL BUENO
Projeto de Lei Ordinária nº 203/2022:
Promove alteração na Lei nº 10.644, de 04/08/2011, conforme especifica.
PARECERES: CLJR | - Pela admissibilidade,
COSPTTMUA '- Favorável
DO PODER EXECUTIVO
Projeto de Lei Ordinária nº 211/2022:
Declara a Utilidade Pública da Associação de Pais e Mestres da Escola Municipal Professora Marly
Cecilia Camargo Chiafitela.
PARECERES: CLJR - Pela admissibilidade
CECE -Favorável
DO VEREADOR DR. ERICK CAMARGO
Projeto de Lei Ordinária nº 222/2022:
Concede Título de Cidadão Honorário de Ponta Grossa ao Padre Mateus Mitsuo Taneguti.
PARECERES: CLJR
CECE
- Pela admissibilidade
- Favorável
DIRETORIA DO PROCESSO LEGISLATIVO, em 20 de Setembro de 2.022.
Ver. DANIEL MILLA FRACCARO Ver. Dr. ERICK
Presidente 1º Secretário
MESA EXECUTIVA
ATO Nº 82/2022
A MESA EXECUTIVA DA CÂMARA MUNICIPAL DE PONTA GROSSSA, Estado do Pa-
raná, no uso de suas atribuições legais e regimentais:
Regimento Interno
Considerando, ainda, o » disposto noar
Regimento Interno;
Considerando, finalmente, a necessidade de regulamentar Os trâmites a serem adotados
para a eleição de renovação da Mesa Executiva, em Sessão Especial,
RESOLVE ê
Art.1º- Ficam os Senhores Vereadores convotados para a Sessão Especial, a ser realizada no
dia 28 de setembro de 2022, às 9h:00m (nove horas), para a eleição dos componentes da
Mesa Executiva da Câmara Municipal de Ponta Grossa, biênio 2023 e 2024. (LOM art. 25
Considerando o disposto no inciso; EE art. 39, c.c, a alínea “a”, inciso V, do art. 70, do
25 da Lei Orgânica do Municipio e.6. o art. 31 do
cc.oRi.art. 32, 70, V “a” e o parágrafo único do art. 72)
Art.2º- As inscrições dos Vereadores para a eleição da renovação da Mesa Executiva, para os
cargos de Presidente, Vice-Presidente, Primeiro-Secretário, Segundo-Secretário e Tercei-
ro-Secretário, poderão ser feitas em até 48:00 horas de antecedência ao dia previsto para
a eleição. (RI. $ 1º, aft, 29)
Parágrafo único - As inscrições poderão ser feitas durante o horário de expediente da Câmara
Municipal, ou seja, das 12h:30m às 18h:30m.
Art.3º. À Primeira Secretaria, em conjunto com a Diretoria do Processo Legislativa; providenciará
a livro próprio para o registro das candidaturas. (RI. $ 2º, art. 29)
$1º- Se eventualmente o candidato comparecer até o horário previsto no parágrafo único do
artigo 2º e não consiga fazer a inscrição em razão de congestionamento, será distribuída
uma senha.
82º Na sala específica, durante às inscrições, será permitida somente a entrada de Vereadores
e Servidores do Departamento do Processo Legislativo.
Art.4º- A votação será nominal e individual para os cargos da Mesa Executiva, iniciando-se pelo
Presidente e terminando com o Terceiro Secretário Presidente. (RI. art. 29)
Art.5º- O Presidente proclamará eleito em primeiro turno o candidato que obtiver a maioria abso-
luta dos votos. (RI. art. 30)
Parágrafo único - Se nenhum candidato a cada cargo obtiver a maioria absoluta de votos, pro- &gt;
ceder-se-á nova votação em segundo turno, da qual participará somente os dois mais vo-
tados, considerando eleito o que obtiver a maior número de voto nominal, ou, em caso de
empate, o candidato que tiver maior votação na última eleição municipal. (Ri. $ 1º, art. 30)
Art.6º- Proclamado o resultado os eleitos tomarão posse a partir do dia 1º de janeiro do ano sub-
sequente, (RI. parágrafo único do art. 31)
Art.7º. Este ato entrará em vigor na data de sua publicação.
Ponta Grossa, em 20 de setembro de 2022.
Vereador DANIEL MILLA FRACCARO
Presidente
Vereador FILIPE DE OLIVEIRA CHOCIAI Vereador ERICK CAMARGO - Dr, Erick
Vice-Presidente Primeiro Secretário ,
Vereador Pastor EZEQUIEL BUENO Vereador JOSE CARLOS S. R, - DR. ZECA
Segundo Secretário Terceiro Secretário
EXTRATO DE CONTRATO DE FORNECIMENTO Nº 24/2022
PREGÃO ELETRÔNICO nº 17/2022
Contratante: CÂMARA MUNICIPAL DE PONTA GROSSA.
Contratada: WMJ LICITAÇÕES LTDA, CNPJ 32.089.288/0001-09
Objeto: Contratação de empresa habilitada para fornecimento de itens para limpeza e conservação
do ambiente externo da Câmara Municipal de Ponta Grossa
Vigência: 12 (doze) meses, a contar da publicação deste extrato no Diário Oficial do Município
Valor Total: R$ 1.889,00 (um mil oitocentos e oitenta e nove reais) i
Dotação Orçamentária:
01,001.01.031.0001.2.001 - MANUTENÇÃO DAS ATIVIDADES DO PODER LEGISLATIVO
3.3,90.30.25.00 - MATERIAL PARA MANUTENÇÃO DE BENS MÓVEIS
3.3,90.30.42.00 - FERRAMENTAS,
Ponta Grossa, em 20 de setembro de 2022
VEREADOR DANIEL MILLA FRACCARO
Presidente da Camara Municipal de Ponta Grossa
EXTRATO DE CONTRATO DE FORNECIMENTO nº 23/2022
PREGÃO PRESENCIAL nº 15/2022
Contratante:CÂMARA MUNICIPAL DE PONTA GROSSA
Contratada: BK INSTITUIÇÃO DE PAGAMENTO LTDA. (CNPJ nº 16.814.330/0001-50)
Objeto: contratação de empresa especializada na prestação de serviços de gerenciamento, admi-
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Vigência: 12(doze) meses contados a partir da publicação do extrato do presente contrato no Diário
Oficial do Município.
Valor Total: -14,58% (menos quatorze virgula cinquenta e oito por cento)
Dotação Orçamentária:
01.001,01,031.0001,2.001
3,3.90.39,40.00
Ponta Grossa, em 19 de setembro de 2022
VEREADOR DANIEL MILLA FRACCARO
Presidente da Câmara Municipal de Ponta Grossa
DIÁRIO OFICIAL DO MUNICÍPIO DE PONTA GROSSA - PR
Versão eletrônica: http://www pontagrossa.prgow.bridiario-oficial
</t>
  </si>
  <si>
    <t xml:space="preserve">CÂMARA MUNICIPAL
DIVERSOS
EXTRATO PARA PUBLICAÇÃO DO PRIMEIRO ADITIVO
AO CONTRATO DE PRESTAÇÃO DE SERVIÇOS Nº 23/2022
Contratante: CÂMARA MUNICIPAL DE PONTA GROSSA
Contratada: BK INSTITUIÇÃO DE PAGAMENTO LTDA
Objeto: Primeiro Termo Aditivo ao Contrato de Prestação de Serviços nº 23/2022, prorro-gando-o
pelo período de 90 (noventa) dias, contados a partir de 20 de setembro de 2023.
Prazo: O contrato fica prorrogado para o período que compreende entre 20 de setembro de 2023
e prazo final a data de 18 de dezembro de 2023.
Ratificação: Ficam ratificadas as demais cláusulas do referido contrato.
Fundamentação: Artigo 57, inciso II clc 82º e 84º da Lei 8.666/93.
Dotação Orçamentária:
01.001.01.031.0001.2.001 - MANUTENÇÃO DAS ATIVIDADES DO PODER LEGISLATIVO
3.3.90.39.40.00 - PROGRAMA DE ALIMENTAÇÃO DO TRABALHADOR
Ponta Grossa, 13 de setembro de 2023.
Vereador FILIPE DE OLIVEIRA CHOCIAI
Presidente da Câmara Municipal de Ponta Grossa
AVISO DE LICITAÇÃO
Pregão Eletrônico nº 17/2023
A Câmara Municipal de Ponta Grossa - PR realizará às 09 hs 30 min do dia 04 de
outubro de 2023, através da Bolsa de Licitações e Leilões (www.bllcompras.org.br), Pregão
Eletrônico, para prestação do serviço de 0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Valor Máximo: R$ 3.925,00 (três mil novecentos e vinte e cinco reais).
Maiores informações, bem como a integra do edital e seus anexos poderão ser obtidos
no Setor de Licitações, no horário das 13 às 18 horas, no prédio da Câmara Municipal de Ponta
Grossa, telefones (42) 3220-7100 - 3220-7151 ou ainda através dos links https://lwww.pontagrossa.
prleg.br ou https:/fbllorg.br
E-mail: pregaoOpontagrossa.pr.leg.br
Ponta Grossa, 18 de setembro de 2023.
Vereador FILIPE DE OLIVEIRA CHOCIAI
Presidente da Câmara Municipal de Ponta Grossa
EXTRATO DE CONTRATO DE FORNECIMENTO Nº 17/2023
PREGÃO ELETRÔNICO nº 13/2023
Contratante: CÂMARA MUNICIPAL DE PONTA GROSSA
Contratada: FABIANO ALEXANDRE LTDA CNPJ 46.014.253/0001-15
Objeto: Fornecimento de material de expediente, pelo período de 12 (doze) meses a partir da
publicação do contrato no Diário Oficial do Município
Vigência: 12 (doze) meses, a contar da publicação deste extrato no Diário Oficial do Município
Valor Total: R$ 12.706,00 (doze mil, setecentos e seis reais)
Dotação Orçamentária:
01.001.01.031.0001.2.001 - MANUTENÇÃO DAS ATIVIDADES DO PODER LEGISLATIVO
3.3.90.30.22.00 — MATERIAL DE LIMPEZA E PRODUÇÃO DE HIGIENIZAÇÃO.
Ponta Grossa, em 11 de setembro de 2023
VEREADOR FILIPE DE OLIVEIRA CHOCIAI
Presidente da Câmara Municipal de Ponta Grossa
EXTRATO DE CONTRATO MÚLTIPLO DE PRESTAÇÃO
DE SERVIÇOS E VENDA DE PRODUTOS
INEXIGIBILIDADE nº 05/2023
Contratante: CÂMARA MUNICIPAL DE PONTA GROSSA
Contratada: EMPRESA BRASILEIRA DE CORREIOS E TELÉGRAFOS, CNPJ 34.028.316/0020-76
Objeto: Contratação de produtos e serviços por meio de pacote de serviços dos COR-REIOS,
mediante adesão ao Termo de Condições Comerciais, que permite a compra de produtos e
utilização dos diversos serviços exclusivos dos CORREI-OS por meio dos canais de atendimento
disponibilizados
Vigência: 12 (doze) meses, contados a partir de 14 de setembro de 2023
Valor Total: R$ 10.000,00 (dez mil reais)
Dotação Orçamentária:
01.001.01.031.0001.2.001 - MANUTENÇÃO DAS ATIVIDADES DO PODER LEGISLATIVO
3.3.90.39.47.01 — SERVIÇOS POSTAIS
Ponta Grossa, em 18 de setembro de 2023
VEREADOR FILIPE DE OLIVEIRA CHOCIAI
Presidente da Câmara Municipal de Ponta Grossa
CAMARA MUNICIPAL DE PONTA GROSSSA
ATO Nº 135/2023
O PRESIDENTE DA CÂMARA MUNICIPAL DE PONTA GROSSA e o PRIMEIRO SE-
CRETÁRIO, no uso de suas atribuições legais e regimentais;
RESOLVE
Art.1º- Nomear, a partir desta data, KAMILA MENDES TRINDADE, CPF nº 113.686.359/11, para
exercer o emprego público em comissão de Assessor Parlamentar, atribuindo-lhe o nível
cc 03.
Art.2º- As atribuições do Assessor Parlamentar nomeado na forma do artigo anterior, são aquelas
previstas no Anexo X, art. 2º, II, 8 2º da Lei nº 8.058/2005.
Ponta Grossa, em 11 de setembro de 2023.
Vereador FILIPE DE OLIVEIRA CHOCIAI Vereador Pastor EZEQUIEL BUENO
Presidente da Câmara Municipal Primeiro Secretário
DIÁRIO OFICIAL DO MUNICÍPIO DE PONTA GROSSA - PR
Versão eletrônica: http:/lwww.pontagrossa.pr.gov.bridiario-oficial
</t>
  </si>
  <si>
    <t>CAMARA MUBHKBERAdNBE PONTA GROSSA Pág.: | de 4
CNPJ: 77.780.138/0001-85 j
PR
Exercício: 2023
DOCUMENTO
SO,
ESSE re
Processo 2022/2023
Interessados
Requerente: DEP.5-DA-DEPARTAMENTO ADMINISTRATIVO
“Protoe. em: DIRETOR GERAL
Assunto: solicitação aditivo de 90 dias BK - SOLICITAÇÃO DE ADITIVO DE PRAZO
Data Inicial: 11/09/23 15:55:46
Local Inicial: DEP. ADMINISTRATIVO
Detalhamento: solicitação aditivo de 90 dias BK
Situação: Em Tramite Físico
Resultado:
Senha Para Consulta Web: 83102
pç
Observações:
Atenção: Somente serão prestadas informações referente ao processo com apresentação deste.
Telefone Protocolo: (42) 3219 - 7300 - Site: https://Iwww.pontagrossa.pr.leg.br
Link para consulta do processo: https:/empg.oxy.elotech.com.briprotocolo/consultaProcesso
Câmara Municipal de Ponta Grossa
Estado do Paraná
Mem. 350/2023 11 de setembro 2023.
Senhor Diretor:
Fora formalizado o Contrato de Prestação de Serviços nº”
23/2022, por força de Processo Licitatório, tendo como objeto a contratação de
empresa especializada na prestação de serviços de gerenciamento,
administração, fornecimento de cartão magnético com uso de senha
numérico, com tecnologia de chip eletrônico de segurança, equivalente ou
superior, para atender o programa de alimentação-Lei Municipal
14.292/2022, solicitados conforme demanda e destinados aos servidores de
Câmara Municipal de Ponta Grossa.
Referido contrato teve seu início em 19/09/2022 e término
previsto para 19/09/2023.
Em razão do término do referido contrato, será necessária a
formalização de aditivo por mais 90 dias para possível adequação e estudo de
melhor solução quanto ao cartão alimentação, visando o efeito benéfico a
administração publica conforme proposta da empresa prestadora de serviços, ou
aberto novo procedimento licitatório.
Considerando, que há interesse na continuidade da prestação
do serviço por parte da Contratante, é o presente para requerer a formalização do
Termo Aditivo de Prazo. Ressalte-se, que a presente solicitação encontra
respaldo na cláusula quinta do contrato originário, o qual autoriza a prorrogação
do prazo, havendo interesse das partes de acordo com o artigo 57 da Lei no.
8.666/93.
O artigo 57 da Lei n. 8.666/93 prevê expressamente a
possibilidade de prorrogação de prazo dos contratos senão vejamos:
Artigo 57. A duração dos contratos regidos por
esta Lei ficará adstrita à vigência dos
respectivos créditos orçamentários,
Es z 1
S2º Toda prorrogação de prazo deverá ser
justificada por escrito e previamente autorizada
pela autoridade competente para celebrar o
contrato.
Av. Visconde de Taunay, 880 - Ponta Grossa - PR - CEP 84051-000 - Fone: (42) 3220-7100
site: www.pontagrossa.pr.leg.br
Go admamliatiro,
Ão Depto Administrativo
Encaminha” qprosiguimado
alitado dv aa º
macsuilado 4 EE Segys
ú com Primeiro Termo Adt;
e Extrato em) ANRaO o
E los jos.
P.6. 43/05/3033
NT
João Ney M Marçal Neto |
jurídico
de Ponta Grossa
Aurea;
RizADD, Nas TERM
GS
de mad
AVIEES i
FESTA COLE anERigos
4 fos/ 202%
Le
sa
j ad M
FILIPE CHOCIAI
Cs, fundo
o bo prenda sodroo
NA osfrnanh Soares
mento ainda
a bb
cipal de ponta Grossa
Câmara Municipal de Ponta Grossa
Estado do Paraná
Em consulta à contratada, esta manifestou o interesse em
manter a prestação dos serviços, mantendo todas as cláusulas do contrato,
inclusive mantendo os valores contratados.
Assim, apresentamos a seguir as razões que mostram ser
viável e justificada a prorrogação da vigência do supracitado contrato:
a) A continuidade na prestação dos serviços já contratados
minimizaria custo, vezes que nossos servidores já estão familiarizados com a
forma de trabalho da contratada;
b) Permite a continuidade sem tumulto dos serviços, porque
não implica em mudanças estruturais;
c) Os serviços vêm sendo prestados de modo regular e tem
produzido os efeitos desejados;
d) Sob o ponto de vista legal, o artigo 57, inciso |l, da Lei
8.666/93, prevê que o prazo de duração dos contratos de natureza continuada,
como é o caso do contratado podem chegar a 60 (sessenta) meses. Como a
vigência do contrato em questão tem 12 (doze meses), sua prorrogação, estaria
amparada pelo dispositivo legal retro citado.
Conforme a justificativa apresentada verifica-se que é
vantajosa a prorrogação, visto que os serviços foram! prestados de forma
satisfatória e que os preços praticados serão mantidos pela contratada.
Assim, a renovação contratual pelo prazo adicional de 90 dias
constituindo-se em evidencia a configuração de vantagem explicita aos cofres
públicos.
Nesse sentido, escreveu LUCAS ROCHA FURTADO, “em
relação aos serviços, que nos termos do inciso Il do artigo 57 poderão ter a sua
duração prorrogada por iguais sucessivos períodos, limitada a 60 meses.”
Convém, ainda destacar a lição ministrada pelo saudoso
Professor DIOGENES GASPARINÊ ao escrever que:
Ressalvada alguma prescrição legal específica,
cabe afirmar que a validade de qualquer
, FURTADO, Lucas Rocha. Curso de Direito Administrativo. Ed. Forum, 2010, p. 385.
É GASPARINL. DIÓGENES. Prazo e Prorrogação do Contrato de Serviços Continuado. Revista Diálogo
Jurídico. Junnho/agosto, 2002, número 14, p. 09/10. DP.DireitoPublico.com.br — Centro de Atualização
Ay. Visconde de Taunay, 880 - Ponta Grossa - PR - CEP 84051-000 - Fone: (42) 3220-7100
www.pontagrossa.pr.le
Câmara Municipal de Ponta, GIOSSArenco
prorrogação está ircunscrita
prévio de exigêndisgadada Bargnápel a teoria geral dos
contratos e de exigências mencionadas em leis.
Assim, toda prorrogação de prazo deve resultar do
consenso entre as partes contratantes, ser
justificada por escrito e previamente autorizada
pela autoridade competente para celebrar o
contrato, consoante, para estas duas últimas
exigências, determina o S2º do art. 57 da Lei
federal das Licitações e Contratos da
Administração Pública. A par do atendimento
dessas exigências outra ainda deve satisfeita, ou
seja, a celebração do termo de aditamento. A
| indispensabilidade desse instrumento decorre da
| regra consubstanciada no S 8º do art. 65 dessa
lei. Esse dispositivo tornou obrigatória a
celebração do termo de aditamento para toda e
qualquer alteração contratual, na medida em que o
Pai,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para legitimá-la que esteja prevista e
regulada em lei e que sejam satisfeitas
mencionadas exigências. Assim é, por exemplo, nas
hipóteses “do inc.'I e do art. 57 da Lei federal
das Licitações e Contratos da Administração
Pública. Ocorrida uma delas e satisfeitas outras
exigências legais, as partes podem prorrogar o
contrato, sem delongas, ao contrário descabe a
prorrogação - desde que ocorra um dos motivos
| elencados. Surgido na realidade o motivo descrito
na lei, estará legitimada a prorrogação
—, eventualmente celebrada. Igualmente pode-se
afirmar em relação às prorrogações fulcradas no
inc.» II -do:-art...57,- também, dessa lei. Assim,
comprovada a vantagem auferia pela Administração
Pública restará válida a prorrogação que vier a
ser concretizada.
No mesmo sentido, TOSHIO MUKAFÉ, escreveu que:
Destarte, se o contrato (nos serviços contínuos)
estiver, em sua execução, atendendo às finalidades
previstas no inciso II do art. 57 - condições de
execução e preço mais vantajoso para a
Administração - será obrigatório a prorrogação e
não facultativa, eis que haverá de se atender à
finalidade da norma, que, por sua vez, encontra
respaldo exatamente nas condições de se tratarem
de serviços contínuos, cuja paralisação q
? MUKAI. Toshio. Licitações e Contratos Públicos. Editora Saraiva. 8º. Edição, p. 162.
Av. Visconde de Taunay, 880 - Ponta Grossa - PR - CEP 84051-000 - Fone: (42) 3220-7100
sit
Câmara Municipal de Ponta Grossa
suspensão poderia trazer
administração do Tetaa do Bariri dade” públicos.
boa
No presente caso, o pedido preenche os requisitos legais e
contratuais, posto que conste no instrumento expressamente essa possibilidade.
Destaca-se que houve anuência do contratado e
demonstração da vantajosidade aos Cofres Públicos, tendo em vista que não
implicará em mudanças estruturais, nem orçamentárias para a administração.
|
Por se tratar de serviços indispensáveis para o desempenho
das atividades parlamentares e administrativas faz-se necessária a prorrogação
de prazo do Contrato de Prestação de Serviços nº 23/2022, com a elaboração do
Termo Aditivo de prazo de vigência, tendo como prazo inicial à data de
19/09/2022 e prazo final a data de 18/09/2023.
Sem mais para o presente, renovo protestos de elevada
estima e consideração.
LEONARDO HOFFMANN SOARES
Chefe do Departamento Administrativo
A |
llmo.Sr.
HENRIQUE RAIER DE LARA
DD. Diretora Geral dos Serviços Administrativos
Câmara Municipal de Ponta Grossa
Av. Visconde de Taunay, 880 - Ponta Grossa - PR - CEP 84051-000 - Fone: (42) 3220-7100
site: www.pontagrossa.pr.le
M
4 bank
À GESTOR/FISCAL DO CONTRATO OU QUEM LHE FAÇA AS VEZES JUNTO A CÂMARA
MUNICIPAL DE PONTA GROSSA-PR.
OFÍCIO Nº. 248/2023
REFERENTE: CONTRATO DE PRESTAÇÃO DE SERVIÇOS Nº 23/2022
PREGÃO ELETRONICO nº.: 15/2022
A BK INSTITUIÇÃO DE PAGAMENTO LTDA (BK BANK), com sede Av. Marcos
Penteado de Ulhõa Rodrigues, nº 939, Andar 8, Torre 1, Edifício Jacarandá, Bairro Tamboré,
Barueri/SP, CEP 06.460-040, inscrita no CNPJ(MF) sob o nº 16.814.330/0001- 50, já devidamente
qualificada nos autos em epígrafe, neste ato representado pelo seu procurador infra assinado,
vêm, respeitosamente, a presença de V. Sa., em atenção ao documento contratual em epígrafe,
MANIFESTAR intenção de PRORROGAR o contrato em epígrafe pelo prazo de 90 (noventa) dias
conforme solicitado pela Administração.
Sem mais para o momento, nos colocamos à disposição para quaisquer
esclarecimentos adicionais.
Cordialmente,
Barueri/SP, 11 de setembro de 2023.
BK INSTITUICAO DE PAGAMENTO LTDA
O sereno
[e
UE q
BK INSTITUIÇÃO DE PAGAMENTO LTDA (BK BANK)
CNPJ; 16.814.330/0001-50
omovo
licitacaoabkbank.com.br
www.bkbank.com.br «
0800 901 0203 +
[6]
“Estudo do Paraná
Câmara Municipal de Ponta Grossa h
PREGÃO ELETRÔNICO nº 15/2022 4
| É
I CONTRATO nº 23/2022
CONTRATANTE: CÂMARA MUNICIPAL DE PONTA GROSSA, Estado do Paraná,
pessoa jurídica de direito público interno, com sede na Avenida Visconde de Taunay,
nº 880, Ponta Grossa/PR, inscrita no CNPJ/MF nº 77.780. 138/0001-85, neste ato
devidamente representado pelo Presidente, em pleno exercício de seu mandato e
funções, Sr: Vereador DANIEL ANDERSON FRACCARO, brasileiro, vereador,
casado, domiciliado e residente no Município de Ponta GrossaiPR, e,
CONTRATADA: BK INSTITUIÇÃO DE PAGAMENTO LTDA., pessoa jurídica inscrita
no CNPJ nº 16.814.330/0001-50, com sede à Av: Marcos Penteado de Ulhõa
Rodrigues, 939, andar 8, Torre 1, Edifício Jacarandá, Barueri/SP, CEP 08.460-040,
neste ato, por procuração, representada-por ANTONIO JOE PERRINO BITARIAN,
brasileiro, casado, portador do RG 26543230 e inscrito no GPF (MF) sob n
359.802.938-17, à vista do resultado da Licitação na modalidade Pregão Eletrônico nº
15/2022, firmar O presente contrato, mediante as cláusulas e condições a seguir
enumeradas, as quais mutuamente aceitam e-outorgam, a saber:
CLÁUSULA PRIMEIRA - DO OBJETO: Constitui objeto à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 E RA
CLÁUSULA EGUNDA a DO PREÇO: O preço ofertado pela CONTRATADA, obedecida
a classificação no PREGÃO ELETRÔNICO nº 15/2022, está especificado detalhadamente,
na ata de julgamento de preços e na proposta comeércial firmado pela CONTRATADA,
ratificado por Despacho homologatório, constantes dos autos. ;
81º 50 elo a ser pago pela CONTRATANTE, será o correspondente à taxa de
administração/desconto de -14,58% (menos quatorze virgula cinquenta e oito por cento)
constante da proposta apresentada no Pregão Eletrônico nº 15/2022 pela CONTRATADA
82º - No valor acima estão inclui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 RATANTE não se responsabilizará por despesa que venha ser efetuada pela”
CONTRATADA que não tenha sido expressamente acordada no presente contrato. Pá )
g
Cámara Municipal de Ponta Grossa ly
Estado do Paraná AF
configuran
Parágrafo único - Às eventuais solicitações deverão fazer-se acompanhar de comprovação
de superveniência do fato imprevisível Ou previsível, porém de consequências incalculáveis,
bem como , demonstração analítica de seu impacto nos custos do contrato.
ou si porem de conseguências incalculáveis, retardadores ou impeditivos da
i
CLÁUSULA QUARTA - DOTAÇÃO ORÇAMENTÁRIA: As despesas decorrentes “do
ta, presente col trato. correrão à conta da Dotação Orçamentária que se segue;
81.001.01.081.0001.2.001 - MANUTENÇÃO DAS ATIVIDADES DO PODER LEGISLATIVO
3.3.90.39.40.00 - PROGRAMA DE ALIMENTAÇÃO DO TRABALHADOR |
CLÁUSULA QUINTA - DO LOCAL DE
nas depend tur ;
no prazo de 10(dez) dias, conforme disposição no Anexo 01 “do Edital e orientação do
Departamento responsável, salvo se de outra forma for ajustado em comum acordo.
CLÁUSULA S XTA, - DO RECEBIMENTO: O objeto deste contrato será recebido pela
Comissão a Recebimento de Bens é Serviços e/ou Chefe do Setorde Recursos Humanos,
com apoio | do setor administrativo, m que, a CONTRATADA assume - inteira
responsabilidade, pela quantidade; quali de e conformidade doobjeto contratado a ser
entregue nas condi igi | no instrumento contratual e na legislação que
regulamenta
natéria.. j
| Parágrafo único - O recebimento não exclui a responsabilidade civil pela perfeita execução
pa do presente contrato. * |
v |] Ei
CLÁUSULA sérIMA - DO PRAZO DE VALIDADE DA VIGÊNCIA DO CONTRATO: O
prazo de execução do contrato será de 12(doze) meses contados a partir da publicação do
extrato do presente contrato no Diário Oficial do Município. E Ê
Parágrafo único * À sua vigência poderá ser renovada por iguais e Sucessivos períodos,
respeitado o prazo máximo, conforme previsão do Art. 57, Il da Lei 8.666/93.
CLÁUSULA ITAVA - DAS CONDIÇÕES DE PAGAMENTO: Os pagamentos serão
efetuados pe Departamento de E inanças da Câmara Municipal de Ponta Grossa, através
da conta corrente da CONTRATADA, a ser indicada ou boleto bancário. E
81º. A CON ATANTE disponibilizará à CONTRATADA, por meia eletrônico, os valores
Correspondentes de cada beneficiário (cartão), até o último dia do mês da recarga dos
créditos, devendo ser antecipado se a data coincidir com final de semana, feriado ou se
* não houver ex jediente na repartição. g .
4 É
Cámara Municipal de Ponta Grossa MG
; Estudo dá Pará Ea
82º -A RP ol deverá entregar Setor de Recursos Humanos da Câmara Municipal
para conferência e aprovação relatório ou documento equivalente, mediante O qual possa
comprovar haver realizado as cargas de créditos eletrônicos nos cartões magnéticos
Próprios dos servidores. :
da data de aprovação, pelo Setor de Recursos Humanos, do relatório ou documentos
e relativo aos Serviços prestados ; :
54º - O pag mento será efetuado atravé Sepósito em conta previamente cadastrada junto
ao Departamento. Financeiro ou boleto bancário, contendo em seu corpo a descrição dos
serviços com valor cobrado e demais informações pertinentes.
85º - O Pagamento fica condicionado à comprovação da regularidade fiscal, cuja
Comprovação se dará mediante apresentação das respectivas certidões. |
86º - A contratada Suportará o ônus decorrente do atraso, Caso a Nota Fiscal/Fatura
contenha vígio ou incorreções que impossibilitem o pagamento, até que a mesma seja
devidament corrigida.e adequada aos PREÇOS Contratados.
87º - Fica ressalvada qualquer alteração-por parte do Departamento de Finanças ou da
autoridade competente que couber, quanto às normas referentes ao pagamento por
questões Bi devidamente tur
CLÁUSULA NONA “DAS OBRIGAÇÕES E CONTRATANTE: Exercer a fiscalização dos
Serviços por se idores especialmente de: ig] ados para esse fi na forma prevista na Lei
nº 8.666/93, pre cedendo das respectivas faturas, com as ressalvas e/ou glosas que se
fizerem necessárias, bem como; ad » )
! - Proporcionar todas as facilidades p
obrigações dentro dos prazos é condições
Que a CONTRATADA Possa cumprir suas
estabelecidas no contrato;
H - Efetuar o agamento devido à CONTRATADA pelos produtos adquiridos, nos termos e
prazos contratualmente previstos, após terem sido devidamente atestados pelo Fiscal do
Contrato, : Na ata "ani
)
CLÁUSULA DEcIMA - DAS OBRIGAÇÕES DA CONTRATADA: Obriga-se a
CONTRATADA “AO Cumprimento das cláusulas deste contrato, relativas ao objeto do
contrato, bem como. às exigências do Edital e:
compatibilidade com as obrigações assumidas, todas as condições de habilitação e
qualificação exigidas na licitação, durante toda a execução do contrato.
o se Objeto licitado conforme especificações deste edital, mantendo em
Hl- Indicar à € NTRATANTE em até OS(cinco) dias após a assinatura do contrato, nome e
telefones de contato dos funcionários que atenderão às requisições referentes objeto
contratado. Es aj
Il - Garantir a habitado, 2 y
Cámara Municipal de Ponta Grossa “bb
Estado do Pan eg É
o
Hi = Providenciar a imediata correção das deficiências e/ou irregularidades apontadas, de
qualquer un pela Câmara Municipal de Ponta Grossa e cumprir integralmente as
normas regulamentadoras, no prazo máximo de Os(cinco) dias, salvo outro ajustado em
comum acordo :
IV - Prestar as informações e esclarecimentos solicitados pelo CONTRATANTE.
V- Comunicar ao CONTRATANTE, Por escrito, qualquer anormalidade nos itens e prestar
todos os esclarecimentos julgados necessários.
VI - Arcar com eventuais prejuízos usados à Câmara Municipal de Penta Grossa e/ou a
o terceiros, provocados por ineficiência ou irregularidade cometida na execução do contrato. .
VII - Arcar com todas as despesas, taxas, impostos ou quaisquer outros acréscimos legais,
que vierem a ocorrer, porsua conta exclusiva.
VIII-- Não transferir a terceiros, no todo Ou em parte, a execução do presente contrato.
IX - Substituir &amp;/ou refazer, imediatamente e sem Qualquer ônus para a Contratante, o
material e/ou serviço entregue em que. ificada divergência. com as especificações
descritas neste Termo de Referência Anexos, sujeitando-se às penalidades
cabíveis. À :
ao
Sigilo das informações fornecidas e apuradas,
idministrativa, sobre todo e qualquer assunto
onhecimento em razão do objeto do contrato,
tdo
e FISCALIZAÇÃO: A gestão do contrato
lnistrativos da Câmara Municipal de Ponta
objeto contratado e prestar as informações
sob pena de responsabilidade civil, penal
da Contratante ou de terceiros de que tom
devendo orientar Seus empregados neste
CLÁUSULA DÉCIMA PRIMEIRA - GES
pa ficará a cargo do Diretor Geral dos Ser viçós:
| Grossa, que verá acompanhar a execução d
Cabiveis, É k y 3
81º - Fica designado como fiscal-do contrato, o servidor JOÃO EDISON TRINDADE,
portador da CI/RG. nº 2.024.290-6, “CPE nas .876.959-72, para exercer a fiscalização e
inspeção na ea do do serviço, obje
X-A ade erra deverá manter,
e
Ocorrências, adotar as Providências neces
Ocorrência de quaisquer circunstâncias que v
em acerca do inadimplemento contratual e
cometimento de outros atos ilícitos. y
82º. As decisões e providências que ultr
Administrativo deverão ser solicitadas à au
das medidas convenientes.
passarem a competência do Departamento
Je superior, em tempo hábil, para a adoção
DO TERMO CONTRATUAL: As obrigações
ficas e geram efeitos contratuais, em estrita
hormas contempladas em nossa legislação
t
81º - A recusa
de 05 (cinco
Câmara Municipalde Ponta Grossa MH
Estado do Paraná
da CONTRATADA em assinar sem justificativa o contrato no prazo máximo -
dias a contar de sua convocação ou de retirar a nota de Empenho equivalente,
caracteriza descumprimento de obrigações, passíveis das sanções cabíveis.
|
do Pregão, |
tegram o presente processo, independentemente de transcrição, para que
82º. 0 E Pregão Eletrônico nº 15/2022, bem como, cópia da ata da sessão pública
sejam dirimi
as quaisquer dúvidas e ou interpretações.
CLÁUSULA DÉCIMA TERCEIRA — DAS PENALIDADES: A CONTRATADA estará sujeita
às penalidades previstas na Lei nº 10.520/02 e complementares, bem como à:
| - Multa de Me dcogivor cento) sobre o Vi
contrato e e
Il - Multa de |
exceder o pr:
Il - Multa di
t global-da proposta, pela inexecução total do
caso de rescisão contratual por inadimplência da contratada.
9% (cinco décimos) por cento, Sobre o valor global do contrato, por dia que
zo contratual para fornecimento do objeto. A
do
10% (dez por cento) do valor remanescente do contrato, na hipótese de
inexecução parcial ou qualquer outra irregularidade não previsto neste edital.
IV - As multa
a contratada ti
V: Multa de 2
ao mês ea co
Parágrafo úni
exclusiva do
iver direito ou ainda judicialmente quando for o caso.
mencionadas nos itens |, Ile Ill, serão descontadas dos Pagamentos a que
I
is o valor da fatura no mês de atraso, juros de mora na ordem de 1%
r | ção monetária pelo IGP-DI, por inadimplência do Contratante. j
LA aplicação das penalidades previstas neste item é de competência
residente da Câmara Municipal de Ponta Grossa. .
CLÁUSULA : CIMA QUARTA .- DA RESCISÃO: Q Presente Contrato poderá ser
rescindido, no
Presidente:
tado ou em parte, de plenoidireito:
1. Pela Câmara Municipal de Ponta Grossa, em despacho fundamentado do seu
H - quando o formecedor não cumprir as obrigações constantes deste contrato:
HI - se o fornecedor não retirar a Nota de Empenho no prazo estabelecido e a unidade
requisitante não aceitar sua justificativa;
IV - se o fornecedor der causa à rescisão administrativa por inadimplemento de uma das
cláusulas dec:
frentes do presente contrato
'
4
V - em qualquer das hipóteses de inexecução total ou parcial do contato decorrente deste
contrato;
VI - por razões de interesse públic E devidamente demonstrado e justificado pela Camara
EE
Municipal de Ponta Grossa:
|
Par
30
2?
q
44
Câmara Municipal de Ponta Grossa
| :
| ps A
Estado do Parmia to k
| nd do
Pá Vil - pela ONTRATADA, quando mediante solicitação por escrito, comprovar estar
" impossibilita
de cumprir as exigências preestabelecidas no presente contrato, com a
antecedência mínima de 30 (trinta) dias, sendo facultada à Câmara Municipal de Ponta
Grossa a aplicação das penalidades previstas.
CLÁUSULA
moldes da
subsidiariam
DÉCIMA QUINTA - DISPOSIÇÕES FINAIS: Esta licitação é regida nos
ei nº 10.520/02, Decreto nº 10.024/19, Lei Complementar nº 123/06 e
me, a Lei Federal nº 8666/93, todas com as alterações posteriores e
legislação correlata.
valor adicional. 4
CLÁUSULA DÉCIMA SEXTA - VALORES DICIONAIS: É vedada a cobrança de qualquer
ar CLÁUSULA
conta da CO
ocorrência, q
responsabilid
entregue; se
inclusive o IS
ÉCIMA SÉTIMA - ENCARGOS LEGAIS, SOCIAIS E IMPOSTO: Correrá por
TRATADA, cabendo a esta apresentar até o final do mês seguinte ao da
pia da quitação dos tributos em forma, de relatório, sendo de sua inteira
de qualquer procedimênto-legal-que porventura. houver, referente ao material
q a CONTRATADA obrigada a todos os encargos:legais, sociais e impostos,
.
CLÁUSULA DÉCIMA OITAVA - DO FORO: As partes contratantes elegem o foro da
Comarca de
| Ponta Gross
Por estar de ! ftdo, assinam o presente Contrato.
TR ar
Visto do Assessor Jutidica, Et AELSANDEIRA
| copa0ha!
TT” Vital Mauricio Cogo
Procurador Judicai -OAR/PR |
ta Grossa, para dirimir quaisquer dúvidas acerca deste instrumento.
4 de setembro de 2022, pet
| Du
[TT VEREADORIDA
Presidente da Câmara,
o E ii ci
E * BKINSTITUICAO DE PAGAMENTO LTDA am
; É
| e UNA
2tipdrzoaa
Mp va
ia Ve O eunmmo
ANTÔNIO JOE PERRINO BITARIAN.
BK INSTITUIÇÃO DE PAGAMENTO LTDA
Ee
“a E!
Assessor Juridicoda Presidência
; ERES
MA
-R
Câmara Municipal de Ponta Grossa
Estado do Paraná
Ponta Grossa, 11 de setembro de 2023.
ATESTADO
Senhor Presidente:
Como Diretor Geral dos Serviços Administrativos, com fundamento no
inciso |, do $ 1º, do art.4º do Anexo X, da Lei nº 8.058/2005, venho à presença de
Vossa Excelência, atendendo a solicitação do Chefe do Departamento Administrativo,
ATESTAR a efetiva necessidade, do PRIMEIRO ADITIVO AO CONTRATO Nº
23/2022, qual tem por objeto A CONTRATAÇÃO DE EMPRESA ESPECIALIZADA
PARA FORNECER CARTÃO MAGNÉTICO COM USO DE SENHA NÚMERICA,
COM TECOLOGIA DE CHIP ELETRÔNICO DE SEGURANÇA, EQUIVALENTE OU
SUPERIOR, PARA ATENDER O PROGRAMA DE ALIMENTAÇÃO - Lei Municipal
14.292/2022 solicitamos conforme demanda e destinados aos servidores da
Câmara Municipal de Ponta Grossa, PELO PERÍODO DE 90 DIAS.
Informo ainda, que se trata de serviço continuado, onde a empresa
propôs manter as mesmas condições de prestação de serviços, sem alterações.
Para que possa produzir OR efeitos legais, firmo o presente.
HENRIQUE RAIER DE LARA
Diretor Geral dos Serviços Administrativos
Ao
Exmo. Sr.
Vereador FILIPE CHOCIAI
DD. Presidente da Câmara Municipal de Ponta Grossa
Av, Visconde de Taunay, 880 - Ponta Grossa - PR - CEP 84051-000 - Fone: (42) 3220-7100 / Fax: (42) 3220-7141
e-mail: cmpg(Oempg.pr.gov.br / site: Www.cmpg.pr.gov.br
Câmara Municipal de Ponta Grossa
Estado do Paraná
PRIMEIRO ADITIVO
CONTRATO DE PRESTAÇÃO DE SERVIÇOS Nº 23/2022
CONTRATANTE: CÂMARA MUNICIPAL DE PONTA GROSSA, Estado do Paraná, pessoa jurídica de direito
público interno, com sede à Avenida Visconde de Taunay, 880, nesta cidade de Ponta Grossa- Pr., inscrito
no CNPJ/MF nº fa 780.138/0001.85, neste ato devidamente representado pelo Presidente, em pleno
exercício de seu mandato e funções, Senhor FILIPE DE OLIVEIRA CHOCIAI, brasileiro, solteiro, domiciliado
e residente no Município de Ponta Grossa/PR;
CONTRATADA: Bk INSTITUIÇÃO DE PAGAMENTO LTDA, pessoa jurídica de direito privado, com sede à
Avenida Marcos Penteado de Ulhõa Rodrigues, 939, andar 8, Torre 1, Edifício Jacarandá, Barueri-SP, CEP
06.460-040, inscrita no CNPJ/MF sob nº 16.814.330/0001-50, neste ato representado, por procuração,
pelo Sr. ANTONIO JOE PERRINO BITARIAN, brasileiro, casado, portador do RG nº 2.646.323-0 e inscrito no
CPF/MF sob nº 359.802.938-17;
Resolveram acordar e assinar o presente Primeiro Termo Aditivo, referente ao Contrato de Prestação de
Serviços nº 23/2022, oriundo do Processo Licitatório, na modalidade Pregão Eletrônico nº 15/2022, me-
diante as seguintes cláusulas e condições, qua será regido pela Lei 8.666/93 e demais legislações aplicá-
veis.
| y
| )
|
CLÁUSULA PRIMEIRA — DA PRORROGAÇÃO
Através do presente Primeiro Termo Aditivo ao Contrato de Prestação de Serviços nº 23/2022, decorren-
te do Processo Licitatório, na modalidade Pregão Eletrônico nº 15/2022, fica o mesmo prorrogado pelo
periodo de 90 (noventa) dias, contados com prazo inicial a partir de 20 de setembro de 2023 e prazo final
a data de 18 de dezembro de 2023.
|
|
CLÁUSULA SEGUNDA — DA FUNDAMENTAÇÃO LEGAL
| à
O presente Primeiro Termo Aditivo fundamenta-se no artigo 57, inciso Il c/c 82º e 84º da Lei 8.666/93.
CLÁUSULA TERCEIRA — DA PUBLICAÇÃO
|
A publicação resumida deste termo aditivo na imprensa oficial, que é condição indispensável para a sua
eficácia, será providenciada pela Administração até o quinto dia útil do mês seguinte ao de sua assina-
tura, para ocorrer no prazo de vinte dias daquela data.
|
|
site: www.pontagrossa.prleg.br
f
f
Ee
Av. Visconde de Taunay, 880 - Ponta Grossa - PR - CEP 84051-000 - Fone: (42) 3220-7100
13
| q 4
|
|
|
|
| Cámara Municipal de Ponta Grossa
Estado do Parand
|
CLÁUSULA QUAR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
|
| Ponta Grossa, 13 de setembro de 2023,
|
|
]
| assar “
| DE PAGAMENTO LTDA
Bsinro
VEREADOR FILIPE CHOCIAI BK INSTITUIÇÃO DE PAGAMENTO LTDA
Presidente da &amp;ê ra Municipal de Ponta CNPJ/MF sob nº 16.814.330/0001-50
O ANTONIO JOE PERRINO BITARIAN
Câmara Municipal de Ponta Grossa CPF/ME sob nº 359.802.938-17
|
sobo E ADE
À QN TRIND
dn Con A
Câmarê Municipal de Ponta
eo
Assessor Jurídico
Municipal de Ponta Grossa
|
|
|
|
|]
Av. Visconde de: Taunay, 880 - Ponta Grossa - PR - CEP 84051
: -000 - Fone: (42) 3220-7100
site: Wwww.pontagrossa.pr.leg.br
Cámara Municipal de Ponta Grossa
Estado do Paraná
EXTRATO PARA PUBLICAÇÃO DO PRIMEIRO ADITIVO
AO CONTRATO DE PRESTAÇÃO DE SERVIÇOS Nº 23/2022
Contratante: CÂMARA MUNICIPAL DE PONTA GROSSA
Contratada: BK INSTITUIÇÃO DE PAGAMENTO LTDA
Objeto: Primeiro Termo Aditivo ao Contrato de Prestação de Serviços nº 23/2022, pror-
— rogando-o pelo período de 90 (noventa) dias, contados a partir de 20 de setembro de 2023.
Prazo:
O contrato fica prorrogado para o período que compreende entre 20 de setem-
bro de 2023 e presa final a data de 18 de dezembro de 2023.
Ratificação:
Fundamentação: |
Dotação de 1
1.2.001 - MANUTENÇÃO DAS ATIVIDADES DO PODER LEGISLATIVO
01.001.01.031.00)
Ficam ratificadas as demais cláusulas do referido contrato.
Artigo 57, inciso Il c/c 82º e 84º da Lei 8.666/93.
3.3.90.39.40.00 — PROGRAMA DE ALIMENTAÇÃO DO TRABALHADOR
|
|
|
Av. Visconde de Taunay, 880 - Ponta Grossa - PR - CEP 84051-000 - Fone: (42) 3220-7100
Ponta Grossa, 13 de setembro de 2023.
(e
Vereador FILIPE DE OLIVEIRA CHOCIAI
Presidente da Câmara Municipal de Ponta Grossa
FILIPE C
Presid
Câmara Municipal de Pot Ga
site: Wwww.pontagrossa.pr.leg.br
1
* EXTRATO PARA PUBLICAÇÃO DO PRIMEIRO ADITIVO
AO CONTRATO DE PRE: TAÇÃO DE SERVIÇOS Nº 23/2022
Contratante: CÂMARA MUNICIPAL DE PONTA GROSSA
Contratada: BK INSTITUIÇÃO DE PAGAMENTO LTDA.
Objeto: Primeiro Termo Aditivo ao Contrato! de Prestação de Serviços nº 23/2022, prorro-gando-o
pelo período de 90 (noventa) dias, contados a partir de 20 de setembro de 2023.
Prazo: O contrato fica prorrogado para o periodo que compreende entre 20 de setembro de 2023
e prazo final a data de 18 de dezembro de 2023.
Ratificação: Ficam ratificadas as demais. isulas do referido contrato,
Fundamentação: Artigo 57, inciso Il cio 82º é 84º da Lei 8.666/93.
Dotação Orçamentária:
91.001.01.031.0001.2.001 - MANUTENÇÃO DAS ATIVIDADES DO PODER LEGISLATIVO
3.3.90,39.40.00 - PROGRAMA DE ALIME| AÇÃO DO TRABALHADOR
Ponta Grossa, '13 de setembro de 2023.
Vereador FILIPE DE OLIVEIRA CHOCIAI
Presidente da Câmara Municipal de Ponta Grossa
AVISO DE LICITAÇÃO
Pregão Eletrônico nº 17/2023
A Câmara Municipal de Ponta G - PR realizará às 09 hs 30 min do dia 04 de
outubro de 2023, através da Bolsa de Licitações e Leilões (www .blicompras.org.br), Pregão
Eletrônico, para prestação do serviço de (quatro) aplicações produtos para a desinsetização e
desratizaçãodo prédio principal e 08 (oito) nexas da Câmara Municipal de Ponta Grossa,
em conformidade com as especificações e detalhamentos consignados no Edital e observados as
discriminações previstas no Anexo 01 - Te de Referência,
Valor Máximo: R$ 3.925,00 (três mil novecentos e vinte e cinco reais).
Maiores informações, bem como a integra do edital e seus anexos poderão ser obtidos
no Setor de Licitações, no horário das 13 às 18 horas, no prédio da Câmara Municipal de Ponta
rossa, telefones (42) 3220-7100 - 3220-7151 ou ainda através dos links http://www pontagrossa.
“Jeg.br ou https;//bllorg.br
--mail: pregao()pontagrossa pr.leg.br
Ponta Grossa,
Vereador Fi
Presidente da Câm
'8 de setembro de 2023.
DE OLIVEIRA CHOCIAI
Municipal de Ponta Grossa
EXTRATO DE CONTRATO DE FORNECIMENTO Nº 17/2023
PREGÃO E
Contratante: CÂMARA MUNICIPAL DE PO
Contratada: FABIANO ALEXANDRE LTDA C|
Objeto: Fornecimento de material de
publicação do contrato no Diário Oficial do
Vigência: 12 (doze) meses, a contar da publi deste extrato no Diário Oficial do Município q es.
Valor Total: R$ 12.706,00 (doze mil, setecentos e seis reais) É
Dotação tária:
01.001,01 Po 2.001 - MANUTE</t>
  </si>
  <si>
    <t>Câmara Municipal de Ponta Grossa
Estado do Paraná
Mem. 099/2016 Em, 04 de Março de 2016.
Senhor Diretor:
INTRA EROSSA DAR 2DÃE 17:31 - OODONDNMIR!
Bal
E Considerando o expediente datado de 03 de Março de 2.016,
reférente ao Ofício nº 004/2016 da Chefe do Departamento de Imprensa e
Difulgação - LUCIANE RASPINI -, que segue anexo, oportunidade que solicita a
refibvação de assinatura anual com o JORNAL DIÁRIO DOS CAMPOS, para entrega
déB0 (trinta) assinaturas mensais.
A contratação da assinatura do JORNAL DIÁRIO DOS CAMPOS,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0.800,00 (Dez mil e oitocentos reais),
sendo que o pagamento será realizado em parcela única, mediante depósito ou
boleto bancário.
do Add De AN:
ea . do 4
hands a E estojo de
ae q estos! NINA
Ages Sb ATEU
&gt; Câmara Municipal de Ponta Grossa
Câmara Municipal de Ponta Grossa Patrícia Helena P, Costa
Patrícia Helena P. Costa
CHEFE DO DEPTO, DE ADMINISTRAÇÃO
CHEFE DO DEPTO, DE ADMINISTRAÇÃO
Ca AO de Detminiação do DAS
ROVo Mr RCA
Jem ue PL pi ade. proce Asa MA
ctpu o diapho pol prochlo Do ars
Senpebada. ma e do dotação, medidas
01.01 010034. 0004 NM ermu Tem qibrleoloade
Somças das Clinidades de fa oWes/!%
Pode pe ao. o. 00 Auamolio.
das da
N
(Dem 04 Joz/16 e À AM
CAMARA DE PONTAC ( na o
"PAÇO O SA. quais
Contadora - CRC-PR idea SEIO al Di
Câmara Municipal de Ponta Grossa
Patricia Helena P. Costa
CHEFE DO DEPTO. DE ADM NiSTRAÇÃO
Câmara Municipal de Ponta Grossa b
Estado do Paraná
Segue anexo Oficio, proposta para contratação e certidões
negativas.
Sem mais para o presente, renovo protestos de elevada
estimada e consideração.
ESSA Vode
E PATRICIA HELENA PIMENTEL COSTA
€ Chefe do Departamento Administrativo
Ao
Ilmo. Sr.
RENATO WEBBER DE OLIVEIRA
DD. Diretor Geral dos Serviços Administrativos
Câmara Municipal de Ponta Grossa
Av. Visconde de Taunay, 880 - Ponta Grossa - Pr - CEP 84051-000 -
Fone: (42) 3220-7100 / Fax: (42) 3220-7120
fr PN
Essa - Wo BIG
Nes ota
Câmara Municipal de Ponta Grossa
Patrícia Helena P. Costa
CHEFE DO DEPTO. DE ADMINISTRAÇÃO
ho DA
Câmara Municipal de Ponta Grossa
Estado do Paraná
DO
Como Diretor Geral dos Serviços Administrativos, com fundamento
no inciso |, do $ 1º, do art. 4º do Anexo X, da Lei nº 8.058/2005, venho a
presença de Vossa Excelência, atendendo a solicitação da Chefe do
Departamento de Imprensa é Divulgação, ATESTAR a efetiva necessidade
de ser promovido o--procedimento licitatório na” “modalidade
Inexigibilidade, para entrega de 30 (trinta) assinaturas mensais do JORNAL
DIÁRIO DOS CAMPOS, considerando a necessidade de dar acesso às
informações por meio -de comunicação confiável; também informo que
alguns setores da Câmara informaram a respeito da necessidade, qual eu
ratifico.
Atesto pois, que o setor de Imprensa e Divulgação está necessitando
da assinatura anual'do referido jornal, no valor de R$ 10.800,00 (Dez mil e
oitocentos reais), menor orçamento apresentado, o qual, está de pleno
acordo com o mercado, por isso, considero que é vantajosa para a Câmara
Municipal as condições e preços definidos pelo fornecedor:
Para que possa produzir os efeitos legais, firmo presente.
Ponta Grossa, em 04 de Março de 2016.
RENATO WEBBER DE OLIVEIRA
Diretor Geral dos Serviços Administrativo
No
Av. Visconde de Taunay, 880 - Ponta Grossa - Pr - CEP 84051-000 - Fone: (42) 3220-7100 / Fax: (42) 3220-7120
DN
tado do ed
Câmara Municipal de Ponta Grossa
DEPARTAMENTO DE IMPRENSA
Ponta Grossa, 03 de março de 2016.
Ofício 004/16 - DID
Senhor Diretor Geral:
Através deste, vimos à presença de Vossa Senhoria no sentido
de que determine ao departamento competente desta Casa, a renovação da assinatura
anual com o JORNAL DIÁRIO DOS CAMPOS, referente a 30 (trinta) assinaturas,
conforme proposta em anexo.
Cumpre ressaltar que o atual contrato vence em 26/03/2016,
necessitando assim da referida renovação em anexo.
Certos de seu costumeiro atendimento.
Atenciosamente.
4 UCA ,
LUCIANE RASPINI
Chefe do Depto. de Imprensa e Divulgação
Ilmo.:Br.
Renatô Webber de Oliveira
DD. Biretor Geral dos Serviços Administrativos
Nest
DIÁRIO DOS CAMPOS
O Jornal dos Campos Gerais
Ponta Grossa, 24 de Fevereiro de 2016
À Sua Excelência 0 Senhor
Sebastião Mainardes Júnior
Presidente da Câmara Municipal de Ponta Grossa.
Vimos por meio desta, apresentar-lhe a proposta para renovação das assinaturas do Diário
dos Campos, jornal que traz notícias de Ponta Grossa e região com credibilidade e
comprometimento na apuração dos fatos. O Diário dos Campos é hoje, o jornal mais antigo
em circulação no Paraná e nos seus 108 anos já contou e registrou grande parte da história
dos Campos Gerais.
Segue a proposta especial para renovação:
PERÍODO: 26/03/2016 À 26/03/2017
QUANTIDADE: 30 ASSINATURAS
ASSINATURA: R$360,00
E RR e esco
Assinatura Valor à Vista
ANUAL R$ 10.800,00
l ke = ciência)
* Formas de pagamento: boleto bancário ou depósito bancário
Além de deixar o leitor mais informado, o jornal é uma importante ferramenta de
atualização, de participação na sociedade e de diferenciação no desempenho profissional.
Não deixe de ler.
Ficamos à disposição para qualquer dúvida pelo telefone (42) 3220-7777.
Atenciosamente,
Wilson iveir [03.319.996/0001-90] |
Editora Diário dos Campos Ltda. nn
q Editora Ditxia dos Campos Ltda
R. PRUDENTE DE MORAIS, 10 - VILA PLACIDINHA
l CEP 84048-168 - PONTA GROSSA - PRA
LHE 16:45 - Eogommapa
; EDITORA DIÁRIO DOS CAMPOS LTDA,
A PRUDENTE DE MORAIS, 10 - VILA PLACIDINA - FONE (42) 32207744 - FAX (42) 32207758
CEP 84040-150 - PONTA GROSSA - PR CNPJ: 03.319 .996/001-90 ICMS ISENTO
7)
BENS
Em
tha
* EDITORA DIÁRIO DOS CAMPOS LTDA
— CNPJ/MF 19.996/0001-90
* Quarta Alteração Contratual
Wilson Souza de Oliveira, brasileiro, casado em regime de comunhão universal deF
Plorinea, São Paulo, nascido em 10/08/1957, engenheiro civil, residente e dofné
Grossa, Paraná, à Rua General Osório nº 422, apto. 901 Centro, CEP. 84.
carteira de identidade civil RG. nº 6.994.783-1 da Secretaria de Segurança P
insérito no cadastro de pessoas fisicas sob o nº 324.304.009-44 e João Henri
Oliveira, brasileiro, natural de Londrina, Paraná, nascido em 12/10/1996, solteiea É
estudante, residente e domiciliado em Ponta Grossa, Paraná, na Rua General Osório-Ht427 apto.
901 Centro, CEP. 84.010-080, portador da carteira de identidade civil RG nº 9.540,134-1* do
Instituto de Identificação do Paraná e do CPE/ME nº 080.426.589-58, únicos Sócios componentes da
sociedade que gira sob o nome empresarial de EDITORA DIÁRIO DOS CAMPOS LTIyS+ com
sede e foro na cidade de Ponta Grossa, Paraná na rua Prudente de Morais nº 10, Vila Placidina, CEP.
84.040-150, com seu Contrato Social devidamente arquivado na Junta Comercial do Paraná sob o nº
41205338767 por despacho em sessão de 19.10.2004 resolvem de comum acordo alterar e
consolidar os citados instrumentos, conforme as cláusulas seguintes: o
Primeira: Retira-se da sociedade o sócio João Henrique Valêncio de Oliveira, acima qualificado,
o qual cede e transfere por venda o total de suas quotas pelo valor nominal de R$ 5.000,00 (cinco
mil reais) a sócia ingressante Princegrafos — Digitação e Diagramação - EIRELI - ME, empresa
individual de responsabilidade limitada, inscrita no CNPJME nº 05.796.097/0001-04 e NIRE:
41600136616 por despacho em sessão de 28 de julho de 2014, com sede na Rua Prudente -de Mortais
nº 10 Sala A, Vila Placidina, Ponta Grossa, Paraná, CEP. 84.040-150 neste ato representada pela
titular e administradora Ana Virginia Valêncio de Oliveira, brasileira, casada em regime de
comunhão universal de bens, natural de Londrina, Paraná, nascida em 06/09/1966, artista plástica.
residente e domiciliada em Ponta Grossa, Paraná, à Rua General Osório nº 422, apto. 901, Centro,
CEP. 84010-080, portadora da carteira de identidade civil RG. nº 3.941,054-0 do Instituto de
Identificação do Paraná, inscrita no cadastro de pessoas fisicas sob o nº 616.930.309-34,
Segunda: De acordo com a alteração ocorrida o capital social no valor de R$ 500.000,00
(quinhentos mil reais) dividido em 500.000 (quinhentas mil) quotas no valor nominal de R$ 1,00
(hum real) cada uma, totalmente integralizado em moeda corrente do país, fica assim distribuído !
entre os sócios:
SÓCIOS QUOTAS CAPITAL-RS
Wilson Souza de Oliveira 495.000 495.000,00
Princegrafos-Digitação e Diagramação — EIRELI-ME 5.000 5.000,00
TOTAL 500.000 500.000,00
Terceira: A administração da sociedade caberá ao sócio Wilson Souza de Oliveira e a
representante dá empresa Princegrafos - Digitação — Diagramação —- EIRELI - ME, Ama Virginia
Valêncio de Oliveira. com poder é atribuição de administrarem os negócios sociais, autorizado o
tiso do nome empresarial individualmente, vedado, no entanto, em atividades estranhas ao interesse
social ou assumir obrigações Seja em favor de qualquer dos quotistas ou de terceiros, bem como
onerar ou alienar bens imóveis da sociedade, sem autorização do outro sócio. ;
Quarta: Os administradores declaram. sob as penas da lei, de que não estão impedidos de
exercerem a administração da sociedade, por lei especial, ou em virtude de condenação criminal, ou
por se encontrarem sob os efeitos dela, a pena que vede, ainda que temporariamente, 0 acesso a
cargos públicos; ou por crime falimentar, de prevaricação, peita ou suborno, concussão, peculato, ou
Mm
a
EDITORA DIÁRIO DOS CAMPOS LTDA
CNPJ/MF nº 03.319.996/0001-90
Quarta Alteração Contratual
contra a economia popular, contra o sistema financeiro nacional, contra nomi
Concorrência, contra as relações de consumo, fé pública. ot a propriedade,
í
* Quinta: Resolvem os sócios de comum acordo consolidar o citado instrumento conto A
seguintes:
EDITORA DIÁRIO DOS CAMPOS LTDA is
CNPJ/MF nº 03.319.996/0001-90 eng
Contrato Social Consolidado aid
.. e.
Wilson Souza de Oliveira, brasileiro, casado em regime de comunhão universal de bens, natural de
Florinca, São Paulo, nascido em 10/08/ 1957, engenheiro civil, residente e domiciliado em Ponta
Grossa, Paraná, à Rua General Osório nº 422, apto. 901, Centro CEP. 84.010-080, portador da
carteira de identidade civil RG. nº 6.994.783-1 da Secretaria de Segurança Pública de São Paulo,
inscrito no cadastro de pessoas fisicas sob o nº 324.304.009-44 e Princegrafos — Digitação e
Diagramação - EIRELI - ME, empresa individual de responsabilidade limitada, inserita no
CNPYME nº 05.796.097/0001-04 é NIRE 41600136616 por despacho em sessão de 28 de Julho de
2014, com sede na Rua Prudente de Morais nº 10 Sala A, Vila:Placidina, Ponta Grossa, Paraná,
CEP. 84,040-150 neste ato representada pela titular e administradora Ana Virginia Valêncio de
Oliveira, brasileira, casada em regime de comunhão universal de bens, natural de Londrina, Paraná,
nascida em 06/09/1966, artista plástica. residente é domiciliada em Ponta Grossa, Paraná, à Rua
General Osório nº 422, apto, 901, Centro, CEP. 84.010-080, portadora da carteira de identidade civil
RG. nº 3,941.054-0 do Instituto de Identificação do Paraná, inscrita no cadastro de pessoas fisicas
sob o nº 616.930:309-34, únicos sócios componentes da sociedade que gira sob o nome empresarial
de EDITORA DIÁRIO DOS CAMPOS LTDA, com sede e foro na cidade de Ponta Grossa,
Paraná na rua Prudente de Morais nº 10, Vila Placidina, CEP. 84.040-150, com seu Contrato Social
devidamente arquivado na Junta Comercial do Paraná sob o nº 41205338767 por despacho em
sessão de 19.10.2004 resolvem de comum acordo consolidar os citados instrumentos, conforme as
cláusulas seguintes:
Primeira: A sociedade pira sob o nome empresarial de EDITORA DIÁRIO DOS CAMPOS
LTDA, sede e foro à Rua Prudente de Morais nº 10, Vila Placidina, Ponta Grossa, Paraná;
CEP. 84.040-150.
Segunda: O Capital Social no valor de R$ 500.000,00 (quinhentos mil reais) dividido em 500.000
(quinhentas mil) quotas no valor nominal de R$ 1,00 (hum. real) cada uma, totalmente integralizado
em moeda corrente do país, fica assim distribuído entre os sócios:
SÓCIOS QUOTAS CAPITAL-R$S
Wilson Souza de Oliveira 495.000 495.000,00
Princegrafos-Digitação e Diagramação — EIRELI-ME 5.000 5.000,00
TOTAL 500.000 500.000,00
Terceira: A atividade econômica é: Imprensa Periódica - “Edição e impressão de jornais e
revistas, serviços de impressão de material escolar e material para uso industrial e comercial,
serviços de impressão de jornais, livros, revistas e execução de outros serviços gráficos”.
pn ES
EDITORA DIÁRIO DOS CAMPOS LTDA
CNPJ/MF nº 03.319.996/0001-900
Quarta Alteração Contratual
Quarta: A sociedade iniciou suas atividades em 04/08/1999 e seu p azo”
indeterminado.
Quinta: As quotas são indivisíveis e não poderão ser cedidas ou transferidas à te reis sem
consentimento do outro sócio, a quem fica assegurado, em igualdade de condiçõese Semi sia
preço e direito de preferência para a sua aquisição se postas à venda, formalizandô;isg:reaifirado a
cessão delas, à alteração contratual pertinente.
*
“ea,
Sexta: A responsabilidade de cada sócio é restrita ao valor de suas quotas, mas todos respondem
solidariamente pela integralização do capital social. Mapa
Sétima: A administração da sociedade caberá ao sócio Wilson Souza de Oliveira e a representante
da empresa Princegrafos - Digitação — Diagramação -- EIRELI - ME, Ana Virginia Valêncio de
Oliveira, com poder e atribuição de administrarem os negócios sociais, autorizado o uso do nome
empresarial individualmente, vedado, no entanto, em atividades estranhas ao interesse social ou
assumir obrigações seja em favor de qualquer dos quotistas ou de terceiros. bem como onerar ou
alienar bens imóveis da sociedade, sem autorização do outro sócio.
Oitava: Ao término de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Parágrafo Primeiro: Os lucros apurados em balancetes intermediários poderão ser distribuídos aos
sócios, sendo compensados com que houver sido apurado por ocasião do encerramento do exercício.
Parágrafo Segundo: Poderão ser retidos parte ou todo o lucro, para manutenção é reforço do capital
de giro e de investimento, conforme deliberação da totalidade representativa do capital social,
Parágrafo Terceiro: Os lucros poderão ser distribuídos desproporcionalmente á participação no
capital social, desde que previamente autorizado por deliberação dos sócios representantes da
totalidade do capital social.
Nona: Nos quatro meses seguintes ao término do exercício social, os sócios deliberarão sobre as
contas e designarão administrador (es) quando for o caso.
Décima: A sociedade poderá a qualquer tempo, abrir ou fechar filial ou outra dependência,
mediante alteração contratual assinada por todos os sócios.
Décima primeira: Os sócios poderão, de comum acordo, fixar uma retirada mensal, a título de “pro
labore”, observadas as disposições regulamentares pertinentes.
Décima segund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 MeS Reriga Unica
João Henriquê Valêncio de Oliveira
EDITORA DIÁRIO DOS CAMPOS LTDA...
CNPJ/MF nº 03.319.996/0001-90
Quarta Alteração Contratual
Tesolva em relação a seu sócio.
e
Parágrafo único: O mesmo procedimento será adotado em outros casos egh
Décima terceira: Os administradores declaram, sob as penas da lei, de que não estão Impedidi
exercerem a administração da sociedade, por lei especial, ou em virtude de condendbiaariiami on
por se encontrarem sob os efeitos dela, à pena que vede, ainda que temporariamente, o acesso" a
cargos públicos; ou por crime falimentar, de prevaricação, peita ou suborno, concussão, peculajo. qu
contra a economia popular, contra o sistema financeiro nacional, contra normas de defesa. da
concorrência, contra as relações de consumo, fé pública, ou a propriedade.
Décima quarta: A sociedade será regida por este contrato social, pelos artigos da Lei 10.406 de 10 |
de janeiro de 2002 aplicáveis às sociedades limitadas, bem como, de forma supletiva e no que for
aplicável, pela Lei 6,404 de 15 de dezembro de 1976 e pela Lei 11.638 de 28/12/2007 e demais
dispositivos legais pertinentes à matéria.
Décima quinta Fica estabelecido que a sociedade não terá conselho fiscal ficando dispensada da
publicação do balanço,
Décima sexta: Fica eleito o foro de Ponta Grossa, Paraná, para o exercício e o cumprimento dos
direitos e obrigações resultantes deste contrato.
E, por assim, terem justo e contratado, lavram, datam e assinam o presente instrumento em quatro
vias de igual teor e forma, obrigando-se por si e seus herdeiros a cumpri-lo fielmente em todos os
seus termos.
Ponta Grossa, 30 de julho de 2014,
R as | aa
ima
Prince 3. Dk itação e Diagramação — EIRELI-ME
Ana Virginia Valêncio de Oliveira
Souza de OR
is
Ex-sócio
6.994.783-1 cs 02/0UT/2013.
WILSON SOUZA DE OLIVEIRA
« WALDOMIRO DE CLIVEIRA
BABILIS PEREIRA SOUZA DE
OLIVEIRA -
10/260/1957
CONDRINA PR
METRO ÓFICIO
DON oROG6/FLS.091 /N;017963
Página 1 de 1
PODER JUDICIÁRIO
JUSTIÇA DO TRABALHO
CERTIDÃO NEGATIVA DE DÉBITOS TRABALHISTAS
Nome: EDITORA DIARIO DOS CAMPOS LTDA (MATRIZ E FILIAIS)
CNPJ: 03.319.996/0001-90
Certidão nº: 22875350/2016
Expedição: 02/03/2016, às 14:52:17
Validade: 28/08/2016 - 180 (cento e oitenta) dias, contados da data
de sua expedição.
Certifica-se que EDITORA DIARIO DOS CAMPOS LTDA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a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cndtetst.jus.br
02/03/2016 hitps:/Mww sifge caixa. gov br/Empresa/CrfiCrilFgeCF SImprimirPapel.asp?VARPessoaMatriz=80286338VARPessoa=8628633&amp;VARUI=PRV...
IN)
[7
CAIXA ECONÔMICA FEDERAL
Certificado de Regularidade do FGTS - CRF
Inscrição: 03319996/0001-90
Razão Social: EDITORA DIARIO DOS CAMPOS LTDA
Endereço: RUA PRUDENTE DE MORAIS 10 / ESTRELA / PONTA GROSSA / PR/
84040-15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2/03/2016 a 31/03/2016
Certificação Número: 2016030202065698768903
Informação obtida em 02/03/2016, às 14:50:24.
A utilização deste Certificado para os fins previstos em Lei está
ps, condicionada à verificação de autenticidade no site da Caixa:
WWw.caixa.gov.br
https:/Avww .sifge.caixa.gov.br/Empresa/C rf/Crf/FgeCFSlmprimirPapel .asp?VARPessoaMatriz=8628633&amp;VARPessoa=86286338VARUf= PR&amp;VARInscr... 1/1
02/03/2016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constam nos sistemas da Procuradoria-Geral da Fazenda Nacional (PGFN) débitos inscritos em
Di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 .receita.fazenda.gov.br&gt; ou &lt;http://www.pgfn.fazenda.gov.br&gt;.
Certidão emitida gratuitamente com base na Portaria Conjunta RFB/PGFN nº 1.751, de 02/10/2014.
Emitida às 09:22:27 do dia 26/01/2016 &lt;hora e data de Brasília&gt;.
Válida até 24/07/2016.
Código de controle da certidão: 82D1.A415.FF2B.82F7
Qualquer rasura ou emenda invalidará este documento.
11
Ç
Estado do Paraná 4
] Secretaria de Estado da Fazenda
PARANÁ Coordenação da Receita do Estado
GOVERNO DO ESTADO
Secretaria da Fazenda
Certidão Negativa
de Débitos Tributários e de Divida Ativa Estadual
Nº 014357905-07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Válida até 30/06/2016 - Fornecimento Gratuito
A autenticidade desta certidão deverá ser confirmada via Internet
Página 1 de 1
Emitido via Internet Pública (02/03/2016 14:47:51)
Câmara Municipal de Ponta Grossa
Estado do Paraná
DIRETORIA DE ASSUNTOS TÉCNICOS E JURÍDICOS
PARECER
Interessado: Chefe do Departamento de Administração
Assunto: Inexigibilidade de Licitação = Jornal Diário dos Campos.
1. RELATÓRIO
A Chefe do Departamento de Administração PATRICIA HELENA
PIMENTEL COSTA, por solicitação do setor do Departamento de Imprensa e
Divulgação - LUCIANE RASPINE, solicita autorização para instauração de
procedimentos relativos a inexigibilidade de licitação para a aquisição de “30 (trinta)
assinaturas diárias do Jornal Diário dos Campos”, pelo prazo de 01 (um) ano. (f.
01/02 e 04)
A Chefe do Departamento de Administração por sua vez, justificou a
necessidade, bem como, o Diretor Geral dos Serviços Administrativos. (f. 01 e 03)
Foi informado a existência de dotação orçamentária -
01.01.01.031.0001.2001 - Manutenção das Atividades do Poder Legislativo -
3.3.90.39.01.0000.00 - Assinaturas de periódicos e Anuidades.
O Senhor Presidente autorizou o procedimento.
Finalmente, vem a esta Diretoria, para parecer jurídico.
2. MÉRITO
Inicialmente, há que destacar que a Lei nº 8.666/93 estabelece em
linhas gerais que os contratos celebrados com a Administração Pública devem ser
precedidos do processo licitatório, conforme o disposto no art. 37, XXI, da
Constituição Federal.
Todavia, esse mesmo dispositivo legal ressalva as hipóteses de
inexigibilidade de licitação, configurando, a princípio, exceção à regra. O art. 25, da
Lei de Licitações diz:
o) “Art. 25. É inexigível a licitação quando houver inviabilidade de
competição, em especial:
Av. Visconde de Taunay, 880 - Ponta Grossa - Pr - CEP 84051-000 - Fone: (42) 3220-7100 / Fax: (42) 3220-7120
e-mail: cmpgcmpg.pr.gov.br / site: www.cmpg.pr.gov.br
Jó
Mo
Câmara Municipal de Ponta Grossa v
Estado do Paraná
Assim, trata-se de fornecimento de “30 (trinta) assinaturas diárias do
Jomal Diário dos Campos, pelo prazo de 01 (um) ano” que serão fornecidos por
empresa, qual seja, o EDITORA DIÁRIO DOS CAMPOS LTDA - CNPJ nº
03.319.996/0001-90, pelo valor de r$ 10.800,00 (dez mil e oitos reais).
A regra geral a que o administrador deve obediência é a da licitação.
As obras, serviços, inclusive de publicidade, compras, alienações, concessões,
permissões e locações, contratados pela Administração Pública com terceiros, serão
necessariamente precedidos de licitação, ante o disposto na Lei nº 8.666/93. A
dispensa e a inexigibilidade são exceções e, como tais, só são permitidas naquelas
hipóteses expressamente indicadas no artigo 24, | a XV (dispensa), e 25, 1 a III
A (inexigibilidade).
O administrador tem, pois, no artigo 24 e no artigo 25 o index das
situações que o autorizam a dispensar ou inexigir o procedimento licitatório em
qualquer contratação a ser firmada com pessoas físicas ou jurídicas. Cabe a ele
constatar se alguma das hipóteses ali apontadas se ajusta ao caso concreto. Se isso
ocorrer, poderá ele, então, dispensar a licitação ou declarar a sua inexigibilidade.
A propósito, entendo que inexiste a possibilidade de competição que
justifique a licitação, razão pelo qual, a lei faculta a possibilidade da inexigibilidade
da licitação.
Outrossim, é importante destacar que a contratação que se pretende
realizar deverá obedecer, igualmente, os princípios legais e administrativos,
especialmente atendendo os ditames da Lei Complementar nº 101/2000 - Lei de
Responsabilidade Fiscal, quanto à disponibilidade financeiro-orçamentária.
Com efeito, com essas considerações, manifesto no sentido de que
poderá ser inexigivel a licitação, com fundamento no art. 25, | da Lei nº 8.666/93,
haja vista que se trata de fornecimento de jornais diários por empresa única, estando
presente a conveniência e oportunidade, tal qual atestado pela Chefe do
Departamento de Administração e pelo Diretor Geral dos Serviços Administrativos.
(f.01e 03)
Ressalte-se a necessidade de cumprimento dos prazos previstos no
inciso |, do art. 2º, da Instrução Normativa nº 37/2009 do Tribunal de Contas do
Estado do Paraná e no art. 26 da Lei 8666/93.
Finalmente, cumpre salientar, que a liquidação deverá ser feita pela
Chefe do Departamento se Imprensa e Divulgação e pelo Diretor Geral dos Serviços
Administrativos, os quais, acompanharão e fiscalizarão a entrega dos bens
adquiridos.
Az
Av. Visconde de Taunay, 880 - Ponta Grossa - Pr - CEP 84051-000 - Fone: (42) 3220-7100 / Fax: (42) 3220-7120
e-mail: cnpgempg.pr.gov.br / site: www.cmpg.pr.gov.br
Av. Visconde de Taunay, 880 - Ponta Grossa - Pr - CEP 84051-000 - Fone:
Câmara Municipal de Ponta Grossa
Estado do Paraná
3. CONCLUSÃO
Ante ao exposto, esta Diretoria de Assuntos Técnicos e Jurídicos
manifesta-se no sentido de que poderá ser autorizada a inexigibilidade, o que faz
com fundamento no art. 25, |, da Lei nº 8.666/93.
Uma vez acatado os termos deste parecer, sugiro ao Senhor
Presidente da Câmara Municipal, os seguintes procedimentos ulteriores:
a) Segue em anexo a minuta do contrato, conforme exigência do parágrafo único
do art. 38 c.c. o art. 40, $ 2.º, III, da Lei n.º 8.666/93.
b) Deverá ser elaborado ato de ratificação pela autoridade superior e a
publicação das razões da dispensa (art. 26) e posteriormente, o resumo do contrato,
como condição de eficácia. (Parágrafo único do art. 61).
c) Comprovação da regularidade fiscal, que consiste na prova material de
quitação com a Seguridade Social e ao F.G.T.S., onde se demonstra a situação
regular na obrigação dos encargos sociais e prova de inexistência de débitos
inadimplidos perante a Justiça do Trabalho, mediante a apresentação de certidão
negativa. (art. 29, IV e V da LL). O art. 195, $ 3º da Constituição Federal, veda a
contratação com o Poder Público, a pessoa jurídica em débito com o sistema de
seguridade social.
a) Os pagamentos sejam realizados mediante a comprovação da entrega dos
bens, atestado pela Chefe do Departamento de Imprensa e Divulgação e pelo
Diretor Geral dos Serviços Administrativos.
e) A execução da despesa deverá ser baseada na sucessão dos atos de
empenho, prestação de serviços, liquidação e pagamento. (arts. 60 a 68 da Lei n.º
4.320/64)
9 Seja estipulada uma multa de 10% (dez por cento) do valor do contrato caso a
contratada não cumprir com suas obrigações contratuais; entre elas, não entregar os
não assinar o contrato no prazo máximo de cinco dias após sua elaboração ou não
entregar a certificação da capacitação.
9) Como alerta, deverá ser efetuado o cadastro no mural de licitações do
Egrégio Tribunal de Contas do Estado do Paraná, conforme Instrução Normativa nº
37/2009, lembrando que o prazo para inexigibilidade ou dispensa, o limite é de até
cinco dias consecutivos após a ratificação e publicação.
Ns Finalmente, recomendo, os seguintes procedimentos:
e-mail: cmpgOcmpg.pr.gov.br / site: www.empa.pr.gov.br
(42) 3220-7100 / Fax: (42) 3220-7120
RS
É o Parecer.
S.M.J. É o arecer.
Câmara Municipal de Ponta Grossa
Estado do Paraná
1. Seja formalizado o ato de adjudicação e da sua
homologação, lavratura do contrato e extrato, devidamente
numerado, rubricado e assinado, com as respectivas
publicações. (LL art 38, VI, Xcc. art 55earis. 60 e 61)
2. Seja observado a publicação resumida do extrato do
contrato do aditivo, até o 5º (quinto) dia útil do mês
subsequente; (LL art. 61 parágrafo único)
3. Seja efetuado o lançamento no MURAL DE LICITAÇÕES
do Tribunal de Contas do Estado do Paraná, no prazo de até
5 (cinco) dias consecutivo contados da data de ratificação do
processo de inexigibilidade, ante o disposto no art. 2º Ilcc. o
3º, III, Parágrafo único e inciso |l|, da Instrução Normativa nº
37/2009 daquela Egrégia Corte.
4. Seja designado o Diretor Geral dos Serviços
Administrativos e a Chefe do Departamento de Imprensa e
Divulgação, para fiscalizar e acompanhar a execução dos
serviços e o cumprimento dos termos do contrato, ante o
disposto no art. 67 da LL.
5) Seja, imediatamente após a assinatura do contrato e
publicações, aberta vista deste processo para a
Coordenadoria do Sistema do Controle Intemo, para a</t>
  </si>
  <si>
    <t xml:space="preserve">Câmara Municipal de Ponta Grossa
Estado do Paraná
ASSESSORIA JURÍDICA
PARECER
Processo de Dispensa de Licitação nº 1513/2022
Interessado: Diretor Geral dos Serviços Administrativos
Assunto: Instalação de Vidros
1. RELATÓRIO
O Chefe do Departamento Administrativo, HENRIQUE RAIER DE LARA,
solicita expressamente autorização e atesta a necessidade do procedimento
licitatório para a aquisição e instalação de vidros estruturais para o prédio
principal. |
Foi despachado para o Departamento de Contabilidade para informação
da dotação orçamentária, sendo a seguinte:
01.001.01.031.0001.2.001 — MANUTENÇÃO DAS ATIVIDADES DO PODER
LEGISLATIVO
3390391600 — MANUTENÇÃO E CONSERVAÇÃO DE BENS IMÓVEIS
Foram juntados orçamentos (fl. 03) e documentos da empresa que
apresentou o menor valor (fls. 05/17).
O Diretor Geral atesta a efetiva necessidade da aquisição (fl. 18).
e] Presidente determina o prosseguimento. (fl. 02-verso).
Finalmente, vem para parecer jurídico.
É o relatório. (4)
Av. Visconde de Taunay, 880 - P
a Grossa - PR - CEP 84051-000 - Fone: (42) 3220-7100
Câmara Municipal de Ponta Grossa
Estado do Paraná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Art.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9.650,00 (nove mil, seiscentos e cinquenta e reais).
Ressalte-se que tanto o Chefe do Departamento de Administração como
o Diretor Geral informaram, às fls. 02 e 18, a necessidade da aquisição..
Nesse viés, os transtornos da realização do processo licitatório são
superiores às próprias vantagens que dele pudessem advir. A própria
conveniência sobrepuja, nesses casos, à razoabilidade do procedimento
licitatório. |
Assim, é possível a dispensa da licitação no caso em exame”
Av. Visconde de Taunay, 880 - Ponta Grossa - PR - CEP 84
00 - Fone: (42) 3220-7100
Site: www.ponta
aii
/
Cámara Municipal de Ponta Grossa
Estado do Paraná
S
NI
3. CONCLUSÃO
Ante o exposto, com fundamento no inciso Il do art. 24 da Lei nº
8.666/93, opinamos pela possibilidade da referida contratação nos termos e
cautelas de estilo.
Por fim, em caráter instrutivo, a possibilidade de dispensa, objeto dos
presentes autos, é medida excepcional, devendo ser sempre realizada a
elaboração de estudos, para que ocorra planejamento de aquisições futuras.
+
Êo AS
Ponta Grossa — PR, 06 de dezembro de 2022.
ital Maurício Cogo
Procurador Judicial
&lt;&gt;
| Derkach
to do Assessor
o Assessor Jurídico
Av. Visconde de Taunay, 880 - Ponta Gros
Site: www.p
- PR - CEP 84051-000 - Fone: (42) 3220-7100
</t>
  </si>
  <si>
    <t xml:space="preserve">Cámara Municipal de Ponta Grossa oq
Estado do Paraná ES
CONTRATO DE COMPRA E PRESTAÇÃO DE SERVIÇOS Nº 38/2022
CONTRATANTE: CÂMARA MUNICIPAL DE PONTA GROSSA, Estado do Paraná, pessoa jurídica de
direito público interno, com sede na Avenida Visconde de Taunay, 880, nesta cidade de Ponta Grossa-
PR, inscrito no CNPJ/MF nº 77.780.138/0001-85, neste ato devidamente representado pelo Presidente,
em pleno exercício de seu mandato e funções, Sr. Vereador DANIEL ANDERSON FRACCARO,
brasileiro, vereador, casado, domiciliado e residente no Município de Ponta Grossa/PR, e,
«o CLÁUSULA PRIMEIRA - DO OBJETO
1.1. Aquisição e instalação de vidros estruturais para o prédio principal da-Camara Municipal de Ponta
Grossa.
CLÁUSULA SEGUNDA - DO RECEBIMENTO
2.1. O serviço contratado será recebido pela Comissão de Recebimento de Bens e Serviços e/ou
Departamento A, ministrativo, a qual, a CONTRATADA assume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Comercial,
expedido pela C NTRATADA, RATIFICADO POR Despacho homologatório, constantes dos autos.
CONTRATADA, ou seja, no VALOR de R$9.650,00 (nove mil, seiscentos e cinquenta reais).
3.3. As despesas decorrentes do presente contrato correrão à conta da Dotação Orçamentária que se
segue:
01.001.01.031.0001.2.001 — MANUTENÇÃO DAS ATIVIDADES DO PODER LEGISLATIVO
3390391600 — MANUTENÇÃO E CONSERVAÇÃO DE BENS IMÓVEIS
|
CLÁUSULA QUARTA - DAS CONDIÇÕES DE PAGAMENTO
4.1. Os pagamentos serão efetuados pelo Departamento de Finanças da Câmara Municipal de Ponta
Grossa, através da conta corrente de titularidade da CONTRATADA ou boleto bancário por ela
emitido sendo vedado qualquer reajuste.
4.2.0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s.
CLÁUSULA QUINTA - DO LOCAL DE ENTREGA E DO PRAZO N.
- O objeto licitado deverá ser entregue nas dependências da Câmara Municipal de Ponta Grossa
pnforme disposição e deverá ocorrer no prazo de 10 (dez) dias contados da assinatura do y
gontrato, salvo se outro prazo for ajustado em comum acordo.
EP 84051-000 - Fone: (42) 3220-7100
Av. Visconde de Taunay, 880 - Ponta Grossa - PR-C
Site: www.pontagrossa
Câmara Municipal de Ponta Grossa /5
Estado do Paraná dd
e.
CLÁUSULA SEXTA - DO PRAZO DE VALIDADE DA VIGÊNCIA DO CONTRATO
6.1. O presente CONTRATO ora firmado entre a Camara Municipal de Ponta Grossa e CONTRATADA
terá validade de 90 (noventa) dia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s) contrato(s), o servidor CLEVERSON GONSALVES, servidor
público, portador do doc. de identidade-nº 9609333-0 SESP PR, CPF (MF) nº 051.334.309-14, para
exercer a fiscalização e inspeção na contratação do serviço, objeto da licitação, devendo proceder ao
registro das ocorrências, adotar as providências necessárias ao seu fiel cumprimento e apurar a
7.3. As decisões e providências que ultrapassarem a competência do Departamento Administrativo
deverão ser solicitadas à autoridade Superior, em tempo hábil, para a adoção das medidas
convenientes.
CLÁUSULA OITAVA - DAS OBRIGAÇÕES DA CONTRATANTE
8.1. Exercer a fi calização da entrega do produ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corretivas por parte da CONTRATADA.
8.2. Proporcionar todas as facilidades para que a CONTRATADA possa cumprir suas obrigações dentro
dos prazos e condições estabelecidas n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8.5. Zelar pelo bom andamento do presente contrato, esclarecendo as dúvidas porventura existentes,
através da Diretoria Administrativa.
8.6. Aplicar as sanções administrativas, quando se fizerem necessárias.
CLÁUSULA NONA - DAS OBRIGAÇÕES DA CONTRATADA
contrato, bem como, às exigências do Presente contrato e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Av. Visconde de Taunay, 880 - Ponta Grossa - PR-C
site: www. É a
Câmara Municipal de Ponta Grossa
Estado do Paraná
9.8.Substituir e/ou refazer, imediatamente e Sem qualquer ônus para a Contratante, o produt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contempladas em nossa legislação
vigente. |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õesprevistas no art. 65
da Lei 8.666/93 e com alterações posteriores.
CLÁUSULA DÉCIMA PRIMEIRA - DAS PENALIDADES
11.2. Multa de 20% (vinte por cento) sobre o valor global da proposta, pela inexecução total do contrato
&amp;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inexecução
parcial ou qualquer outra irregularidade não Prevista neste contrato.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111.4 ade 29% estará sujeita às penalidades previstas na Lei nº 10.520/02 e complementares.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 tiva;
d) Se o fornecedor der causa à rescisão administrativa por inadimplemento de uma das cláusulas
decorrentes do Presente contrato;
e) Em qualquer das hipóteses de inexecução total ou parcial do contato decorrente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 VALORES ADICIONAIS: É vedada a cobrança de qualquer valor adicional;
Av. Visconde de Taunay, 880 - Ponta Grossa - PR-C
site: www. t a
Ls
4
4
Câmara Municipal de Ponta Grossa ai
Estado do Paraná —L
13.4.Ainda que a consulta não seja obrigatória, os licitantes não poderão usar do argumento de não a
ter feito para justificar quaisquer falhas ou omissões em suas Propostas, nem para se eximir de
responsabilidades durante a vigência do contrato.
13.5.Demais Disposições: aplica-se no presente todas as demais observações previstas no contrato.
CLÁUSULA DÉCIMA QUARTA - DO FORO
acerca deste instrumento.
|
Por estar de acordo, assinam o presente Contrato.
Ponta Grossa/PR, 06 de dezembro de 2022.
=
CNPJ/MF 29/173492/0001.07
Representada por IVAN DIAS DE ASSUNÇÃO
CPF/MF sob o nº 926.878.659-15
neo Testemunhas:
Nome: j RG.nº q PAS
Nome: Ml | Uma RG.nº M8.Gd1.494-4
Visto do Fiscal:
CLEVERSON GONSALVES
ncarregado de Serviços
Câmara Municipal de Ponta Grossa
ital Maurício Cogo —
| Procurador Judicial + OAB/PR 14,135
| Câmara Municipal de Ponta Grossa - PR
</t>
  </si>
  <si>
    <t xml:space="preserve">CAMARA MUBHEBHRAINBE PONTA GROSSA Pág.: | de 4
CNPJ: 77,780.138/0001-85
PR
Exercicio: 2022
DOCUMENTO
“ORIGINAL
Processo 1513/2022
Interessados
Requerente: CLEVERSON GONSALVES
Protoc. em: DIRETOR GERAL
Assunto: - AQUISIÇÃO DE SERVIÇOS
Data Inicial: 05/09/22 13:56:32
Local Inicial: DEP. SERVIÇO E MANUTENÇÃO
Detalhamento; Departamento de Manutenção solicita compra e contratação de serviço de colocação de vidros
no prédio da Câmara Municipal
Situação: Em Tramite Físico
Resultado:
Senha Para Consulta Web: 34690
Observações:
Atenção; Somente serão prestadas informações referênte ay Processo com apresentação deste.
Telefone Protocolo; (42) 3219 - 7300 - Site: https;//www.pontagrossa, pr. leg, br
Link para consulta do processo: https:/empg-oxyelotech.com.br'protocolo/consultaProcesso
Câmara Municipal de Ponta Grossa
Estado do Parana
Ponta Grossa, 05 de setembro de 2022.
Ao Diretor Geral:
Prezado Diretor, solicito que sejam encaminhados ao departamento
de compras da Câmara Municipal de Ponta Grossa Os orçamentos para
aquisição e “instalação de vidros estruturais do prédio da Câmara
Municipal, trata-se de uma demanda antiga que veio a tona agora com a
O coloção das películas arquitetônicas que estão sendo instaladas nas
vidraças do prédio, pois em alguns locais devido ao vidro estar quebrado
não foi possível sua instalação.
Estou encaminhando três orçamentos de três empresas que
manifestara interesse em realizar o serviço, visto que por se tratar de
um prédio antigo a substituição: dos vidros das laterais do prédio se
configura em um tipo de trabalho-com elevada complexidade que será
necessária montagem de. estrutura, pois o mais alto está a
aproximadamente 10 metros de altura do chão e portanto tivemos a
recusa de várias empresas.
fo Aproveito para informar que o término da colocação das películas
depende da realização deste Serviço e-que o quanto antes 'o mesmo for
executado melhor. &amp;
CLEVERSON GONSALVES
Encarregade ge serviços
Câmara Municipa: se Ponta Grossa
Cleverson Gonsalves
Encarregado de Serviços - CMPG
Av. Visconde de Taunay, 880 - Ponta Grossa - PR -
Site: www.pontag
EP 84051-000 - Fone (42) 3220-7400
À
' ão f Pd r
Di. de SUPERINTENDÊNCIA TECNICA
01.001.01,031.0001,2.001 - MANUTENÇÃO
| | E DAS ATIVIDADES DO PODER LEGISLATIVO
Mem pe ” BOI /b00. nulo À
Conservação do lamas LrSueis che
Flávio Ubi ko Ferreira Sok
deu
A,
big ta Grossa
RLO
ii
Dt Gde So
de “Dpto du Adam VISTO À DIRETORIA FINANCEIRA para que
Ema O parifde financeira
Seltcdo geersaS da =
Dietor Geral dos Serviços Administrativos
sá CARLOS DE LIMA
“PS uses x “0 cuyoim Cm Monipad Pora Gs
Contrato . | ua nd
la2/0Y22 eis “md
Câmara
e sy Grossa
|
À Diretora Superintendente Técnica
| Uma vez atestada a efetiva necessidade
Ao DPTO DE CONTABILIDADE da contratação dos bens e /ou serviços,
Para que informe ncia de pelo Diretor Geral Sr. Luiz Carlos de
Dotação Orçame . Ê S
Em dá ) Lima, opino pelo. prosseguimento pelo
processo em questão,
ad 434/28 ca del
Yi a ing da Silva Paulino
L Gosta
ia esa
Câmara Municipal de Ponta Grossa
Estado do Paraná
Mem. 351/2022 Em, 14 de setembro de 2022.
Senhor Diretor:
Considerando solicitação do servidor do Departamento de
Manutenção, Cleverson Gonsalves, hã a necessidade de contratação de empresa
para FORNECIMENTO E INSTALAÇÃO DE VIDROS ESTRUTURAIS PARA O
PRÉDIO PRINCIPAL, a demanda é urgente, pois, conforme relatado, para que seja
concluída a instalação de películas em todos os vidros do prédio, diante disso, o
solicitamos autorização para DISPENSA DE LICITAÇÃO.
Justifica-se O presente, considerando a urgência da compra e
instalação para a conclusão da aplicação das películas.
A empresa I.D.A VIDRAÇARIA-EIRELI (VIDRAÇARIA COMERCIAL
DIAS), inscrita nó CNPJ sob nº 29.173.492/0001-07, apresenta proposta no valor de
R$ 9.650,00 (nove mil seiscentos e cinquenta reais) para fornecimento do material e
instalação.
| Nota-se que 0 valor da contratação esta dentro do limite previsto
em lei, com isto, objetiva-se atender aos princípios da legalidade, economicidade e
celeridade, realizando a presente contratação.
| Segue os dados da empresa:
Empresa: | |.D.A VIDRAÇARIA-EIRELI
CNPJ: 29.173.492/0001-07
Endereço: Rua Afonso Celso, 790 — Uvaranas
Cidade: Ponta Grossa - PR
CEP: 84050-360
Segue 03 (três) orçamentos, certidões negativas, contrato social
e documentos do representante da empresa que apresentou menor orçamento.
| ;
Sem mais para o presente, renovo protestos de elevada
estimada e consideração:
Atenciosamente,
Chefe do ppa ento Administrativo
Ao
limo. Sr.
LUIZ CARLOS DE LIMA
DD, Diretor Geral dos Serviços Administrativos
Câmara Municipal de Ponta Grossa
Ay, Visconde de Taunay, 880 - Ponta Grossa - PR - CEP 84051-000 - Fone (42) 3220-7100
ka
“des o tursência,
= pm SL usdor
Oeidiross btedo
ar dtit quote à
peosildedt do
dumpinso
à me. Ss Rê
Tedos mM NESTA NR Aa
SITUAÇÃO DE SRGÊNciA
ARRADA xo En
ND,
CARR G Ars
E Secos Desta R
SHNRMADA PEA DBReTo BA
dec VNTENDEnTE Ten) SN
)
+
Ss NV de SisRENSA gás
[x] TAGs , os Cimo os
Riso q É
UT e
Tiçoes, &lt;€1 Saus/95,
19/03/22
nas NPA aa
sesisita TÉCNICA HRÍDICA
miliças de Ponta Golusas - PR
Sto alesas -
Cós JO APpirmdo.
39/09/22
E
dunas do codialo .
Po 20/00) AS
A
VIDRAÇARIA COMERCIAL DIAS
LD.A.VIDRAÇARIA-EIRELI - CNPJ: 29.173.492/0001-07
Rua:- Afonso Celso, 790
= fone:- (42) 3025-5611 — Ponta Grossa — PR
Ponta Grossa,05 de setembro de 2022
CÂMARA MUNICIPAL DE PONTA GROSSA
AV.VISCONDE DE TAUNAY , 880
ACICLEVERSON
FONE: 99918-0231
PONTA GROSSA- PR
Prezado Senhor: |
Ref. :- iment
Atendendo sua solicitação, temos a satisfação de apresentar-lhe Orçamento para
EA fornecimento e instalação de vidros, conforme segue abaixo:-
04 vídros cristal incolor 0Bmm temperado reposição instalado em estrutura já existente na dimensão de 2200 de altura x
885 de largura no valor unitário de R$ 1.980,00 no valor total enterestearerseane R$ 7.920,00
01 vidro cristal incolor 0Bmm temperado reposição instalado em estrutura já existente na dimensão de 1005 de altura x
885 de largura no valor de Enndo Bei ends cos tomarem rimcrrrte R$ 950,00
01 vidro cristal incolor 08mm temperado com recorte de passagem instalado na dimensão de 640 de altura x 1000 de
largura no valor de PRE AN cemmencecresersoesra R$ 780,00
VALOR TOTAL DO ORÇAMENTO comemceeeneeseesersassesersmeserererse R$ 9.650,00
Condições de pagamento: A combinar
Prazo de entrega: 15 dias úteis após a confirmação do pedido e medidas definitivas
Validade do orçamento: 07 dias
| CORDIAIS SAUDAÇÕES
Vidraçaria Comercial Dias Ltda
Janislej Dias Garbulo- 30258-5611 / 98402:1624
Everson Roberto Dias - 98402-1667
ad: eco à Se va
Chet rsema CEMIO
fica cruel
IR
ASSISTENTE TÉCNICA IyRÍDICA
Câmara Municipal de Ponta Grossa - PR
“SEM
era To
=:
A ENA TEA PA
Ss pa dr se
canaeM
ho Le. NM.
Siro SNGE-SC As
Setor Respisádes da quer
FEITURA — em dio dimera:
CASA NÃo corar CM Enge-
NhEi£o ou TÉtiico E
do em seu QADto — eNRA
MONICA PÁINKA PERBAR
ASSISTENTE TÉCNICA JURÍDICA
Câmara Municipal de Ponta Grossa » PR
Ao DATO:
Dagu apoio. do ques J0sd))
140 /))
AG PUFWEMDUEM
ETES-TOEE (z%)
Hd — VSSOUD VINOd — OHLNID - TZ6 “INVISNOD NINVCNIS yny
EL-TSE0OSO6 LS 60-TO00/88T6S0'ZE :rdND
VOL SIOSVLIDIT CNM
+
Ogo-TUATOL 60100
To6ozzoz 'sopeg
SDLOOOMRLSBUTE VOL OBBTEGOTE VAL)
op ear a SIODV LD WM
'TZOL Pp OJquiagas ap 70 'essoJo equod
ventiv
IN3 OHTVIVEL) SONGIA 3a VIONI VIGO Ia OvIN
(sv5ad
90) wg OdVEIdINIL SOQVHI34 ONGIA 34 v20ONL
su
oo'ost
d, “p
oz'cor'z Su
OlSyLINN
053u4d
TV1OL an
ho ScemRT.
ADM,
Ts;
Nos em VISTA o mr
Ds
Do SFigio Se EIS. VE LI
)
AI TS SESA stiiado a
CorTAro COM
A EM
PRESA, | RA
RA
We sure | ss DCUM eyTos
E» nm cplcis.
Com
DoCMenNTOS Re-
Tomas.
3/1s/22
adia
ASSISTENTE TÉCNICA JURÍDICA
Câmara Municipal de Ponta Grossa - PR
ORÇAMENTO
FONE: 99918-0231,
DATA: 02/09/22.
03-2,40 x 0,90 mts
01 = 1,00 x 0,90 mts
CLIENTE: CAMARA DOS VEREADORES,
OBRA: PONTA GROSSA-PR.
Troca de vidros comum de fachada,
insulfilme, Inluso materiais e mão de
01 = 1,00 x 0,65 mts (c/ encaixe)
PRAZO DE ENTREGA: 60 dias.
ESQUADRIAS
CHALO
FONE: 3239-9471
TUDO EM ALUMÍNIO E VIDROS...
ATENCIOSAMENTE:
VALOR TOTAL: R$ 11.300,00
(onze mil e trezentos reais)
por vidro temperado incolor 8mm. Exceto
obra. Sendo:
JUNIOR 99938-8843
D.A. VIDRAÇARIA EIRELI
CNPJ/MF: 29.173.492/0001-07
| NIRE: 41600641531
| 7º (Primeira) Alteração do Ato Constitutivo
Folha: 1 de 5
IVAN DIAS DE ASSUNÇÃO, brasileiro, divorciado, natural de Curiúva — PR, nascido em
07/01/1947, empresário, portador da Carteira de Identidade Civil RG nº 548,539-8
SSP/PR e do CPE/MF: 039.136,279-87, residente e domiciliado a Rua Afonso Celso, nº
790 altos, bairro Uvaranas, na cidade de Ponta Grossa, Paraná, sob o CEP: 84020-000;
Titular da empresa individual de responsabilidade limitada — EIRELI que gira sob o nome
empresarial de 1.D,.A. VIDRAÇARIA EIREL!, inscrita no CNPJ/MF: 29.173.492/0001-07,
com seu ato constitutivo devidamente arquivado na Junta Comercial do Estado do Paraná
sob o NIRE: 41600641531 por despacho de sessão em 29/11/2017, com sua sede e foro
situado à Rua Afonso Celso, nº 790, Bairro Uvaranas, Ponta Grossa, Paraná, CEP:
84020-000; ho por este instrumento particular, Alterar o ato constitutivo, mediante as
seguintes cl usulas:
|
Causa 1º Alteração de Titularidade: O titular da Eireli IVAN DIAS DE
ASSUNÇÃO, acima qualificado, que possui R$ 93.700,00 (Noventa e três mil e
setecentos reais) de capital social, não desejando permanecer mais nesta Eireli, retira-se
da mesma vendendo a totalidade de seu capital social para o titular ingressante IVA
DIAS DE ASSUNÇÃO JUNIOR, brasileiro, maior, casado sob o regime de comunhão
parcial de bens, natural de Ponta Grossa - PR, nascido em 27/02/1975, empresário;
portador da Carteira de Identidade Civil RG nº 5.185.003-3 SESP/PR e do CPF/MF:
926.878.659-15, residente e domiciliado à Rua Vidal de Negreiros, nº 680, Apto 44, Bairro
Oficinas, Ponta Grossa, Paraná, CEP: 84040-060. Por este ato, o titular que vende suas
quotas dá mais ampla e rasa quitação de seus direitos, nada mais tendo a reclamar em
tempo alguma seus direitos da empresa.
CLÁUSULA 2º: O titular ingressante na Eireli declara, sob as penas da lei, que não
participa de nenhuma outra empresa dessa modalidade.
2: Fica alterada a administração desta Eireli que caberá ao Titular
ingressante IVAN DIAS DE ASSUNÇÃO JUNIOR com os poderes e atribuições de
Administrador, autorizado o uso do nome empresarial individualmente, bem como onerar
ou alienar bens imóveis da Eireli, vedado, no entanto, em atividades estranhas ao
interesse social ou assumir obrigações seja em favor próprio ou de terceiros.
parágrafo 1º; Faculta-se ao administrador (a), nos limites de seus poderes,
constituir procuradores em nome da Eireli, devendo ser especificado no
instrumento de mandato, os atos e operações que poderão praticar e a duração do
mandato, que no caso de mandato judicial, poderá ser por prazo indeterminado.
|
uso exclusivo da Junta Comercial...
CERTIFICO O REGISTRO EM 03/07/2019 14:58 S0B Nº 20194021327.
PROTOCOLO: 194021327 DE 03/07/2019, CÓDIGO DE: VERIFICAÇÃO:
wW 11903017761. NIRB: 41600641531.
Ra sa 1.D,A. VIDRAÇARIA EIRELI
O PRA LEANDRO MARCOS RAYSEL BISCAIA
EE TS SECRETÁRIO-GERAL
CURITIBA, 03/07/2015
www cmpresafacil «pr.gov.br
A validade deste documento, se impresso, fica sujeito à comprovação do sus autenticidade nos respectivos portais.
Informando seus respectivos códigos do verificação
LD.A. VIDRAÇARIA EIREL!
CNPJ/MF: 29.173.492/0001-07
NIRE: 41600641531
| 1º (Primeira) Alteração do Ato Constitutivo
Folha: 2 de 5
Earágrato 2º: Poderão ser designados administradores não titular, na forma
prevista no art.º 1.061 da lei 10.406/2002.
|
CLÁUSULA 4º: O administrador declara, sob as penas da lei, de que não está impedido
de exercer à administração da empresa, por lei especial, ou em virtude de condenação
criminal, ou por se encontrar sob os efeitos dela, à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 1.011, 8 1º, CC/2002).
CLÁUSULA 5º: O titular da Eireli resolve consolidar o citado Instrumento, conforme
cláusulas seguintes:
]
|
| ATO CONSTITUTIVO CONSOLIDADO
LDA. Vl A EIRELI
CNPJ/MF: 29,173.492/0001-07
IVAN DIAS DE ASSUNÇÃO JUNIOR, brasileiro, maior, casado sob o regime de
comunhão parcial de bens, natural de Ponta Grossa — PR, nascido em 27/02/1975,
empresário, portador da Carteira de Identidade Civil RG nº 5,185.003-3 SESP/PR e
CPF/MF: 926.878.659-15, residente e domiciliado à Rua Vidal de Negreiros, nº 680, Apto
44, Bairro Oficinas, Ponta Grossa, Paraná, CEP; 84040-060;
Na condição de Titular da Empresa Individual de Responsabilidade Limitada: 1.D.A,
VIDRAÇARIA EIRELI, com sede e foro situado à Rua Afonso Celso, nº 790, Bairro
Uvaranas, Ponta Grossa, Paraná, CEP: 84020-000, devidamente arquivada na Junta
Comercial do Estado do Paraná sob o NIRE: 41600641531 por despacho de sessão em
29/11/2017 e inscrita no CNPJ/MF: 29.173.492/0001-07; Promove a Consolidação
contratual conforme as cláusulas seguintes:
CLÁUSULA 1º: A Eireli gira sob o nome empresarial de: D.A, VIDRAÇARIA EIRELI.
CLÁUSULA 2º: A Eireli terá sede e domicílio à Rua Afonso Celso, nº 790, Bairro
Uvaranas, Ponta Grossa, Paraná, CEP: 84020-000.
usoexclusivo da Junta Comercial
CERFIFICO O REGISTRO EM 03/07/2015 14:58 SOB Nº 20194021327.
PROTOCOLO: 194021327 DE 03/07/2015. CÓDIGO DE VERIFICAÇÃO:
es 11903017761. MIRB: 41600641532.
re I.D.A. VIDRAÇARIA BIRELI
| MANTA COMERCIAL
REI PARANA)
j
LEANDRO MARÇOS RAYSEL BISCATA
SECRETÁRIO-GERAL
CURITIBA, 03/07/2019
www. empresafacil.pr.gov.br
A validade deste documento, no impresso, fica sujeito à comprovação de sua autenticidade nos respectivos portais.
Informando seus respectivos códigos de verificação
f
D.A. VIDRAÇARIA EIRELI
CNPJ/MF: 29.173.492/0001-07
NIRE: 41600641531
1º (Primeira) Alteração do Ato Constitutivo
Folha: 3de 5
CLÁUSULA 3º; O objeto social da Eireli é o de:
a) FABRICAÇÃO E MONTAGEM DE ESQUADRIAS METÁLICAS (PORTAS, JANELAS,
GRADES, BOX PARA BANHEIRO).
b) COMÉRCIO VAREJISTA DE VIDROS, ESPELHOS. VITRAIS, MOLDURAS EM
MADEIRA E ALUMÍNIO, MASSA PARA VIDRAÇARIA.
c) COMÉRCIO VAREJISTA DE ACESSÓRIOS PARA VIDRAÇARIA.
d) SERVIÇOS DE MANUTENÇÃO E COLOCAÇÃO DE VITRAIS E VIDROS DE
PORTAS, JANELAS E SACADAS EM EDIFICAÇÕES (ESTABELECIMENTO
COMERCIAL E RESIDENCIAL). f
|
(4%: A Eireli iniciou suas atividades em 29 de Novembro de 2017, e seu prazo
de duração É indeterminado.
CLÁUSULA 5º: O capital social é de R$ 93.700,00 (Noventa e três mil e setecentos
reais), neste ato totalmente subscrito e integralizado em moeda corrente do pais, e assim
distribuído:
Re TITULAR Es R$
IVAN DIAS DE ASSUNÇÃO JUNIOR 93.700,00.
TOTAL 93.700,00
Ê CLÁUSULA tr. A responsabilidade do titular é restrita ao valor de suas quotas,
respondendo ainda pela integralização do capital social.
CLÁUSULA 7º: A administração da Eireli caberá ao titular “IVAN DIAS DE ASSUNÇÃO
JUNIOR", com os poderes e atribuições de Administrador, autorizado O uso do nome
empresarial individualmente, bem como onerar ou alienar bens imóveis da Eireli, vedado,
no entanto, em atividades estranhas ao interesse social ou assumir obrigações seja em
favor próprio ou de terceiros.
Parágrafo Primeiro: Faculta-se ao administrador (a), nos limites de seus poderes,
constituírem procuradores em nome da Eireli, devendo ser especificado no
instrumento de mandato, os atos e operações que poderão praticar e a duração do
mandato, que no caso de mandato judicial, poderá ser por prazo indeterminado.
P, egundo: Poderão ser designados administradores não titular, na forma
prevista no artº 1.061 da lei 10.406/2002,
1 uso exclusivo da Junta Comercial...
CERTIPICO O REGISTRO EM 03/07/2019 14:58 SOB Nº 20194021327.
PROTOCOLO: 194021327 DE 03/07/2019. CÓDIGO DE VERIFICAÇÃO:
A 11903017761. NIRE: 41600641531.
UE E.D.À. VIDRAÇARIA ESRELI
(a LEANDRO MARCOS RAYSEL BISCAIA
| TRESaG ra] SECRETÁRIO-GERAL
| CURITIBA, 03/07/2019
www empresafacil.pr.gov.br
A validade deste dogumento, se impresso, fica sujeito à comprovação de sua autenticidade nos respectivos portais,
Informando seus respectivos Códigos de verificação
1.D.A. VIDRAÇARIA EIRELI
CNPJIME: 29.173.492/0001-07
NIRE: 41600641531
1º (Primeira) Alteração do Ato Constitutivo
Folha: 4 de 5
CLÁUSULA 8º: O titular da Eireli declara, sob-as penas da lei, que não participa de
nenhuma outra empresa dessa modalidade.
|
CLÁUSULA 9º: Ao término de cada exercicio social, em 31 de Dezembro, o (a)
administrador (a) prestará contas justificadas de sua administração, procedendo à
elaboração do inventário, do balanço patrimonial e do balanço de resultado econômico,
cabendo ao empresário, na proporção de suas quotas, os lucros ou perdas apurados,
bem como a remuneração do capital de acordo com a legislação vigente.
Parágieto Enico: Poderão ser apurados mensalmente balancetes, obedecendo às
prescrições legais e técnicas pertinentes a matéria, e sendo o resultado positivo, ser
atribuido proporcionalmente ao (a) titular com quotas integralizadas, mantidas em
reserva na sociedade ou conforme deliberação comum do empresário.
CLÁUSULA 10º: A Eireli poderá a qualquer tempo, abrir ou fechar, filial ou outra
dependência, mediante deliberação assinada pelo (a) titular.
CLÁUSULA 11º; O titular declara, sob as penas de Lei, que a empresa se enquadra na
condição de MICROEMPRESA, nos termos da Lei Complementar nº 123, de 14/12/2006.
CLÁUSULA 12º: O empresário poderá fixar uma retirada mensal, a título de “pró-labore”,
observadas as disposições regulamentares pertinentes. ;
CLÁUSULA 19º: Falecendo ou interditado o (a) titular da Eireli, a empresa continuar:
suas atividades com os herdeiros, sucessores e o incapaz. Não sendo possível
inexistindo interesse destes, o valor de seus haveres será apurado e liquidado com base
na situação patrimonial da empresa, à data da resolução, verificada em balanço
especialmente levantado.
Parágrafo Unico: O mesmo procedimento será adotado em outros casos em que a
Eireli pi resolva em relação a seu titular.
CLÁUSULA 14. O administrador declara, sob as penas da lei, de que não está impedido
de exercer a administração desta Eireli, por lei especial, ou em virtude de condenação
criminal, ou por se encontrar sob os efeitos dela, a pena que vede, ainda que
temporariamente, o acesso a cargos públicos; ou crime falimentar, de prevaricação, peita
ou subomo, concussão, peculato, ou contra a economia popular, contra o sistema
1 uso :exclusiva da Junta Comercial.
CERSIPICO O REGISTRO EM 03/07/2019 14:58 SOB Nº 20194021327.
| PROZOCOLO! 194021327 DE 03/07/2019. CÓDIGO DE VERIFICAÇÃO:
di o 11903017761, NIRE: 41600641531,.
I.D.A. VIDRAÇARIA EIRSLI
LEANDRO MARCOS KAYSEL BISCAIA
SECRETÁRIO-GERAL
CURITIBA, 03/07/2019
www ompresafacil.pr.gov.br
A validado deste documento, ce impresso, fica sujeito à comprovação de sua autenticidade nos respectivos portaís.
| á Informando seus respectivos códigos de verificação
|
LD.A. VIDRAÇARIA EIREL!
CNPJ/MF: 29.173.492/0001-07
NIRE: 41500641531
4º (Primeira) Alteração do Ato Constitutivo
Folha: 5 de 5
financeiro nacional, contra normas de defesa da concorrência, contra as relações de
consumo, fé pública ou a propriedade. (Art. 1,011, 5 1º, CC/2002).
CLÁUSULA 15º: Fica eleito o foro da Comarca de Ponta Grossa — PR, para o exercício e
o cumprimento dos direitos e obrigações resultantes deste contrato,
E, por estar assim justo e contratado, lavra data e assina a presente alteração
contratual de Empresa Individual de Responsabilidade Limitada, EIRELI, em via única,
obrigando-se fielmente por si e seus herdeiros a cumpri-lo em todos os seus termos,
Ponta Grossa = PR, 18 de Junho de 2019.
IVAN DIAS DE ASSUNÇ.
Titular
—— 1 iso exclusivo da-Junta Comential. —
CHRTIPICO O REGISTRO EM 03/07/2019 14:58 SOB Nº 20194021327.
PROTOCOLO: 194021327 DE 03/07/2019. CÓDIGO DE VERIFICAÇÃO:
W-— 11903017761. NIRB: 41600641531.
Es ss I.D.h. VIDRAÇARIA BIRELI'
e = PRRANR | LEANDRO MARCOS RATSEU BTACAIA
SECRETÁRIO-GERAL
CURITIBA, 03/07/2019
www. empresafacil «pr.gov.br
A validade deste documento, no impresso, tica sujeito à comprovação de sua autenticidade nos respectivos portais.
Informando seus respectivos códigos de veriticação
Gaia ce ei ti
PRP Tam TORO DE O
Rua ky de de Novenbros 3
0 465) A :
E] irãa
re ps pp e a
DO
Na
COMERCIAL
PENNE
emma m mas
Das
U-2089
me ani eim
|
Reconh i
ma di:
É
on ho qua
comam
ie = E SD PI
Wide essa ado Bh vom Funarcen com.br |
io am is
CBRTIFICO O REGISTRO EM 03/07/2019 14:58 S0B Mº 20194021327.
PROTOCOLO: 194021327 DE 03/07/2019, CÓDIGO DE VERIFICAÇÃO:
121903017761. NIRE:
I.D.A.
41600641531.
VIDRAÇARIA BIRELI
LRANDRO MARCOS RAYSEL BISCATA
SECRETÁRIO-GERAL
CURITIBA, 03/07/2019
ww. cmpresafacil.pr.gov.br
A validade deste documento, se impresso, fica sujeito à comprovação de sua sutenticidade nos respectivos portais.
In£
nformando seus respectivos códigos de verificação
14/09/2022 15:26
REPÚBLICA FEDERATIVA DO BRASIL
CADASTRO NACIONAL DA PESSOA JURÍDICA
api air sq COMPROVANTE DE INSCRIÇÃO E DE SITUAÇÃO | SA DE Mesma,
NOME EMPRESARIAL
LD.A, VIDRACARIA EIREL]
TÍTULO DO ESTABELECIMENTO (NOME DE FANTASIA)
crreeaas
4
CODIGO E DESCRIÇÃO DA ATIVIDADE ECONÔMICA PRINCIPAL.
25.12-8-00 - Fabricação de esquadrias de metal
ÓDIGO E DESCRIÇÃO DAS ATIVIDAD]
47.434-00 - Comércio varejista d
43,30-4-99 - Outras obras de acabamento da construção
47.89-0-99 - Comércio varejista de outros produtos não especificados anteriormente
ÍDIGO E DESCRIÇÃO DA NATUREZA JURÍDICA
230-5 - Empresa Individual de Responsabilidade Limitada (de Natureza Empresári
LOGRADOURO NÚMERO COMPLEMENTO
RAFONSO CELSO 790 tl
MUNICÍPIO
PONTA GROSSA
ENDEREÇO ELETRÔNICO TELEFONE
(42) 3025-5611
ENIR E FEDERATIVO RESPONS PESE
Peti ÃO CADASTRAL DATA DA STJ:
29/11/2017
MOTIVO DE SITUAÇÃO CADASTRAL |
DATA DA SITH
vireares
O ESPECIAL
Aprovado pela Instrução Normativa RFB nº 1.863, de 27 de dezembro de 2018.
Emitido no dia 14/09/2022 às 15:26:09 (data e hora de Brasilia). Página: 11
mn
ER
MINISTÉRIO DA FAZENDA
Secretaria da Receita Federal do Brasil
Procuradoria-Geral da Fazenda Nacional
|
CERTIDÃO POSITIVA COM EFEITOS DE NEGATIVA DE DÉBITOS RELATIVOS AOS TRIBUTOS
FEDERAIS E À DÍVIDA ATIVA DA UNIÃO
Nome: L.D.A. VIDRACARIA EIRELI :
CNPJ; 29.173.492/0001-07
] |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DES oa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
Esta certidão é válida para o estabelecimento matriz e suas filiais e, no caso de ente federativo, para
todos Os órgãos e fundos públicos da administração direta a ete vinculados. Refere-se à situação do
sujeito passivo no âmbito da RFB é da PGEN e abrange inclusive as contribuições sociais previstas
has alíneas 'a' a cetido parágrafo único do art. 11 da Lei nº 8.212, de 24 de julho de 1997.
A aceitação desta certidão está condicionada à verificação de sua autenticidade na Internet, nos
endereços &lt;http:/irfb.gov.br&gt; ou &lt;http:/Iwww pgfn.gov.br&gt;,
Certidão emitida gratuitamente com base na Portaria Conjunta REB/PGEN nº 1,751, de 2/10/2014.
Emitida às 15:22:25 do dia 16/08/2022 &lt;hora e data dé Brasilia&gt;,
Válida até 12/02/2023.
Código de controle da certidão: TFF6.B08B.0FBD.4FD9
Qualquer rasura ou emenda invalidará este documento.
| Estado do Paraná
Secretaria de Estado da Fazenda
Receita Estadual do Paraná
Certidão Negativa
de Débitos Tributários e de Dívida Ativa Estadual
Nº 027852646-02
Certidão fornecida para o CNPJ/MF: 29.173.492/0001-07
Nome: |.D.A. VIDRACARIA EIRELI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12/01/2023 - Fornecimento Gratuito
|
A autenticidade desta certidão deverá ser confirmada via Internet
| www fazenda,pr.gov,br
Pagina toa 1
Emitido via Intoent Pública (IaDAnEZ 45:22:09]
44
a, PREF EITURA MUNICIPAL DE PONTA RARO
PROCURADORIA GERAL DO MUNICÍPIO
CADASTRO ÚNICO DA DÍVIDA ATIVA MUNICIPAL
Certidão Negativa de Débitos
Certidão Nº: 109078 / 2022 *
igo de Autenticidade: FC922D90A861835A8C632114B0135938
|
|
ca
IDENTIFICAÇ ÃO CONTRIBUINTE
CGCM: 440890
CNPJ/CPF: 29.173.492/0001-07
Nome: T.D,A. VIDRAÇARIA EIRELI
Endereço: RUA AFONSO CELSO, 790
Bairro: UVARANAS
Complemento:
IDENTIFICAÇÃO REQUERENTE
Nome: empg
Finalidade: LICITAÇÃO
PROCURADORIA GERAL DO MUNICÍPIO
CADASTRO ÚNICO DA DÍVIDA ATIVA MUNICIPAL
Certifiçamos, a requerimento da parte interessada, que para o contribuinte
global acima identificado, NÃO CONSTAM DÉBITOS em aberto ia aos
cadastros imobiliários e mobiliários.
Ressalvado o direito de a Fazenda Pública Municipal inscrever e cobrar
débitos ainda não registrados ou que venham a ser apurados.
PONTA GROSSA, 14 de setembro de 2022
"
|
ATENÇÃO: ESTA CERTIDÃO FOI EMITIDA VIA INTERNET.
Para verificar a AUTENTICIDADE deste documento acesse www.tributos.pontagrossa,pr.gov.br €
utilize a opção AUTENTICAR DOCUMENTOS. Utilize o código de autenticidade informado acima.
| (diferencia letras maiúsculas e minusculas).
ESTE DOCUMENTO TEM A VALIDADE DE-60 (SESSENTA) DIAS A CONTAR DA DATA DE S
UA EMISSÃO.
Ab
agina ds
E RB JUDEÇIA
PUSTIÇÃA DO TABBR
CERTIDÃO NEGATIVA DE DÉBITOS TRABALHISTAS
Nome: T.D.A. VIDRACARIA EIRELI (MATRIZ E FILIAIS)
CNPJ: 29.173.492/0001-07
Certidão nºs 30389156/2022
Expedição: 14/09/2022, às 15:24:35
Validade: 13/03/2023 - 180 (cento e oitenta) dias, contados da data
de sua expedição.
Certifica-se que I.D.A. VIDRACARIA EIRELI (MATRIZ E FILIAIS),:'
inscrito(a)| no CNPJ sob o nº 29.173.492/0001-07, NÃO CONSTA como
- inadimplente no Banco Nacional de, Devedores Trabalhistas.'
Certidão emitida com base nos arts. 642-A e 883-A da Consolidação.
das Leis do Trabalho, acrescentados pelas Leis ns.” 12.440/2011 e
13.467/2017, e no Ato 01/2022 da CGJT, de 21 de janeiro de 2022.
Os dados constantes desta Certidão são de responsabilidade dos
Tribunais do Trabalho.
No caso de pessoa jurídica, a Certidão á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u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14/09/2022 15:25
Consulta Regularidade do Empregador
CAIXA Ai FEDERAL
Certificado de Regularidade
do FGTS - CRF
Inscri 2 29.173,492/0001-07
Razão Social:iDA VIDRACARIA EIRELI ME
Endereço: RUA AFONSO CELSO 790 / UVARANAS / PONTA GROSSA / PR / 84020-000
A Caixa Econômica Federal, no uso da atribuição que lhe confere o Art.
7, da Lei 8.036, de 11 de maio de 1990, certifica que, nesta data, a
empresa acima identificada encontra-se em situação regular perante o
Fundo dé Garantia do Tempo de Servico - FGTS. .
O presente Certificado não servirá de prova contra cobrança de
quaisquer débitos referentes a contribuições e/ou encargos devidos,
decorrentes das obrigações com O FGTS. :
Validade:12/09/2022 a 11/10/2022
Certificação Número: 2022091201390272291237
Informação obtida em 14/09/2022 15:25:34
A utilização deste Certificado para os fins previstos em Lei esta
condicionada a verificação de autenticidade no site da Caixa:
www.caixa.gov.br
https;llconsulta-crficaixa. gov.br/consultacrfipages/consultafimpregador jsf
14
af
L6
Ponta Grossa, 14 de setembro de 20222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 de empresa para O
FORNECIMENTO E INSTALAÇÃO DE VIDROS ESTRUTURAIS PARA O PREDIO
DA CAMARA MUNICIPAL DE PONTA GROSSA.
JUSTIFICA-SE tal solicitação em virtude da urgência da
compra e instalação para a conclusão da aplicação das películas.
feitos legais, firmo presente.
Ao
Exmo. Sr.
Vereador DANIEL ANDERSON FRACCARO
DD. Presidente da Câmara Municipal de Ponta Grossa
R$ 1,00
CAMARA MUNICIPAL DE PONTA GROSSA
PR
Exercício: 2022
Declaramos, nos moldes ida legislação vigente, que existe a dotação orçamentária para cobrir as despesas abaixo
Número de Reseva; 529 Data: 14/09/2022
; 01:001.04.031.0001:2.001.3:3.90.39.00,00 - OUTROS SERVIÇOS DE
Reduzido: 13 TERCEIROS - PESSOA JURÍDICA da ERA
ia 9.650,00
Comentários
14/09/2022 - 16:04:51
Flávio Ubirathan sá erreira
Contador - CRC fe DS0089/0-0
Grossa
www elotech com.br Página 1 de 1
+ euibeg RP LUOS IS IDID AMAM
essois Too ead ao
pano
PRO 40% Ei Pein o
ZE-ZOML - ZeneiedrL
vVSSOHO VINOS 30 AVEINTN vEvINvO ti epepiun era ORIS2O Uso BUBISIS 3 INDO
[a
Troz !oprosaxa
VNvEva
VSSONS VINOd 30 TVdIDINNHA VEVWVS (
SECRETARIA MUNICIPAL ADMINISTRAÇÃO E RECURSOS HUMANOS
DEPARTAMENTO DE SAÚDE OCUPACIONAL
Divisão de SESMT
A Câmara Municipal de Ponta Grossa
Ponta Grossa 17 de Outubro de 2022.
Tendo em vista o pedido sobre a formalização referente ao trabalho em altura:
Todo e qualquer trabalho acima de 2,0 m (dois metros) de altura é exigido curso de
capacitação de NR35 (Norma regulamentadora) bem como ASO (Atestado de Saúde
Ocupacional). |
Essa documentação deverá ser exigido da empresa ou trabalhador que irá realizar o
trabalho em altura,
Conforme NR 35 em seu item 35.1.2 que diz:
| 35.1.2 Considera-se trabalho em altura toda atividade executada acima
de 2.00 m (dois metros) do nível inferior, onde haja risco de queda.
Ainda quanto a certificação do trabalhador a norma supracitada ainda diz:
| 35.3.2 Considera-se trabalhador capacitado para trabalho em altura
aquele que foi submetido e aprovado em treinamento. teórico e prático,
com carga horária minima de oito horas, cujo conteúdo programático
deve, no minimo, (...)
(eu)
35.3.3,1 O treinamento periódico bienal deve ter carga horária minima de
oito horas, conforme conteúdo programático definido pelo empregador.
Portanto, cabe ressaltar que o certificado de capacitação não pode ter vencimento
superior a 02 (dois) anos.
Cabe ressaltar que não basta apenas a certificação para realização do trabalho em
altura, pois a mesma NR ainda pede-se que seja anexado junto ao certificado o ASO
(Atestado de Saúde Ocupacional) do trabalhador autorizando o mesmo para realização do
trabalho em altura.
354,12 Cabe ao empregador avaliar o estado de saúde dos
trabalhadores que exercem atividades em altura, garantindo que: a) os
exames e a sistemática de avaliação sejam partes integrantes do
Programa de Controle Médico de Saúde Ocupacional - PCMSO, devendo
estar nele consignados; b) a avaliação seja efetuada periodicamente,
considerando os riscos envolvidos em cada situação; 0) seja realizado
SECRETARIA MUNICIPAL ADMINISTRAÇÃO E RECURSOS HUMANOS
DEPARTAMENTO DE SAUDE OCUPACIONAL
Divisão de SESMT
exame médico voltado às patologias que poderão </t>
  </si>
  <si>
    <t xml:space="preserve">CAMARA MUBdEERAdnBE PONTA GROSSA Pág.: 1 de 4
CNPJ: 77.780.138/0001-85
PR.
Exercício: 2023
DOCUMENTO
|
Processo 1923/2023
Interessados
Requerente: DEP.5-DA-DEPARTAMENTO ADMINISTRATIVO
Protoc. em: DEP. CONTABIL
Assunto: ABERTURA LICITAÇÃO DESINSETIZAÇÃO - LICITACOES
Data Inicial: 30/08/23 14:01:41 ]
Local Inicial: DEP. ADMINISTRATIVO
Detalhamento: ABERTURA LICITAÇÃO DESINSETIZAÇÃO
Situação: Em Tramite Físico
Resultado: |
Senha Para Consulta Web: 55426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Ponta Grossa, 30 de agosto de 2.023.
Senhor Diretor:
Venho respeitosamente à presença de Vossa Senhoria solicitar
autorização para abertura de procedimento licitatório, o qual tem por objeto a
CONTRATAÇÃO DE EMPRESA HABILITADA PARA FORNECIMENTO DE
SERVIÇOS DE DESINTETIZAÇÃO E DESRATIZAÇÃO PELO PERÍODO DE 12
(DOZE) MESES, CONTADO A PARTIR DA DATA DE PUBLICAÇÃO DO
EXTRATO DO CONTRATO NO DIÁRIO OFICIAL DO MUNICÍPIO, CONFORME
ESPECIFICAÇÕES CONSTANTES DO ANEXO | DO EDITAL.
Justifico a solicitação acima em razão da necessidade de
conter a ação de roedores-e demais pragas, estas quais colocam em risco a saúde
dos Vereadores, Servidores e Munícipes que transitam no prédio da Câmara
Municipal de Ponta Grossa, possibilitando também, a guarda e incolumidade de
documentos sob a guarda desta casa de leis.
Seguem anexos os orçamentos, dos quais fora obtido a planilha
de preços máximos admitidos para a licitação.
e VALOR TOTAL MÁXIMO ADMITIDO PARA A LICITAÇÃO: R$ 3.925,00
(Três mil novecentos e vinte e-cinco reais)
Sem mais para o presente, reiteramos protestos de estima e
consideração.
LednargóH ann Soares
Chefe do to Administrativo
Câmara Mi a Grossa
LEONARDO HOFFMANN SOARES
Chefe do Departamento Administrativo
À ILMO. SR.
HENRIQUE RAIER DE LARA
DIRETOR GERAL
CÂMARA MUNICIPAL DE PONTA GROSSA
Av. Visconde de Taunay, 880 -
-000 - Fone: (42) 3220-7100
Informamos que há Dotação Orçamentaria
disponível e que a despesa será empenhada
na seguinte dotação:
01.001.01.031.0001,2,001 - MA
DAS ATIVIDADES DO PODER Pa
3 3.90.39.99 00 - Úulras
Pevoiças de Ai Aunctinos - PT
Ju ias ÃO Mm q
a da dOdorão Es
Caldo da vatuno
Oio9 [43
pereis ah Silva ia
onte C nº 052
Fla Municipal de Ponta pera
de dOupio Íuvosranno
vara. trdlicam sie Old
DO per pm
O codialadous,
CP encho 4 posar,
Eu oculos) q»
Re DELASA
MEN: ORAR DE
ra a Na de Ponta Grossa
amido 1h
4 Da
É Sepre Corn d
adota prt
us TOM, Quotes,
dog doa rcotmtr é
destro, Me pre taro - Si de
foro fossa gu imnde
Flávio Ubirathan O Ferreira
Contador - CRChP 0500) 089/0-0
Câmara Municipaf d Ponta Grossa
09/5/ 13
A Pm Si De nem
que. coileurjanis
po rula, rio JRR
a [09/13
ie ea anifestações anteriores
Auto. sermos das mi EM
Presis + SM
Câmara Municipa «+ on! árossa
Pa
Cámara Municipal de Ponta Grossa
Fumo erbaugiso de agosto de 2023.
ATESTADO
Senhor Presidente:
+
| Como Diretora Geral dos. Serviços Administrativos, com
fundamento no inciso Il, do 8 1º, do art.4º do Anexo X, da Lei nº 8.058/2005, venho a
presença de Vossa Excelência, atendendo a solicitação do Chefe do Departamento de
Administração, Sr. Leonardo--Hoffmann, ATESTAR a efetiva necessidade da
solicitação de "DESINSETIZAÇÃO E DESRATIZAÇÃO", no valor de R$ 3.925,00 (Três
mil novecentos e vinte e cinco reais).
f
Justifica-se o presente, em razão da necessidade de conter a
ação de ii e demais pragas;-estas quais colocam em risco a saúde dos
Vereadores, Servidores e Munícipes que transitam-no prédio da Câmara Municipal de
Ponta Grossa, possibilitando também, a guarda e incolumidade de documentos sob a
guarda desta casa de leis.
Para que possa produzir os efeitos legais, firmo presente.
aÃ
e nietA DAR DER
HENRIQUE RAIER DE LARA
Diretora Geral dos Serviços Administrativo
Ao
Exmo. Sr.
Vereador FILIPE CHOCIAI
DD. Presidente da Câmara Municipal de Ponta Grossa
- CEP 84
-000 - Fone: (42) 3220-7100
Jonuosm Gema,
po ls cha
Img
Tc ia |
09 Junduo
ao [4/23
Leonardo H n Soares
Chefe do Depal lento Administrativo
Câmara Municipa! de Ponta Grossa
As DeP. NOM
SEG)E PNECER.
S/09/2%
Oia dE PAINKA PEREIRA
ASSISTENTE TÉCNICA JU ÍDICA
Lavsara Municipal de Ponta rossa - PR
ia 19 SINPO
poiunA BIeugo
e e, 16] /
q d
“(Siga OQUID 9 QJUIA E SOJUS99AOU |IUU SQ1)) 00'GZ6 E $H JoBdBON E eJed ouIXeIy JOjeA
00'9Z6 € ($4) TVLOL SOTVA
(oxeue oipsJd op sejes g a jediouud oipeJd)
00'SZ6 € gc'L86 | 00'00Z2'L | OO'SZL'L | 00'009 00'000'L “OBdBZ|BISop 9 OpdBZ]SsUISSA puN| vo LO
ep segõeode (ogenb)po op odines
E sa sa sa sa
sesou z|- sa (ougyun) | (ougyun) | (ougyun) | (oueyun)
OWIXVIN oueguN | oluuog ODNA Iensy Jepesjoig OyôlsosaIa pun | juend | wa
oSsid BIPeN
opdezyasuIsag O Largo
OVôV IM E EIET SONIXVA SOdaINd SP OVÔNILGO BJed SOLNINVÕIO SP VHTINVIA
(para abertura de Proce
COTAÇÃO DE PRECO
sso de Licitação da Câmara Municipal de Ponta Grossa)
Item | Quant, Und
Empresa/Razão Social: Dultodua, Lorsto dy “Fragan
CNPJ:29.215/258 IoogA- GQ
Endereço completo: (Zymucia, Ana Sovubalas 43
Fone: (42) à qasa -4220
e-mail: Cem tod (2) Dudu - tomba
Local e Data: feto. Grava, QU.
Descrição Preço Preço
Unitário Total
R$ R$
Serviço de O4(quatro) aplicações de
01 4 | | Und Desinsetização e desratização. É
“(prédio principal e 8 salas do prédio 4 000,0» REY co ao
[é anexo)
|
| Total (R$) | q. 4% Soo, 0
|
[
|
T 29315 258/0001-697
BIOLEADER CONTROLE
DE PRAGAS LTDA.
Ay. Anita Garibaldi, 477 -
84015-050: Ponta Grossa - PRA
25/08/2023, 09:32 orcamentosOpontagrossa.pr.leg.br - Caix;
| Ra Orçamento Controle de pragas
pontagrossa(Rgrupoastral. com.br A
a de Correio - Correio Legislativo
| 24 de agosto de 2023 às 18:37
Para: Orcamentos (q
Spam Score:
Tags:
pontagrossa pr.leg.br, manutencao O pontagrossa.pr.leg.br
+
' Boa tarde, conforme Conversamos durante a visita, segue valores para dedetização e
desinsetização, e também um orçamento específico para o trabalho com os pombos;
|
Agradecemos a oportunidade e permanecemos sempre à disposição;
| |
Atenciosamente, |
|
Leandro Buss |
Diretor Comercial
Astral Saúde Ambiental - Unidade Ponta Grossa
Tel: (42) 3222-2051 :
"| Celular / Whatsapp: (42) 99960-1010
b
| wWww.astralsaudeambiental.com. r
ASTRAL
| Líder no controle de pragas
Antes de imprimir, pense em sua responsabilidade e compromisso com o meio ambiente.
É hs . ; A
https:/correio.interlegis leg, br
1m
65)
(para
E
tem | Quant Preço.
= Total
É e x ; R
“Serviço “de Da(quatro) à aplicações de | f : 1
011 4 || Und Desinsetização e desratização.
neo) principal SB salas do prédio RãG00,00 |
anexo
| E aid R$200,00
x oito cp ig rá Sra
X
Total (R$ [9]
da É o (R$) DHO j00
Empresa/Razãb Social: stlnol, enidt l ] ; ta |
enps: 44.45 sta a o
Endereço completo: " po, PR
Ea
Represgntante e Lea
- Astrol Saúde Ambiental l
Líder no controle de pragas
 ENPIALAST. 232/0001-50
E E RE | TAT o sa
j man coin agfossa Bgrupoasta, com br
Telefone e Whatsapp:
423222.2051
24/08/2023, 16:31 9rcamentos(Qpontagrossa,pr.leg.br - Caixa de Correio - Correio Legislativo
ES) + RE: COTAÇÃO DE PREÇOS CÂMARA MUNICIPAL DE PONTA GROSSA
“Eduardo Sowabe" &lt; cacafantasme hotmail.com &gt;
24 de agosto de 2023 às 16:29
Para: orcamentosQ pontagrossa.pr.leg.br
* Spam Score: |
Tags:
' Boatarde, Elaine!
Segue nossa proposta para avaliação.
Atenciosamente.
CAÇA
FANTASME
rios Eduardo Yukio Sowabe
imail: cacafantasmeQ)hotmail.com
- 3229-2543
www cacafantasme.com.br
Dedetizadora Caça Fantasme
Rua Suiça, 217 Járdim Europa
Ponta Grossa - Pr
De: Orcamentos(O pontagrossa.pr.leg.br &lt;orcamentos (O pontagrossa.pr.leg.br&gt;
Enviado: terça-feira, 22 de agosto de 2023 15:01
Para: Cacafantasme hotmail.com &lt;cacafantasme(Dhotmail.com&gt;
Assunto: COTAÇÃO DE PREÇOS CÂMARA MUNICIPAL DE PONTA GROSSA
OLÁ EDUARDO ESTAMOS PRECISANDO DE UM COTAÇÃO DE PRE
ÇOS PARA LICITAÇÃO AQUI NA CÂMARA DE
PONTA GROSSA, OS DETALHES DA PRESAAÇÃO DE SERVIÇOS QU
JEXO.
E PRECISAMOS, ESTÁ NA COTAÇÃO EM
DESDE JÁ AGRADECEMOS,
ELAINE ANTUNES ORÇAMENTOS - CÂMARA M DE PONTA GROSSA
TELEFONE - 3220-71-33
CELULAR - 4299865-17-25
https:/Icorreio interlegis leg.briitlmailbox/INBOX
11
|
|
|
1
f tem Quantidade UND | Descrição E Preço Preço 1]
Unitário Total E
AA Ea LAS AMME E A ese
1 [o Und | Serviço de 04 Gee Ê R$1. 200,6 00 | R$4. 800,00
é aplicações de Desinsetização
e Desratização (prédio * ' |
principal e 08 salas: do prédio % |
Es é PURA anexo), Cones ah
pi O TOO) RR a
EMPRESA/RAZÃO SOCIAL: DOMINIO AMBIENTAL CONTROLE DE PRAGAS LTDA
» y ” | , 3
PJ: 76,746.866/0001-08
ENDEREÇO: AV CHARLES LOUIS JEAN RENAUD 43 — PQ SANTA LUCIA É
INE: (42) 3243-0499/ (42) 99129-8252 É
EMAIL: comercial dominigamblental. com.br
NTA GROSSA, 22 7 Epa TO DE 2023. —
dios, : psriotd
+ a di CPF: 443.426,059:20 -
REPRESENTANTE LEGAL
CAMARA MUNICIPAL DE PONTA GROSSA R$ 1,00
PR
Exercício: 2023
Número de Reseva: 676 Data: 31/08/2023
Reduzido: 13 01.001 -01.031.0001.2.001.3.3.90.39.00.00 - OUTROS SERVIÇOS DE
TERCEIROS - PESSOA JURÍDICA 1001 3.925,00
sssesssorarmanea 3.925,00
Comentários
a e aa
01/09/2023 - 11:16:19
Célia Regina Silva Ps;
Contariora “CRC nº 05226
Câmara Municipal de Ponta «,
Wwww.elotech.com.br Página 1 de 1
| euibed JQruOO"ySjojo-mmm
BSSOIS EjuOd Sp jediiun BJBLUgO
0-0/892Z50 o 289. - esopejuos,
Suned eAIS ep/euiboy enoo
VSSONO VINOd 3Q
J9]oI] BUSISIS FINOS a as
TVdIDINNDA VEVNVO Isspsuodsey Spepiur Baiana oejsas)
TO:6L:LL - EZOZ/60/LO
sregs go
ss'sprezyz ze'zertor soerzzr
00'00'6E'06'€'E"LOOZ" 1000 LED" totooto
era 04 VON
MOL VOSSIA- SOON 30 SOSINUaS SORO
To'terorga Og'z59'z00'€
co eraigo oB'2s9:z00'e SS'sprEZyT ee'zerior sozerzzy Breso 1/99
08'159'z00'€ ss'sprezpz eezerio, sozevzzr er'ecesrzgo OALLVISI9I7 NIgOd OQ SIGVOIALLV SVO OySNILANVIA - +00Z'L000'LEO"LO"LOO"LO
EEE EE E Ee E E E
zo'teraroa
EZOZ/80/LE E EZOZI80/LO :opouad
VSadSaa va aLa9NvIva
EZOZ :Olo1010x3
VNvava El
( VSSONO VINOd JA TVdIDINNIA VEVNVO
a
MUNICIPIO D
Cito ia MUNICIPAL DE PONTA GROSSA
O PRESIDENT
SECRETÁRIO, no uso de s
Art.1º. Designar, sem prejt
LUIZ CARLOS LIM:
296 TIAGO SATOR
do primeiro, constit
a finalidade de atesto
Art.2º. Este Ato entra em vii:
ATO Nº 30/2023
£ DA CAMARA MUNICIPAL DE PONTA GROSSA e o PRIMEIRO
buições legais e regimentais,
RESOLVE
as atribuições funcionais, a partir desta data, os servidores
286 614.869/04, BRUNA DE OLIVEIRA, CPF nº 064.310.289-
KA MACHINSKI, CPF 044.154 459/26, para sob a Presidência
'MISSÃO DE RECEBIMENTO DE BENS E SERVIÇOS, com
ução dos serviços &amp; das aquisições da Câmara Municipal.
sta de sua publicação.
«ssa em 1º de fevereiro de 2023
Vereador FILIPE DE (O ivtia CHOCIAI Vereador Pastor EZEQUIEL BUENO
Presidente o: Munigipal Primeiro Secretário
CÂMARA MUNICIPAL DE PONTA GROSSA
O PRESIDENT
SECRETÁRIO, no uso de s
ON
Art.1º. Designar os servico
GONSALVES. MO
Presidência do prin
LEVANTAMENTO F
situação atual, mants
que se encontram
DE DESCARGA E
CAMARA MUNICIF
para que seja poss
Ponta Grossa
Art.2º. Ficam revogadas à
Art.3º- Este Ato entra em v
Vereador FILIPE 1
Presidente da
ATO Nº 31/2023
E DA lado MUNICIPAL DE PONTA GROSSA e o PRIMEIRO
vuições legais e regimentais
RESOLVE
ANE MARIA FERREIRA, LUIZ CARLOS LIMA, CLEVERSON
NKA) PEREIRA e ELAINE ANTUNES DA SILVA, sob a
“ecretariada pelo segundo, constituirem a COMISSÃO DE
HAL a CÂMARA MUNICIPAL, com a finalidade de verificar a
com a verificação fisica e numeração individual e local
io m Câmara Municipal de Ponta Grossa e a COMISSÃO
CIONAMENTO DE BENS INSERVÍVEIS E OBSOLETOS DA
ivandp tomarem as providências legais, inclusive contábeis.
cer e tratar da realidade patrimonial da Câmara Municipal de
em gontrário
iata dê sua publicação
ssa [em 1º de fevereiro de 2023
* CLIVEIRACHOCIAI — Vereador Pastor EZEQUIEL BUENO
Municipal Primeiro Secretário
E |
CAMARA MUNICIPAL DE PONTA GROSSA
O PRESIDENT
SECRETÁRIO, no uso de
Considerana:
17/07/2002.
Considerando
Lei de Licitações) que regu!
Municipios:
Art.1º. Designar os servidor
para sem prejui
nos procedimentos
PRESENCIAL, obj:
Parágrafo único - Em razar
Especiais -GEE 01
Art.2º. As licitações serão re
usada em caráter e»
Parágrato único - Quandi
Presidente designar
Art.3º- Fica autorizada a à
do Brasil - BLL
Art.4º. Fica determinado a
Art.5º. Designar, os servia:
ELAINE ANTUNES
comporem a Equips
ATO Nº 32/2023
£ 7 CAMARA MUNICIPAL DE PONTA GROSSA e o PRIMEIRO
uções legais e regimentais
sto nb inciso IV do artigo 3º da Lei Federal 10.520, de
mente a necessidade de adequação à Lei 14,133/2021 (nova
vrocessos de licitação para União, Estados, Distrito Federal e
RESOLVE
“LES METZGER FERREIRA e NATALIA RABELO SANTANA.
's atribuições administrativas, atuarem como. Pregoeiros
is alravés da modalidade de PREGÃO ELETRÔNICO/
aquisição de bens &amp; serviços, no exercicio de 2023
svão de Pregoeiro, será atribuida a Gratificação por Encargos
omo regra na forma eletrônica, ficando a forma presencial,
| devitlamente motivada.
rização para a realização do certame licitatório presencial, o
tê do O procedimento
platatôrma digital da empresa Bolsa de Licitações &amp; Leilões
estos a pperacionalização do sistema eletrônico.
'CIANE MARIA FERREIRA, CLEVERSON GONSALVES é
va, pafa, sem prejuizo de suas atnbuições administrativas
Art.6º. Ficam revogadas dispo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é.
para, sob a Presidência do primeiro e Secretaria pelo segunda, constituírem a COMISSÃO
DE LICITAÇÃO, com as atribuições fixadas no estatuto das Licitações e Contratos
Administrativos (Lei Federal nº 8.666 de 21 de junho de 1993), para o processamento de
licitações no exerci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AMARA MUNICIPAL DE PONTA GROSSA e o PRIMEIRO
SECRETÁRIO, no uso de suas atribuições legais e regimentais;
Considerando a necessidade de atualizar é consolidar os nomes dos servidores integrantes do
Portal da Transparência e sua alimentação.
RESOLVE
Art.1º- Designar, CELIA REGINA DA SILVA, CPF nº 025 043.769/44, exercente do emprego
pública efetivo de Contadora, para sem prejuizo de suas atividades, desempenhar a função
de GESTORA DO PORTAL DA TRANSPARÊNCIA.
Art.2º- Indicar, os seguintes abaixo relacionados, sem prejuízo de suas atividades, como
responsáveis pelo fornecimento de cada informação para o Portal da Transparência, dos
seguintes icones:
1) Geral CELIA REGINA DA SILVA, Contadora, Servidora Etetiva
ll) Pessoal: FELIPE SCHEIFER DE CASTILHO, Chefe do Setor de Recursos Humanos,
Servidor Comissionado.
HI)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iculos - GABRIELA QUINTANILHA DE SOUZA, Chet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Cámara Municipal de Ponta Grossa
/Á Estado do Paraná c
PA - Protocolo Geral: 1923/2023 Emissão: 30/08/2023
Data da abertura das propostas: 04/10/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 contratação de empresa para aprestação do serviço
de 04(quatro) aplicações produtos para a desinsetização e desratizaçãodo prédio principal e
08 (oito) salas anexas da Câmara Municipal de Ponta Grossa, destinado exclusivamente à
pa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1/09/2023 às 09:00 horas do
dia 04/10/2028.
ABERTURA E JULGAMENTO DAS PROPOSTAS: Das 09:01 horas às 09:29 horas do dia
04/10/2023.
INÍCIO DA SESSÃO DE DISPUTA DE PREÇOS: às 09:30 horas do dia 04/10/2023.
REFERÊNCIA DE TEMPO: horário de Brasília (DF).
LOCAL: www.bll.org.br “Acesso Identificado”
FORMALIZAÇÃO DE CONSULTAS/ENCAMINHAMENTOS:
Endereço: Av. Visconde de Taunay, 880
Pregoeiro(a): Charles Metzger Ferreira
E-mail: pregao(Dpontagrossa.pr.leg.br
Telefone: (42) 3220-7100 Ramal 71751
Av. Visconde de Taunay, 880 - Ponta Grossa - PR - CEP 84051
-000 - Fone: (42) 3220-7100
site: www.pontagrossa.pr.leg.br
Cámara Municipal de Ponta Grossa É
Estado do Paraná
N
EDITAL DO PREGÃO ELETRÔNICO nº 17/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para a
prestação do serviço de O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A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 CEP 84051
i -000 - Fone: E
Site: www.pontagrossa.pr.leg.br e: (42) 3220-7100
Câ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br).
4.5. Os interessados em participar deste Pregão poderão examinar e baixar o respectivo
edital no sítio da Câmara Municipal de Ponta Grossa —-wwy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5º,
Av. Visconde de Taunay, 880 - Ponta Grossa - PR - CEP 84051
à -000 - Fone: (42) 3220-
site: www.pontagrossa.pr.leg.br (42) 3220-7100
N
Câmara Municipal de Ponta Grossa
Estado do Paraná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Av. Visconde de Taunay, 880 - Ponta Grossa - PR - CEP 84051-000 - Fone: (42) 3220-7100
site: Wwww.pontagrossa.pr.leg.br
N
Câmara Municipal de Ponta Grossa
Estado do Paraná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 BLL.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melhor oferta deverá ser de no mínimo R$ 50,00(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Av. Visconde de Taunay, 880 - Ponta Grossa - PR - CEP 84051
; -000 - Fone: (42) 3220-7100
site: Wwww.pontagrossa.pr.leg.br
Câmara Municipal de Ponta Grossa
Estado do Paraná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Av. Visconde de Taunay, 880 7 Ponta Grossa - PR- CEP 84051-000 - Fone: (42) 3220-7100
site: Wwww.pontagrossa.pr.leg.br
Câmara Municipal de Ponta Grossa
Estado do Paraná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Av. Visconde de Taunay, 880 - Ponta Grossa - PR- CEP 84051-000 - Fone: (42) 3220-7100
site: Wwww.pontagrossa.pr.leg.br
”
a
N
Câmara Municipal de Ponta Grossa
Estado do Paraná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Av. Visconde de Taunay, 880 - Ponta Grossa - PR- CEP 84051-000 - Fone: (42) 3220-7100
site: Www.pontagrossa.pr. leg.br
vp
Câmara Municipal de Ponta Grossa
Estado do Paraná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www. 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a prestação de serviço de aplicação de
produtos para a desinsetização e desratização da Câmara Municipal de Ponta Grossa nas
datas ajustadas entre as partes.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Av. Visconde de Taunay, 880 - Ponta Grossa - PR - CEP 84051
ú -000 - Fone: (42) 3220-
site: Wwww.pontagrossa.pr.leg.br sa (ac
&lt;&gt;
Sn
N
Câmara Municipal de Ponta Grossa
Estado do Paraná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t>
  </si>
  <si>
    <t xml:space="preserve">9
Câmara Municipal de Ponta Grossa
Estado do Paraná
PARECER
Interessado: Chefe do Departamento de Administração
Assunto: PREGÃO ELETRÔNICO nº 17/2023 — Desinsetização
1. RELATÓRIO
O Chefe do Departamento de Administração, Leonardo Hoffmann
Soares, submete à apreciação o presente processo, tendo em vista a deflagração de
certame licitatório, na modalidade Pregão Eletrônico, visando a contratação de
empresa especializada para prestação do serviço de desinsetização e desratização
desta Câmara, pelo prazo de 12 (doze) meses, contados a partir da publicação do
extrato do contrato no Diário Oficial do Município.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fis. 12)
Constam minutas e resumo do edital; anexos e do contrato, instruídos
com as especificações do objeto e dos atos concernentes ao certame.
O Coordenador do SCI se manifestou às fl. 01-v.
O Senhor Presidente autoriza o solicitado (fl. 01-v).
É o relatório.
2. CONSIDERAÇÕES INICIAIS
Av. Visconde de Taunay, 880 - Ponta Grossa - PR - CEP 84051-000 - Fone: (42) 3220-7100
site: Www.pontagrossa.pr.leg.br
N
A
Câmara Municipal de Ponta Grossa
Estado do Paraná
mérito da presente contratação e da discricionariedade administrativa ao eleger os
serviços e aquisições objetos do certame.
Cumpre observar que o objeto da licitação é a contratação de empresa
especializada para prestação de serviço de desinsetização e desratização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º).
Art. 17. O processo de licitação observará as seguintes fases, em
sequencia:
(..:)
$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w.pontagrossa.pr.leg.br
Cá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I)
Estão anexados o resumo e o edital - (art. 21 da LL cl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 arts. 7º, XXXIll e 195 8 3º da CF)
Analisando os documentos e informações constantes deste processo e
a definição do objeto, a princípio não se vislumbra a incidência de característica capaz
de considerar que há direcionamento para determinada proposta. (LL art. 15, 87º)
Neste instante, as minutas inclusas referentes a este procedimento -
Pregão Eletrônico nº 16/2023, são examinadas pela assessoria jurídica da
Administração, tudo em conformidade com os incisos la Vie Xlle o parágrafo único
do art. 38 da LL cico art. 32.
4. CONCLUSÃO
Av. Visconde de Taunay, 880 - Ponta Grossa - PR - CEP 84051-000 - Fone: (42) 3220-7100
site: Www.pontagrossa.pr.leg.br
a
4
Cámara Municipal de Ponta Grossa
Estado do Paraná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20 de setembro de 2023
ER Ca ieg
C E Esta Pereira —
Assistente Técnica Jurídica
Av. Visconde de Taunay, 880 - Ponta Grossa - PR - CEP 84051-000 - Fone: (42) 3220-7100
site: Wwww.pontagrossa.pr.leg.br
13
</t>
  </si>
  <si>
    <t xml:space="preserve">Câmara Municipal de Ponta Grossa já
Estado do Paraná
AVISO DE LICITAÇÃO
Pregão Eletrônico nº 17/2023
A Câmara Municipal de Ponta Grossa - PR realizará às 09 hs 30 min do dia 04 de outubro
de 2023, através da Bolsa de Licitações e Leilões (www.bllcompras.org.br), Pregão
Eletrônico, para prestação do serviço de O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Valor Máximo: R$ 3.925,00 (três mil novecentos e vinte e cinco reais).
Maiores informações, bem como a integra do edital e seus anexos poderão ser obtidos no
Setor de Licitações, no horário das 13 às 18 horas, no prédio da Câmara Municipal de Ponta
Grossa, telefones (42) 3220-7100 - 3220-7151 ou ainda através dos links
https:/Awww.pontagrossa.pr.leg.br ou https://bll.org.br
E-mail: pregaopontagrossa.pr.leg.br
Ponta Grossa, 18 de setembro de 2023.
Vefeador FILIPE DE OLIVEIRA CHOCIAI
Presidente da Câmara Municipal de Ponta Grossa
Av. Visconde de Taunay, 880 - Ponta Grossa - PR - CEP 84051-000 - Fone: (42) 3220-71
site: www.pontagrossa.pr.leg.br Fe
* EXTRATO PARA PUB ICAÇÃO DO PRIMEIRO ADITIVO
AO CONTRATO DE PRES TAÇÃO DE SERVIÇOS Nº 23/2022
Contratante: CÂMARA MUNICIPAL DE PONTA GROSSA
Contratada: BK INSTITUIÇÃO DE PAGAMENTO LTDA
Objeto: Primeiro Termo Aditivo ao Contrato de Prestação de Serviços nº 23/2022, prorro-gando-o
Pelo período de 90 (noventa) dias, contadas a partir de 20 de setembro de 2023.
Prazo: O contrato fica prorrogado para o periodo que compreende entre 20 de setembro de 2023
e prazo final a data de 18 de dezembro de 2023.
Ratificação: Ficam ratificadas as demais cl usulas do referido contrato,
Fundamentação: Artigo 57, inciso Il cie S2%e 84º da Lei 8.666/93.
Dotação Orçamentária:
01.001.01.031.0001.2.001 - MANUTENÇÃO DAS ATIVIDADES DO PODER LEGISLATIVO.
3.3.90.39.40.00 - PROGRAMA DE ALIMENTAÇÃO DO TRABALHADOR
Ponta Grossa, 13 de setembro de 2023,
Vereador FILIPE DE OLIVEIRA CHOCIAI
Presidente da Câmara Municipal de Ponta Grossa
AVISO DE LICITAÇÃO
Pregão Eletrônico nº 17/2023
À Câmara Municipal de Ponta Grossa - PR realizará às 09 hs 30 min do dia 04 de
outubro de 2023, através da Bolsa de Lici e Leilões (www.blicompras,org.br), Pregão
Eletrônico, para prestação do serviço de D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Valor Máximo: R$ 3.925,00 (três mil novecentos é vinte e cinco reais).
Maiores informações, bem como. integra do edital e seus anexos poderão ser obtidos
no Setor de Licitações, no horário das 13 às 18 horas, no prédio da Câmara Municipal de Ponta
Grossa, telefones (42) 3220-7100 - 3220-7151 ou ainda através dos links https://www pontagrossa.
prleg.br ou htips://bllorg.br
E-mail: pregao(Dpontagrossa,pr.leg.br
Ponta Grossa, 18 de setembro de 2023.
Vereador FILIPE DE OLIVEIRA CHOCIAI
Presidente da Câmara Municipal de Ponta Grossa
EXTRATO DE CONTRATO DE FORNECIMENTO Nº 17/2023
| PREGÃO ELETRÔNICO nº 13/2023
Contratante: CÂMARA MUNICIPAL DE POI 'A GROSSA
Contratar 'ABIANO ALEXANDRE LTDA CNPJ 46.014.253/0001-15.
Objeto: Fornecimento de material de expediente. pelo periodo de 12 (doze) meses a partir da
publicação do contrato no Diário Oficial do Ncípio
Vigência; 12 (doze) meses, a contar da publicação deste extrato no Diário Oficial do Município
Valor Total: R$ 12.706,00 (doze mil, setecentos e seis reais)
Dotação Orçamentária:
01.001.01.031.0001,2.001 - MANUTENÇÃO DAS ATIVIDADES DO PODER LEGISLATIVO
3.3.90.30.22,00 - MATERIAL DE LIMPEZA E PRODUÇÃO DE HIGIENIZAÇÃO.
Ponta Grossa, em 11 de setembro de 2023
VEREADOR FILIPE DE OLIVEIRA CHOCIAI
Presidente da Câmara Municipal de Ponta Grossa
EXTRATO DE CONTRATO MÚLTIPLO DE PRESTAÇÃO
DE SERVIÇOS E VENDA DE PRODUTOS
INEXIGIBILIDADE nº 05/2023
CÂMARA MUNICIPAL DE PONTA GROSSA
Contratada: EMPRESA BRASILEIRA DE CORR EIOS E TELÉGRAFOS,CNPJ 34,028.316/0020-76
Objeto: Contratação de produtos e serviços por meio de pacote de serviços dos COR-REIOS,
mediante adesão ao Termo de Condições Comerciais, que permite a compra de produtos e
utilização dos diversos serviços exclusivos do CORREI-OS por meio dos canais de atendimento
disponibilizados
Vigência: 12 (doze) meses, contados a partir de 14 de setembro de 2023
Valor Total: R$ 10.000,00 (dez mil reais)
Dotação Orçamentária:
01.001.01.031.0001.2.001 - MANUTENÇÃO DAS ATIVIDADES DO PODER LEGISLATIVO
3.3.90.39.47.01 - SERVIÇOS POSTAIS
Ponta Grossa, em 18 de setembro de 2023
VEREADOR FILIPE DE OLIVEIRA CHOCIAI
Presidente da Câmara Municipal de Ponta Grossa
CAMARA MUNICIPAL DE PONTA GROSSSA
ATO Nº 135/2023
O PRESIDENTE DA CÂMARA MUN IPAL DE PONTA GROSSA e o PRIMEIRO SE-
CRETÁRIO, no uso de suas atribuições legais e regimentais;
RESOLVE
Art.1º- Nomear, a partir desta data, KAMILA. NDES TRINDADE, CPF nº 113.686.359/11, para
exercer o emprego público em comissão de Assessor Parlamentar, atribuindo-lhe o nível
ccos.
Art.2º- As atribuições do Assessor Parlamentar nomeado na forma do artigo anterior, são aquelas
Previstas no Anexo X, art. 2º, II, 8 2º da Lei nº 8.058/2005.
Ponta Grossa, em 11 de setembro de 2023.
Vereador FILIPE DE OLIVEIRA CHOC| Vereador Pastor EZEQUIEL BUENO.
Presidente da Câmara Municipal Primeiro Secretário
DIÁRIO OFICIAL DO MUNICÍPIO DE PONTA GROSSA - PR
Versão eletrônica: httpi/lwww pontagrossa.prgov.bridiario-oficial
25/09/2023, 17:55 Mural de Licitações Municipais
TCEPR o
TRIBUNAL DECONTASOS Es TAtvsts ema
Voltar
Detalhes processo licitatório
nformações Gerais: temem
Entidade Executora CAMARA MUNICIPAL DE PONTA GROSSA
Ano* 2023
Nº licitação/dispensa/inexigibilidade* 17
Modalidade* Pregão
|
Número edital/processo* 1923/2023
cursos provenientes de organismos internacionais /multilaterais de crédito
Instituição Fihaiebira
Contrato de Empréstimo
sa =
Descrição Resumida do Objeto* Prestação do serviço de O4(quatro) aplicações produtos para a desinsetização e
desratização do prédio Principal e 08 (oito) salas anexas da Câmara Municipal de
Ponta Grossa, em conformidade com as especificações e detalhamentos
consignados no Edital...
Forma de Avalição Menor Preço v
Dotação Orçamentárias 0100101031000120013390399900
Preço máximo/Referência de Preço 3.925,00
R$
Data de Lançamento do Edital 19/09/2023
Data da Abertura das Propostas 04/10/2023 Data Registro 20/09/2023
NOVA Data da Abertura das Propostas Data Registro
Data de Lançamento do Edital,
Data da Abertura das Propostas |
Há itens exclusivos para EPP/ME? Sim Ms
Há cota de Participação para EPP/ME? Não ” Percentual de Participação: 0,00
Trata-se de obra com exigência de subcontratação de EPP/ME? Não Me
Há prioridade para aquisições de microempresas regionais ou locais? Não mi
|
Data Cancelamento
'
|
EIS
CPF: 76122263915 (Logout)
</t>
  </si>
  <si>
    <t xml:space="preserve">“9
CAMARA MUNICIPAL DE PONTA GROSSA
PONTA GROSSA-PR
PROPOSTA DO PARTICIPANTE
PREGÃO ELETRÔNICO Nº 17/2023
Processo Administrativo Nº 188/2023
Tipo: AQUISIÇÃO PARCELADA
PREGOEIRO: CHARLES METZGER FERREIRA
Data de Publicação: 20/09/2023 17:39:54
TOTAL DO PROCESSO: 3.925,00
TOTAL DA PROPOSTA 3.925,00
“NLOTE 1 Quant.: 1 Num: 056 Total: 3.925,00
Item: 1 Unidade: UND Marca: VALIDATE250CE/MAKI Modelo: VALIDATE250CE/MAKI
Descrição: SERVIÇO DE DESINSETIZAÇÃO E DESRATIZAÇÃO DAS DEPENDÊNCIAS DA CÂMARA MUNICIPAL
DE PONTA GROSSA INCLUINDO O ANEXO
Quantidade: 4 Val. Ref.: 981,25 Valor Unit.: 981,25 Total Item: 3.925,00
Gerado em: 04/10/2023 09:03:38 1 de 1
)
63
CAMARA MUNICIPAL DE PONTA GROSSA
PONTA GROSSA-PR
PROPOSTA DO PARTICIPANTE
PREGÃO ELETRÔNICO Nº 17/2023
Processo Administrativo Nº 188/2023
Tipo: AQUISIÇÃO PARCELADA
PREGOEIRO: CHARLES METZGER FERREIRA
Data de Publicação: 20/09/2023 17:39:54
TOTAL DO PROCESSO: 3.925,00
TOTAL DA PROPOSTA 3.925,00
* LOTE 1 Quant.: 1 Num: 143 Total: 3.925,00
Item: 1 Unidade: UND Marca: SM Modelo: SM
Descrição: SERVIÇO DE DESINSETIZAÇÃO E DESRATIZAÇÃO DAS DEPENDÊNCIAS DA CÂMARA MUNICIPAL
DE PONTA GROSSA INCLUINDO O ANEXO
Quantidade: 4 Val. Ref.: 981,25 Valor Unit.: 981,25 Total Item: 3.925,00
Gerado em: 04/10/2023 09:05:11 1 de 1
Nas
CAMARA MUNICIPAL DE PONTA GROSSA
PONTA GROSSA-PR
PROPOSTA DO PARTICIPANTE
PREGÃO ELETRÔNICO Nº 17/2023
Processo Administrativo Nº 188/2023
Tipo: AQUISIÇÃO PARCELADA
PREGOEIRO: CHARLES METZGER FERREIRA
Data de Publicação: 20/09/2023 17:39:54
TOTAL DO PROCESSO: 3.925,00
TOTAL DA PROPOSTA 3.925,00
LOTE 1 Quant.: 1 Num: 086 Total: 3.925,00
Item: 1 Unidade: UND Marca: própria Modelo: própria
Descrição: SERVIÇO DE DESINSETIZAÇÃO E DESRATIZAÇÃO DAS DEPENDÊNCIAS DA CÂMARA MUNICIPAL
DE PONTA GROSSA INCLUINDO O ANEXO
Quantidade: 4 Val. Ref.: 981,25 Valor Unit.: 981,25 Total Item: 3.925,00
Gerado em: 04/10/2023 09:05:35 1de1
sq
CAMARA MUNICIPAL DE PONTA GROSSA
PONTA GROSSA-PR
PROPOSTA DO PARTICIPANTE
PREGÃO ELETRÔNICO Nº 17/2023
Processo Administrativo Nº 188/2023
Tipo: AQUISIÇÃO PARCELADA
PREGOEIRO: CHARLES METZGER FERREIRA
Data de Publicação: 20/09/2023 17:39:54
TOTAL DO PROCESSO: 3.920,00
TOTAL DA PROPOSTA 3.920,00
LOTE 1 Quant.: 1 Num: 108 Total: 3.920,00
Item: 1 Unidade: UND Marca: serviço Modelo: serviço
Descrição: SERVIÇO DE DESINSETIZAÇÃO E DESRATIZAÇÃO DAS DEPENDÊNCIAS DA CÂMARA MUNICIPAL
DE PONTA GROSSA INCLUINDO O ANEXO
Quantidade: 4 Val. Ref.: 981,25 Valor Unit.: 980,00 Total Item: 3.920,00
Gerado em: 04/10/2023 09:06:27 1 de1
</t>
  </si>
  <si>
    <t>REPÚBLICA FEDERATIVA DO BRASIL
CADASTRO NACIONAL DA PESSOA JURÍDICA
NÚMERO DE INSCRIÇÃO R ÃO | DATA DE ABERTURA
11.048.000/0001.88 COMPROVANTE DE INSCRIÇÃO E DE SITUAÇÃO 05/08/2009
MATRIZ CADASTRAL
NOME EMPRESARIAL
DEFENSIVE CONTROLE DE PRAGAS LTDA
TITULO DO ESTABELECIMENTO (NOME DE FANTASIA)
DESINSETIZADORA DEFENSIVE
CÓDIGO E DESCRIÇÃO DA ATIVIDADE ECONÔMICA PRINCIPAL
81.22-2-00 - Imunização e controle de pragas urbanas
CÓDIGO E DESCRIÇÃO DAS ATIVIDADES ECONÔMICAS SECUNDÁRIAS
41.20-4-00 - Construção de edifícios
43.21-5-00 - Instalação e manutenção elétrica
43.30-4-04 - Serviços de pintura de edifícios em geral
81.21-4-00 - Limpeza em prédios e em domicílios
81.29-0-00 - Atividades de limpeza não especificadas anteriormente
CÓDIGO E DESCRIÇÃO DA NATUREZA JURÍDICA
206-2 - Sociedade Empresária Limitada
LOGRADOURO
R LUIZ SODRE SWENSSON
COMPLEMENTO
LOTE FRENTE 343
CEP BAIRRO/DISTRITO MUNICÍPIO
84.020-779 NEVES PONTA GROSSA
ENDEREÇO ELETRÔNICO
TELEFONE
(42) 3027-1134
ENTE FEDERATIVO RESPONSÁVEL (EFR)
ansas
SITUAÇÃO CADASTRAL DATA DA SITUAÇÃO CADASTRAL
ATIVA 05/08/2009
MOTIVO DE SITUAÇÃO CADASTRAL
SITUAÇÃO ESPECIAL DATA DA SITUAÇÃO ESPECIAL
enrrnada emana
Aprovado pela Instrução Normativa RFB nº 2.119, de 06 de dezembro de 2022.
Emitido no dia 02/10/2023 às 08:50:30 (data e hora de Brasília). Página: 1/1
Página 1 de 7
DEFENSIVE CONTROLE DE PRAGAS LTDA 56
CNPJ 11.048.000/0001-88
Terceira Alteração Contratual
JULIA SAINHUK SCHACTAI, brasileira, viúva, nascida em 16.04.1948, empresária, residente e
domiciliado à Rua Rio lapó, 351,Rio Verde, CEP 84020-520 em Ponta Grossa - PR, portadora do RG
4.941.123-5 SSP/PR e C.PF, 731.402.449-91 e CELSO PERES SILVANO, brasileiro, casado pelo
regime de comunhão universal de bens, maior, nascido em 24/11/1963, empresário, residente e
domiciliado à Rua Rio Ribeira, 194, Rio Verde, CEP 84020-460 em Ponta Grossa - PR, portador do RG
3.838.279-9 SSP/PR e CPF 482.710.049-72; únicos sócios da empresa que gira sob o nome
empresarial de DEFENSIVE CONTROLE DE PRAGAS LTDA, com sede a Rua Luiz Sodré Swensson,
SN, lote frente ao 343, Neves, CEP 84020-779 em Ponta Grossa - PR, devidamente registrada na
Cláusula Primeira: MUDANÇA DE RAMO DE ATIVIDADE: o ramo de atividade passa para
prestação de serviços de desinsetização, desratização, descupinização, limpeza e desinfecção de caixas
d'agua e cisternas, atividade de controle de vetores e pragas urbanas, reformas, limpeza em imóveis
residenciais, comerciais e industriais, pintura, instalações elétricas e hidráulicas residências, comerciais
e industriais, limpeza manutenção de piscinas, tratamento de água, limpeza em caixas de gordura.
Cláusula Segunda: INGRESSO DE SÓCIO E TRANSFERENCIA DE QUOTAS: a sócia JULIA
SAINHUK SCHACTAI, já qualificada, transfere por venda, a vista e em moeda corrente do país as
1.000 (mil) quotas integralizadas que possui, pelo valor nominal de R$ 1.000,00 (mil reais) ao sócio
ingressante JOSÉ SAINHUK SCHASTAI, brasileiro, casado pelo regime de comunhão parcial de bens,
empresário, nascido em 07/12/1971, residente e domiciliado à Rua Antonio Vieira, 800, Órfãs, CEP
84015-175 em Ponta Grossa - PR, portador do RG 4.826.332-1 SSP/PR e CPF 731.404.069-91, dando
plena e geral quitação das quotas vendidas e transferidas.
Cláusula Terceira: O capital social da Sociedade subscrito é de R$ 10.000,00 (dez mil reais),
dividido em 10.000 (dez mil) quotas, com valor nominal de R$ 1,00 (um real) cada uma, assim
distribuído entre os sócios:
Sócios
JULIA SAINHUK SCHACTAI
R$ 8.900,00
R$ 1.000,00
R$ 100,00 /
R$ 10.000,00 (87
O modo de integralização das quotas sociais é realizado à vista, de forma
simultânea por todos os sócios e realizado em moeda corrente deste país, observado o disposto no q
artigo 1.004 e seguintes da Lei 10406/2002.
CELSO PERES SILVANO
+
Cláusula Quarta: A administração da sociedade compete a sócia JULIA SAINHUK SCHACTAI
e JOSÉ SAINHUK SCHASTAI, já qualificados, cabendo-lhes todos Os poderes necessários para
individualmente administrar Os negócios sociais com a cláusula “ad negotia”, observado o disposto
neste instrumento, podendo ainda representar a Sociedade judicial ou extrajudicialmente, neste caso
com a cláusula “ad judicia et extra”, bem como praticar todo e qualquer ato de administração no
interesse da Sociedade.
Parágrafo Primeiro: Todos os documentos que criem obrigações para a Sociedade, diferentes da
atividade mercantil definida no objeto social, ou desonerem terceiros de obrigações de qualquer valor
para com a Sociedade deverão, sob pena de não produzirem efeitos contra a mesma, ser assinado pelo
administrador, ou dele se obtenha por escrito a anuência.
Parágrafo Segundo: É vedado aos sócios (administradores)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 anuência dos
sócios que representem a totalidade do capital social.
Parágrafo Terceiro: Fica aberta a possibilidade de a qualquer momento os sócios admitirem um
administrador estranho ao contrato social para administrar a sociedade.
Cláusula Quinta: Os administradores da sociedade declaram - se nesta ocasião desimpedidos
de exercer a administração nos termos da legislação aplicável, não estando incursa em pena que vede,
ainda que temporariamente o acesso a cargos públicos; ou por crime falimentar, de prevaricação, peita
Página 2 de 7
5+
DEFENSIVE CONTROLE DE PRAGAS LTDA
CNPJ 11.048.000/0001-88
Terceira Alteração Contratual
Ou suborno, concussão, peculato; ou contra a economia popular, contra o sistema financeiro nacional,
contra as normas de defesa da concorrência, contra as relações de consumo, a fé pública ou a
propriedade.
Cláusula Sexta: DA CONSOLIDAÇÃO DO CONTRATO: À vista da modificação ora
ajustada, consolida-se o contrato social, com a seguinte redação:
DEFENSIVE CONTROLE DE PRAGAS LTDA
CNPJ 11.048.000/0001-88
Contrato Social Consolidado
JULIA SAINHUK SCHACTAI, brasileira, viúva, nascida em 16.04.1948, empresária, residente e
domiciliado à Rua Rio Iapó, 351,Rio Verde, CEP 84020-520 em Ponta Grossa - PR, portadora do RG
4.941,123-5 SSP/PR e CPF. 731.402,449-91, CELSO PERES SILVANO, brasileiro, casado pelo
regime de comunhão Universal de bens, maior, nascido em 24/11/1963, empresário, residente e
regime de comunhão parcial de bens, empresário, nascido em 07/12/1971, residente e domiciliado à
Rua Antonio Vieira, 800, Órfãs, CEP 84015-175 em Ponta Grossa - PR, portador do RG 4.826.332-1
SSP/PR e CPF 731,404,069-91; únicos sócios da empresa que gira sob o nome empresarial de
DEFENSIVE CONTROLE DE PRAGAS LTDA, com sede a Rua Luiz Sodré Swensson, SN, lote frente ao
343, Neves, CEP 84020-779 em Ponta Grossa - PR, devidamente registrada na JUNTA COMERCIAL DO
PARANÁ sob o número 41206549982, por despacho em sessão de 05/08/2009 e CNP)
11,048,000/0001-88, resolvem alterar o citado instrumento conforme cláusulas seguintes:
Cláusula Primeira: A Sociedade gira sob o nome empresarial de DEFENSIVE CONTROLE DE
PRAGAS LTDA, com sede a Rua Luiz Sodré Swensson, SN, lote frente ao 343, Neves, CEP 84020-779
em Ponta Grossa - PR,
Cláusula Segunda: À sociedade tem por objeto social prestação de serviços de desinsetização,
desratização, descupinização, limpeza e desinfecção de caixas d'agua e cisternas, atividade de
controle de vetores e Pragas urbanas, reformas, limpeza em imóveis residenciais, comerciais e
NA
industriais, pintura, instalações elétricas e hidráulicas residências, comerciais e industriais, limpeza /
manutenção de piscinas, tratamento de água, limpeza em caixas de gordura. JE
Cláusula Terceira: O prazo de duração da Sociedade é por tempo indeterminado e início das Y
atividades foi em 05/08/2009,
Cláusula Quarta: O capital social da Sociedade subscrito é de R$ 10.000,00 (dez mil reais),
dividido em 10.000 (dez mil) quotas, com valor nominal de R$ 1,00 (um real) cada uma, assim
distribuído entre os sócios:
Parágrafo Único: | ização das quotas sociais é realizado à vista, de forma
simultânea por todos os sócios e realizado em moeda corrente deste país, observado o disposto no
artigo 1.004 e seguintes da Lei 10406/2002.
Cláusula Quinta: A sociedade poderá abrir filiais no país e no exterior e a transferência ou
cessão de quotas, a qualquer título, deverá Sempre respeitar a mesma Proporção do número de quotas
pertencentes a cada sócio na data da ocorrência
Parágrafo Primeiro: Os sócios têm o direito de preferência entre si, na aquisição das quotas sociais
em relação a terceiros estranhos à sociedade.
Página 3 de 7
DEFENSIVE CONTROLE DE PRAGAS LTDA Ss
CNPJ 11.048.000/0001-88
Terceira Alteração Contratual
Parágrafo Segundo: O terceiro estranho à Sociedade poderá ingressar se observado o direito de
preferência dos demais sócios e ainda, se adquirir também as quotas sociais de outros sócios que
eventualmente não concordem com O seu ingresso e não possuam meios para adquirir as quotas
ofertadas.
Cláusula Sexta: Caso algum sócio tenha suas quotas sociais penhoradas e não promova a
baixa da constrição dentro de 90 (noventa) dias, os demais sócios poderão adquiri-las na proporção de
suas participações societárias, pelo preço da avaliação apontado na constrição judicial, mediante
depósito em favor do juízo em que se processar a execução.
Parágrafo Único: Caso o sócio retirante em razão desta cláusula se recuse a assinar a respectiva
alteração de contrato, o comprovante do depósito do valor das quotas em favor do juízo da execução,
acompanhado de comprovação da penhora das quotas, servirá para fundamentar a alteração
contratual junto ao Registro Público das Empresas.
Cláusula Sétima: A administração da sociedade compete a sócia JULIA SAINHUK SCHACTAI
e JOSÉ SAINHUK SCHASTAI, já qualificados, cabendo-lhes todos os poderes necessários para
individualmente administrar os negócios sociais com a cláusula “ad negotia”, observado o disposto
neste instrumento, podendo ainda representar a Sociedade judicial ou extrajudicialmente, neste caso
com a cláusula “ad judicia et extra”, bem como praticar todo e qualquer ato de administração no
interesse da Sociedade.
Parágrafo Primeiro: Todos os documentos que criem obrigações para a Sociedade, diferentes da
atividade mercantil definida no objeto social, ou desonerem terceiros de obrigações de qualquer valor
para com a Sociedade deverão, sob pena de não produzirem efeitos contra a mesma, ser assinado pelo
administrador, ou dele se obtenha por escrito a anuência.
Parágrafo Segundo: É vedado aos sócios (administradores)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 anuência dos
sócios que representem a totalidade do capital social.
Parágrafo Terceiro: Fica aberta a possibilidade de a qualquer momento os sócios admitirem 2
administrador estranho ao contrato social para administrar a sociedade.
[7
de exercer a administração nos termos da legislação aplicável, não estando incursa em pena que vede, &lt;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láusula Oitava: Os administradores da sociedade declaram - se nesta ocasião desimpedidos f
Cláusula Nona: Cada quota dará direito a um voto nas deliberações sociais, as quais serão
tomadas sempre por maioria de votos, podendo o instrumento correspondente ser assinado apenas
pelos sócios que juntos reúnam a maior parte do capital social da Sociedade, inclusive no que se refere
às deliberações sobre exclusão de sócio da Sociedade.
Cláusula Décima: As deliberações dos sócios ocorrerão a qualquer tempo, através de
manifestação escrita que assim poderá constituir-se diretamente em alteração do contrato social se
unânime a decisão, caso contrário, será obrigatória a realização de no mínimo uma reunião anual
observado em especial os artigos 1.071 e 1.078 da Lei 10.406/2002.
Parágrafo Primeiro: Será admitida a convocação dos sócios para reunião ou se for o caso,
assembleia, por qualquer meio que possa produzir comprovação, respeitado o prazo de antecedência
mínima de 08 (oito) dias.
Parágrafo Segundo: A convocação para a reunião, seja qual for o seu meio, conterá no mínimo, a
data, local e hora da realização da reunião, bem como a ordem do dia.
Parágrafo Terceiro: Será utilizado o critério geral de 2/3 dos votos para decisões societárias, mas na
omissão deste contrato, será observado o quorum mínimo legal estabelecido no artigo 1.076 da Lei
10.406/2002.
Cláusula Décima - Primeira: A transformação da Sociedade em uma Sociedade Anônima
também poderá ser deliberada pelos sócios que juntos reúnam 3% do capital social da Sociedade.
Página 4 de 7
DEFENSIVE CONTROLE DE PRAGAS LTDA o
CNPJ 11.048.000/0001-88
Terceira Alteração Contratual
Cláusula Décima - Segunda: Será observado o disposto no art, 1.033 da Lei 10406/2002
quanto a liquidação da sociedade e ainda, poderá ser iniciada a liquidação se;
Parágrafo Único: Será liquidante o sócio titular da maioria do capital social, ou O sócio remanescente,
independente da fiscalização pelos demais sócios, sendo que os haveres da Sociedade empregados na
liquidação das obrigações e o remanescente, se houver, será rateado entre os sócios na proporção da
Participação respectiva no capital social.
Cláusula Décima - Terceir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úncia do
direito do ingresso de herdeiro na sociedade, os haveres do sócio retirante, falecido ou incapacitado
serão pagos a seus sucessores, ou a quem de direito, com base em balanço especial da Sociedade
levantado para esse fim, que deverá ser realizado dentro do exercício anual em que ocorrer o fato,
sendo o valor apurado, pago em Parcelas que poderão ser anuais ou mensais, desde que não excedam
a 2 (dois) anos, porém condicionado sempre à existência de resultados positivos (lucro), uma vez que
não pode a Situação de sucessão em si, inviabilizar a continuidade do negócio.
Cláusula Décima - Quarta: Será admitida a exclusão de sócio minoritário em caso de justa
causa comprovada através de atos que acarretem prejuízo ou mesmo concorrência negocial para com
a própria Sociedade, caso em que será observado o Procedimento disposto no parágrafo único da
cláusula anterior para apuração de haveres.
Cláusula Décima - Quinta: O exercício Social começará em 1º de Janeiro e terminará em 31
de dezembro de cada ano, ocasião em que serão elaboradas as demonstrações financeiras previstas
em lei e os lucros apurados terão a d stinação determinada pelos sócios neste contrato ou por
deliberação oportuna e os eventuais Prejuízos, serão acumulados para compensação em exercícios
futuros, considerando que todos os sócios participam nos lucros e nas perdas da sociedade.
Parágrafo Único: Retiradas extraordinárias a título de adiantamento deverão ser previamente
autorizadas através de reunião dos sócios e por decisão unânime, um
Cláusula Décima - Sexta: Havendo lucro ao final do exercício, este será distribuído entre os a
sócios em divisão Proporcional ou não ao capital social investido. /
Parágrafo Único: Excepcionalmente, a Sociedade por deliberação unânime dos sócios, poderá
também levantar balanços semestrais, intercalares ou mensais e com base nos mesmos, distribuir
lucros.
Cláusula Décima - Sétima: Pelos Serviços que prestarem a sociedade, os administradores
poderão receber a título de remuneração “pró - labore”, quantia mensal a ser fixada, mas até os
limites de dedução fiscal previstos na legislação do Imposto de Renda, a qual será levada à conta de
despesas gerais.
Cláusula Décima - Oitava: Declaram, sob as penas da Lei, que se enquadra na condição de
microempresa, nos termos da Lei Complementar 123 de 14 de dezembro de 2006.
Cláusula Décima - Nona: A sociedade opta pela regência supletiva pela Lei das Sociedades
Anônimas para a solução das omissões contratuais.
Cláusula Vigésima: Para eventual propositura de qualquer ação ou procedimento entre os
sócios ou deles contra à sociedade, ficou eleito o foro da cidade de Ponta Grossa - PR, com renúncia
expressa de qualquer Outro por mais privilegiado que Seja, ainda que venha Ocorrer mudança de
domicílio de qualquer dos quotistas,
Página 5 de 7
DEFENSIVE CONTROLE DE PRAGAS LTDA to
CNPJ 11.048.000/0001-88
Terceira Alteração Contratual
Lavrado em uma via, assinada por todos os sócios.
' Es A eh Au
Julia Sainhuk Schactai
osé Sainhuk Schastai
4º TABELIONATO DE NOTAS DE PONTA GROSSA - PR
o Ses; "a! 2651
Resp inferina Dx
C zm” e JOSE SAINHUM SS Em
da verdade
testemunhol JhZ
Ponta Grossa, 24 de junho de 2022
BRUNA LOUISE TEIXEIRA ROTA - ESCREVENTE “
Beozjoorcocoarass
na Dulcingia Ruivo Lu
Selo Digita 985X JTatC YoCsi-Golá LUCAU
hrtps://selo funarpen com.br /Consulta/
ie Reconheço por VERDADEIRA a(s O)
PERES SILVANO Em a É rdade
Suzane Ramos
Escrevente
Ponta Grossa, 27 de junho de 2
SUZANE RAMOS - ESCREVENTE ...
007 IVO (307.009047 375)
Página 6 de 7
ef
MINISTÉRIO DA ECONOMIA Página 7 de 7
Secretaria Especial de Desburocratização, Gestão e Governo Digital
Secretaria de Governo Digital A EA
Departamento Nacional de Registro Empresarial e Integração
TERMO DE AUTENTICIDADE
Eu, LUCIANO ANNUNZIATO, com inscrição ativa no CRC/PR, sob o nº PR041260/0-4, inscrito no CPF nº
74527576968, DECLARO, sob as penas da Lei Penal, e sem prejuízo das sanções administrativas e cíveis, que
este documento é autêntico e condiz com o original.
IDENTIFICAÇÃO DO(S) ASSINANTE(S)
Nº do Registro Nome
PRO41260/0-4 LUCIANO ANNUNZIATO
CPF
74527576968
CERTIFICO O REGISTRO EM 28/06/2022 14:43 soB Nº 20223710172.
PROTOCOLO: 223710172 DE 27/06/2022.
CóDIGO DE VERIFICAÇÃO: 12208278822. CNPJ DA SEDE: 11048000000188.
NIRE: 41206549982. com EFEITOS DO REGISTRO EM: 06/06/2022.
DEFENSIVE CONTROLE DE PRAGAS LTDA
SEBASTIAO MOTA
SECRETÁRIO-GERAL
www .empresafacil.pr.gov.br
À validade deste documento, se impresso, fica sujeito à comprovação de sua autenticidade nos respectivos portais,
informando seus respectivos códigos de verificação.
À VALIDA EM TODO
O TERRITÓRIO NACIONAL JRR
j etnia 23/02/4987 |
“JÚLIA SATNHU CHADTA]
E
NICOLAU SATNHUK O
BRONTSLAVA SALNHUK |
MALURA IDADE OM 1
“TVAL/PR 4 H 16/04/1946
ocon COMARCASIPIRANGA/PR, IVAL
DL DAS 4247, LIVROS, FOLHA=200
Seumbengos anote
Secretaria da Receita Federal
C À F ; Cartão de uso pessoal e intransferível
ac ;
Ok MINISTÉRIO DA FAZENDA
Deve ser apresentado junto com um documento de identidade.
731.402.449 -91
JULIA SAINHUK SCHACTA| ; Nie Ea NOSSA k 4 ar CORREIOS
WA correios .com.br
16/04/1948
pica ado e a sseaguce essi,
E sraonoarrovcsaT) ; ag E j BRAS
3.838.279-9 "Lona dê 03/04/1995.
FA DE ESTADO DE SEGURANÇA PÚBLICA
(TUTO DE IDENTIFICAÇÃO DO PARANA
al
PERES SILVANO, |
EVANTRA FONSECA “ Sitio.
NAFRAS DANE
CASTRO/PR
tornem COMARCAPONTA BROS!
“BLCAS 9705, LIVRO=918, FOLHA
SATA DE qasciienm
24/14/1969
VPR,Í OFICIO
fot
pgs (Bee lóvis Robe is,
[ LÉLNer tr de zoom |
A
SECRETARIA DA RECEITA FEDERAL
O DO SISTEMA DE INFORMAÇÕES EC!
REPÚBLICA FEDERATIVA DO BRASIL
MINISTÉRIO DA INFRAESTRU
SECRETARIA NACIONAL DE TRÂNSITO - SENATRAN
N
E)
REPÚBLICA FEDERATIVA DO BRASIL
MINISTÉRIO DA INFRAESTRUTURA
DEPARTAMENTO NACIONAL DE TRÂNSITO
CARTEIRA NACIONAL DE HABILITAÇÃO
(N QR-CODE g
| q ooc rennonDeoRs
|
| fenivesao
FILIAÇÃO emma DL
E um k
2N
88 4 ed o pe
ER i | LIA Ss» SCHAST
ão O |
ZE 44) ) PERMISSÃO pa CATMADS
He mM Rd (om ) sms ("9
“a Ne REGISThO VALIDADE Ve HABILITAÇÃO
Em fases K folic
p OBSERVAÇÕES
ARA
rd Documento assinado com certificado digital em conformidade
Fade com a Medida Provisória nº 2200-2/2001. Sua validade poderá
ASSINATURADO PORTADOR ser confirmada por meio do programa Assinador Serpro.
DATA EMISSÃO
(fre
As orientações para instalar o Assinador Serpro e realizar a
validação do documento digital estão disponíveis em:
rabinho rodo t4pa794nna https:/Awm.serpro.gov.br/assinador-digital
DEPARTAMENTO ESTADUAL DE TRANSITO
a pa PARANÁ EA
JATRAN CONTRAN SERPRO /SENATRAN
E»
[o
e
&lt;p
to
Mm
o
-
q
=
MINISTÉRIO DA FAZENDA
Secretaria da Receita Federal do Brasil
Procuradoria-Geral da Fazenda Nacional
CERTIDÃO NEGATIVA DE DÉBITOS RELATIVOS AOS TRIBUTOS FEDERAIS E À DÍVIDA
ATIVA DA UNIÃO
Nome: DEFENSIVE CONTROLE DE PRAGAS LTDA
CNPJ: 11.048.000/0001-8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A aceitação desta certidão está condicionada à verificação de sua autenticidade na Internet, nos
endereços &lt;http://rfb.gov.br&gt; ou &lt;http:/Iwww.pgfn.gov.br&gt;.
Certidão emitida gratuitamente com base na Portaria Conjunta REB/PGFN nº 1.751, de 2/10/2014,
Emitida às 21:31:15 do dia 01/10/2023 &lt;hora e data de Brasília&gt;.
Válida até 29/03/2024,
Código de controle da certidão: 920D.D292.59EC.CC5E
Qualquer rasura ou emenda invalidará este documento.
CL
“o
CAIXA ECONÔMICA FEDERAL
Certificado de Regularidade
do FGTS - CRF
Inscrição: 11.048.000/0001-88
Razão
i F NTROLE DE PRAGAS LTDA
Social! DEFENSIVE CONTROLE DE PRAGAS LTD,
Endereço: R LUIZ SODRE SWENSSON SN LOTE FRENTE 343 / NEVES / PONTA
GROSSA / PR / 84020-779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9/2023 a 26/10/2023
Certificação Número: 2023092709200692073780
Informação obtida em 02/10/2023 08:48:00
A utilização deste Certificado para os fins previstos em Lei esta
condicionada a verificação de autenticidade no site da Caixa:
Www.caixa.gov.br
a e o)
7
Página 1 de 1
PODER JUDICIÁRIO
JUSTIÇA DO TRABALHO
CERTIDÃO NEGATIVA DE DÉBITOS TRABALHISTAS
Nome: DEFENSIVE CONTROLE DE PRAGAS LTDA (MATRIZ E FILIAIS)
CNPJ: 11.048.000/0001-88
Certidão nº: 53051051/2023
Expedição: 02/10/2023, as 08:46:51
Validade: 30/03/2024 - 180 (cento e oitenta) dias, contados da data
de sua expedição.
Certifica-se que DEFENSIVE CONTROLE DE PRAGAS LTDA (MATRIZ E FILIAIS),
inscrito(a) no CNPJ sob o nº 11.048.000/0001-88, Não CONSTA como
inadimplente no Banco Nacional de Devedores Trabalhistas.
Certidão emitida com base nos arts. 642-A e 883-A da Consolidação
das Leis do Trabalho, acrescentados pelas Leis ns.º 12.440/2011 e
13.467/2017, e no Ato 01/2022 da CGJT, de 21 de janeiro de 2022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Dúvidas e sugestões: endtetst.jus.br
Estado do Paraná
Secretaria de Estado da Fazenda
Receita Estadual do Paraná GY
Certidão Negativa
de Débitos Tributários e de Divida Ativa Estadual
Nº 031882863-95
Certidão fornecida para o CNPJ/MF: 11.048.000/0001-88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30/01/2024 - Fornecimento Gratuito
A autenticidade desta certidão deverá ser confirmada via Internet
Página 1 de 1
Emitido via Internet Pública (02/10/2023 08:48:24)
roxa csoss PREFEITURA MUNICIPAL DE PONTA GROSS
/* PROCURADORIA GERAL DO MUNICÍPIO
à” CADASTRO ÚNICO DA DÍVIDA ATIVA MUNICIPAL
Certidão Negativa de Débitos
Certidão Nº: 116009 /2023
Código de Autenticidade: 4856329FC4408E5377C3CB6133B1EC32
IDENTIFICAÇÃO CONTRIBUINTE
CGCM: 540746
CNPJ/CPF: 11.048.000/0001-88
Nome: DEFENSIVE CONTROLE DE PRAGAS LTDA
Endereço: ,
Bairro:
Complemento:
IDENTIFICAÇÃO REQUERENTE
Nome: DEFENSIVE CONTROLE DE PRAGAS LTDA
Finalidade: LICITAÇÃO
PROTOCOL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a Fazenda Pública Municipal inscrever e cobrar
débitos ainda não registrados ou que venham a ser apurados.
PONTA GROSSA, 02 de outubro de 2023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ESTADO DO PARANÁ a
COMARCA DE PONTA GROSSA
OFICIO DISTRIBUIDOR TITULAR
Rua Leopoldo Guimarães da Cunha, 590 - Oficinas ROSANA WAGNER
PONTA GROSSA/PR - 84035310 JURAMENTADOS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DEFENSIVE CONTROLE DE PRAGAS LTDA
CNPJ 11.048.000/0001-88, no período compreendido entre a presente data e os últi-
mos 20 anos que a antecedem.
PONTA GROSSAPR, 11 de Setembro de 20283, 10:05:57
ROSANA Assinado de forma digital
r ROSANA
WAGNER:639109 WACNERISAS ossos
Dados: 2023.09, :21:
69968 oo! 023.09.11 12:21:27
Página 0001/0001
Documento assinado digitalmente ICP- BRASIL ,conf. MP Nº 2.200-2/2001, LEI Nº14. 063/20
A Verificação da assinatura: https:/Nalidar.itigov.br/ - Este documento não deve ser impresso.
DEFENSIVE CONTROLE DE PRAGAS LTDA
CNPJ: 11.048.000/0001-88 é Insc. Estadual: Isenta
Alvará: 79115 Dias *= Rua Luiz Sodre Swensson S/N (frente nº 343) — Neves
Reg. CRMV- PR: 17216-PJ &amp; CEP: 84.020-779
Licença Sanitária: 60848 iso Ponta Grossa — Paraná
E-mail: defensive.controleDhotmail.com
PREGÃO ELETRÔNICO nº 17/2023
ANEXO 05
DECLARAÇÃO DE ENQUADRAMENTO NO REGIME DE
TRIBUTAÇÃO DE ME/EPP
Defensive Controle de Pragas Ltda, CNPJ / MF nº 11.048.000/0001-88, sediada Rua Luiz
Sodre Swensson, s/n frente nº343 — Neves CEP 84020-779 Ponta Grossa — Pr, DECLARO,
sob as penas da Lei, que na qualidade de proponente do procedimento licitatório instaurado
pela Câmara Municipal de Ponta Grossa, que a empresa se enquadra no regime de tributação
ME/EPP, para efeito do disposto na LC 123/20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Ponta Grossa, 04 de outubro de 2023.
JULIA SAINHUK
SCHACTAI:7314024499
Min. A
ÚLIA SAINHUK SCHACTAI
1
2023.09.29 11:41:30
-03'00'
JÚLIA SAINHUK SCHACTAI
SÓCIA ADMNISTRATIVA
RG: 4.941.123-5
CPF: 731.402.449-91
DEFENSIVE CONTROLE DE PRAGAS LTDA
CNPJ: 11.048.000/0001-88 gs Insc. Estadual: Isenta 1
Alvará: 79115 = ZE — Rua Luiz Sodre Swensson S/N (frente nº 343) — Neves
Reg. CRMV- PR: 17216-PJ a CEP: 84.020-779
tazy 134
Licença Sanitária: 60848 Ponta Grossa — Paraná
E-mail: defensive.controle(Dhotmail.com
PREGÃO ELETRÔNICO nº 17/2023
ANEXO 06 — DECLARAÇÕES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Ponta Grossa, 04 de outubro de 2023.
JULIA SAINHUK
SCHACTAI:73140244991
2023.09.29 13:48:29
-03'00'
JÚLIA SAINHUK SCHACTAI
SÓCIA ADMNISTRATIVA
RG: 4.941.123-5
CPF: 731.402.449-91
BULIA SAINHUK SCHACTAI
SECRETARIA MUNICIPAL DE
Castro - Paraná
Prefeitura Municipal de Castro
Secretaria Municipal de Educação
ATESTADO DE CAPACIDADE TÉCNICA
Atestamos, a requerimento da parte interessada, que a empresa DEFENSIVE
CONTROLE DE PRAGAS LTDA, inscrita no CNPJ: 11.048.000/0001-88, localizada na
Rua Luiz Sodre Swensson, S/N (frente nº 343) — Neves — Ponta Grossa — Paraná, CEP:
84020-779 FONE: (42) 3027-1134, realiza os serviços de:
* Desinsetização em uma área de 26.235,49 m?;
* Desratização em uma área de 26.235,49 m?;
* Descupinização em uma área de 26.235,49 m?;
* Retirada de vespas, abelhas, morcegos e pombos em uma área de 26.235,49 m?:
*</t>
  </si>
  <si>
    <t xml:space="preserve">27
CAMARA MUNICIPAL DE PONTA GROSSA
PONTA GROSSA-PR
ATA DE SESSÃO - ADJUDICAÇÃO - Parte 1 de 1
PREGÃO ELETRÔNICO Nº 17/2023
Processo Administrativo Nº 188/2023
Tipo: AQUISIÇÃO PARCELADA
PREGOEIRO: CHARLES METZGER FERREIRA
Data de Publicação: 20/09/2023 17:39:54
MOVIMENTOS DO PROCESSO
02/10/2023 14:44:19 CADASTRO DE PROPOSTA DEFENSIVE CONTROLE DE PRAGAS LTDA
02/10/2023 14:54:03 ALTERAÇÃO DE PROPOSTA DEFENSIVE CONTROLE DE PRAGAS LTDA
03/10/2023 11:30:57 CADASTRO DE PROPOSTA VALTER JOSE DUARTE IMUNIZAÇÃOO E CONTROLE DE PRAGAS
03/10/2023 11:57:18 CADASTRO DE PROPOSTA L SOARES DE OLIVEIRA - CONTROLADORA DE PRAGAS
03/10/2023 14:26:37 ALTERAÇÃO DE PROPOSTA VALTER JOSE DUARTE IMUNIZAÇÃOO E CONTROLE DE PRAGAS
03/10/2023 20:27:58 CADASTRO DE PROPOSTA AKABINSETO DEDETIZADORA LTDA M E,
03/10/2023 20:55:27 ALTERAÇÃO DE PROPOSTA AKABINSETO DEDETIZADORA LTDA ME.
04/10/2023 10:11:02 MENSAGEM PREGOEIRO
O participante DEFENSIVE CONTROLE DE PRAGAS LTDA adicionou o arquivo 03d9312db974beaGeBefog752165ed7 par aos
documentos complementares.
LOTE 1- ADJUDICADO
Lote 1
VALORES UNITÁRIOS FINAIS
Item: 1 Unidade: UND Marca: VALIDATE250CE/MAKI Modelo: VALIDATE250CE/MAK]
Descrição: SERVIÇO DE DESINSETIZAÇÃO E DESRATIZAÇÃO DAS DEPENDÊNCIAS DA CÂMARA MUNICIPAL DE PONTA
GROSSA INCLUINDO O ANEXO
Quantidade: 4 Valor Unit.: 837,50 Valor Total: 3.350,00
CLASSIFICAÇÃO
Razão Social Num Documento Oferta Inicial Oferta Final Dif(%) ME
1 DEFENSIVE CONTROLE DE PRAGAS 056 11.048.000/0001-88 3.925,00 3.350,00 Sim
2 L. SOARES DE OLIVEIRA - 086 21.126.567/0001-89 3.925,00 3.400,00 1,49 Sim
3 VALTER JOSE DUARTE IMUNIZAÇÃOO E 143 18.850.814/0001-80 3.925,00 3.600,00 5,88 Sim
4 AKABINSETO DEDETIZADORA LTDA M.E. 108 77.576.478/0001-99 3.920,00 3.920,00 8,89 Sim
DESCLASSIFICADOS
Razão Social Num Documento Oferta Inicial Oferta Final Dit(%) ME
INABILITADOS
Razão Social Num Documento Oferta Inicial Oferta Final Dif(%) ME
MOVIMENTOS DO LOTE
20/09/2023 17:39:54 PUBLICADO
21/09/2023 09:00:00 RECEPÇÃO DE PROPOSTAS
04/10/2023 09:00:00 ANÁLISE DE PROPOSTAS
04/10/2023 09:08:54 MENSAGEM PREGOEIRO
Boa dia aos licitantes participantes e interessados.
04/10/2023 09:09:51 MENSAGEM PREGOEIRO
Realizada a análise das Propostas de preço, considero todas aceitáveis e as proponentes aptas a participarem da fase de lances,
04/10/2023 09:30:27 DISPUTA
Gerado em: 04/10/2023 10:44:33 1 de3
7
CAMARA MUNICIPAL DE PONTA GROSSA
PONTA GROSSA-PR
04/10/2023 09:30:27 LANCE L. SOARES DE OLIVEIRA - CONTROLADORA DE PRAGAS (PARTICIPANTE 3.925,00
04/10/2023 09:30:27 LANCE AKABINSETO DEDETIZADORA LTDA ME. (PARTICIPANTE 108) 3.920,00
04/10/2023 09:30:27 LANCE DEFENSIVE CONTROLE DE PRAGAS LTDA (PARTICIPANTE 056) 3.925,00
04/10/2023 09:30:27 LANCE VALTER JOSE DUARTE IMUNIZAÇÃOO E CONTROLE DE PRAGAS 3.925,00
04/10/2023 09:31:09 LANCE DEFENSIVE CONTROLE DE PRAGAS LTDA (PARTICIPANTE 056) 3.870,00
04/10/2023 09:31:20 LANCE L. SOARES DE OLIVEIRA - CONTROLADORA DE PRAGAS (PARTICIPANTE 3.800,00
04/10/2023 09:31:29 LANCE VALTER JOSE DUARTE IMUNIZAÇÃOO E CONTROLE DE PRAGAS 3.820,00
04/10/2023 09:31:40 LANCE DEFENSIVE CONTROLE DE PRAGAS LTDA (PARTICIPANTE 056) 3.750,00
04/10/2023 09:31:47 LANCE VALTER JOSE DUARTE IMUNIZAÇÃOO E CONTROLE DE PRAGAS 3.700,00
04/10/2023 09:32:04 LANCE DEFENSIVE CONTROLE DE PRAGAS LTDA (PARTICIPANTE 056) 3.650,00
04/10/2023 09:32:46 LANCE VALTER JOSE DUARTE IMUNIZAÇÃOO E CONTROLE DE PRAGAS 3.600,00
04/10/2023 09:32:56 LANCE DEFENSIVE CONTROLE DE PRAGAS LTDA (PARTICIPANTE 056) 3.550,00
04/10/2023 09:33:19 LANCE L. SOARES DE OLIVEIRA - CONTROLADORA DE PRAGAS (PARTICIPANTE 3.500,00
04/10/2023 09:33:36 LANCE DEFENSIVE CONTROLE DE PRAGAS LTDA (PARTICIPANTE 056) 3.450,00
04/10/2023 09:35:11 LANCE L. SOARES DE OLIVEIRA - CONTROLADORA DE PRAGAS (PARTICIPANTE 3.400,00
04/10/2023 09:35:28 LANCE DEFENSIVE CONTROLE DE PRAGAS LTDA (PARTICIPANTE 056) 3.350,00
04/10/2023 09:40:27 NOTIFICAÇÃO SISTEMA
O detentor da melhor oferta da etapa de lances é DEFENSIVE CONTROLE DE PRAGAS LTDA
04/10/2023 09:40:27 NOTIFICAÇÃO SISTEMA
O detentor da melhor oferta deve verificar e readequar seus valores unitários para este lote,
04/10/2023 09:40:27 HABILITAÇÃO
04/10/2023 09:46:47 MENSAGEM PREGOEIRO
Terminada a fase de lances, passarei a verificação dos documentos de habilitação da Empresa detentora da melhor oferta.
04/10/2023 09:59:36 MENSAGEM PREGOEIRO
Após a análise e conferência dos documentos de habilitação, declaro a Empresa DEFENSIVE CONTROLE DE PRAGAS LTDA -
CNPJ nº 11.048.000/0001-88, habilitada e vencedora do Presente certame com o valor global de R$ 3.350,00 (três mil trezentos e
cinquenta reais).
04/10/2023 10:01:45 MENSAGEM PREGOEIRO
Em atendimento ao interesse público, Pergunto à Empresa vencedora se é possível melhorar a oferta e oferecer um valor menor para
a contratação. - Prazo para resposta: 5 minutos. Se acolhido o pedido, favor realizar um novo lance. Muito Obrigado.
04/10/2023 10:06:24 MENSAGEM DEFENSIVE CONTROLE DE PRAGAS LTDA (PARTICIPANTE 056)
Bom dia, infelizmente não conseguimos melhorar esse valor.
04/10/2023 10:10:39 MENSAGEM PREGOEIRO
Assim sendo, solicito à Empresa DEFENSIVE CONTROLE DE PRAGAS LTDA que promova a adequação dos valores no portal e
junte nos documentos a proposta de preço readequada,
04/10/2023 10:10:50 MENSAGEM PREGOEIRO
Encerro a presente sessão.
04/10/2023 10:11:09 MANIFESTAÇÃO DE RECURSOS
04/10/2023 10:11:38 MENSAGEM PREGOEIRO
Ops. Uma correção.
04/10/2023 10:12:18 MENSAGEM PREGOEIRO
Fica aberto o Prazo para as empresas que desejem manifestar a intenção de recorrer da decisão.
04/10/2023 10:31:09 EM ADJUDICAÇÃO
04/10/2023 10:42:24 MENSAGEM PREGOEIRO
Transcorrido em branco o prazo para manifestar o interesse na interposição de recursos,
Gerado em: 04/10/2023 10:44:33 2de3
CAMARA MUNICIPAL DE PONTA GROSSA
PONTA GROSSA-PR
PREGOEIRO: CHARLES METZGER FERREIRA
MEMBRO DE APOIO LUCIANE MARIA FERREIRA
Gerado em: 04/10/2023 10:44:33
MEMBRO DE EQUIPE DE APOIO ELAINE ANTUNES DA SILVA
MEMBRO DE EQUIPE DE APOIO CLVEVERSON GONSALVES
3de3
</t>
  </si>
  <si>
    <t xml:space="preserve">RAZÃO SOCIAL: DEFENSIVE CONTROLE DE PRA
Representante e cargo: JULIA SAINHUK SCHACTAI
Endereço: RUA LUIZ SODRE SWENSSON, S/N (FRENTE Nº 343) -NEVES PONTA GROSSA - PR
3027-1134 Email: defensive.controleDhotmail.
ECONOMICA, AG: 2958, e C/C Pessoa Jurídica: 593-1
Telefone: (42)
Banco: CAIXA
DEFENSIVE CONTROLE DE PRAGAS LTDA
CNPJ: 11.048.000/0001-88 = ts Ze | Insc. Estadual: Isenta
Alvará: 79115
Reg. CRMV- PR: 17216-PJ
Licença Sanitária: 60848
Grossa — Paraná
E-mail: defensive.controleDhotmail.com
PREGÃO ELETRÔNICO Nº 17/2023
% “Rua Luiz Sodre Swensson S/
DaM134 CEP: 84.020-779
ANEXO 03 - PROPOSTA COMERCIAL
1. IDENTIFICAÇÃO DO CONCORRENTE:
2. VALORES DA PROPOSTA DE PREÇO
com
GAS LTDA CNPJ; 11.048.000/0001-88
— SOCIO ADMINISTRATIVO
has
Preço | Preço
Item | Quant Und Descrição Unitário Total (R$)
(R$) |
Serviço de O04(quatro) aplicações de
01 04 Und | Desinsetização e desratização. R$ 837,50 | R$ 3.350,00
(Prédio principal e 8 salas anexos)
io
Valor máximo para a Licitação (R$) | R$ 3.350,00
Valor Total Máximo para a Licitação:
(Três mil trezentos e cinquenta reais)
3. LOCAL E PRAZO DE ENTREGA
De acordo com o especificado no ANEXO 01 deste Edital.
4. VALIDADE DA PROPOSTA COMERCIAL
60(sessenta) dias contados a partir da data da sessão pública do Pregão.
Ponta Grossa, 04 de outubro de 2028.
f AS SE)
ULIA SAINHUK SC
culo
HACTAL
JULIA SAINHUK
SCHACTAI:73140244991
2023.10.04 09:45:21
-03'00'
JÚLIA SAINHUK SCHACTAI
SÓCIA ADMNISTRATIVA
RG: 4.941.123-5
CPF: 731.402.449-91
RL LRUID DIE rr PEr EE PRN RE R$ 3.350,00
3
N (frente nº 343) — Neves
</t>
  </si>
  <si>
    <t xml:space="preserve">Câmara Municipal de Ponta Grossa
| Estado do Paraná
TERMO DE ADJUDICAÇÃO
Pregão Eletrônico nº 17/2023
Tendo em vista a realização da sessão do Pregão Eletrônico nº 17/2023
(Menor Preço Global por Lote), realizada no dia 03 de outubro de 2023 às 09:30
hs, destinado à contratação de empresa para a prestação do serviço de O4(quatro)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7/2023 à empresa vencedora do certame, conforme art. 4º inciso XX da
lei nº 10.520/02;
ADJUDICO o objeto da licitação à:
|
- Empresa Vencedora: DEFENSIVE CONTROLE DE PRAGAS LTDA
- CNPJ: 11.048.000/0001-88
- Valor para o Contrato: R$ 3.350,00 (três mil trezentos e cinquenta reais).
- Pregoeiro; CHARLES METZGER FERREIRA
Ponta Grossa-PR, 04 debujúbro de 2023.
ag L Ne
ARLES METZGEK FERREIRA
Pregoeir
Av, Visconde de Taunay, 880 - Ponta Grossa - PR - CEP 84051-000 - Fone: (42) 3220-7100
site: Www.pontagrossa.pr.leg.br
Cámara Municipal de Ponta Grossa
Estado do Paraná
TERMO de RESULTADO
Pregão Eletrônico nº 17/2023
Decorrido o Processo Licitatório Modalidade Pregão Eletrônico nº 17/2023 (Menor
Preço Global), em sessão pública realizada no dia 04 de outubro de 2023 às 09:30
hs, no Setor Administrativo da Câmara Municipal de Ponta Grossa, aponto o
RESULTADO nos termos do processo e, em resumo, o seguinte:
OBJETO: O objeto deste pregão é a contratação de empresa para a prestação do
serviço de O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 Empresa Vencedora: DEFENSIVE CONTROLE DE PRAGAS LTDA
- CNPJ: 11,048.000/0001-88
- Valor para o Contrato: R$ 3.350,00 (três mil trezentos e cinquenta reais).
- Pregoeiro: CHARLES METZGER FERREIRA
|
Ponta Grossa-PR, 04 de outubro de 2023.
PE DE OLIVEIRA CHOCIAI
Presidente da Câmara Municipal de Ponta Grossa
Av. Visconde de Taunay, 880 - Ponta Grossa - PR-CEP 84051-000 - Fone: (42) 3220-7100
site: Wwww.pontagrossa,pr.leg.br
— Cámara Municipal de Ponta Grossa 7
Estado do Paraná
| TERMO de HOMOLOGAÇÃO
Pregão Eletrônico nº 17/2023
Decorrido o Processo Licitatório na Modalidade Pregão Eletrônico nº 17/2023
(Menor Preço Global), realizado no dia 04 de outubro de 2023 às 09:30hs, no Setor
Administrativo da Câmara Municipal de Ponta Grossa, HOMOLOGO o resultado nos
termos do processo e, em resumo, o seguinte:
OBJETO: Contratação de empresa para a prestação do serviço de O4(quatro) aplicações
produtos para a desinsetização e desratizaçãodo prédio principal e 08 (oito) salas anexas da
Câmara Municipal de Ponta Grossa, em conformidade com as especificações e
detalhamentos consignados no Edital e observados as discriminações previstas no Anexo
01 - Termo de Referência.
- Empres j Vencedora: DEFENSIVE CONTROLE DE PRAGAS LTDA
- CNPJ: 11.048.000/0001-88
- Valor para o Contrato: R$ 3.350,00 (três mil trezentos e cinquenta reais).
- Pregoeiro: CHARLES METZGER FERREIRA
|
Ponta io id 04 de outubro de 2023.
vas
ILIPE DE OLIVEIRA CHOCIAI
=x Presidente da Câmara Municipal de Ponta Grossa
Av. Visconde de Taunay, 880 - Ponta Grossa - PR-CEP 84051-000 - Fone: (42) 3220-7100
site: Wwww.pontagrossa.pr.leg.br
TERMO DE ADJUDICAÇÃO
Pregão Eletrônico nº 17/2023
Tendo em vista a realização da sessão do Pregão Eletrônico nº 17/2023 (Menor Preço
Global por Lote), realizada no dia 03 de outubro de 2023 às 09:30 hs, destinado à contratação de
empresa para a prestação do serviço de O4(quatro) aplicações produtos para a desinsetização e
desratizaçãodo prédio principal e 08 (oito) salas anexas da Câmara Municipal de Ponta Grossa,
em conformidade com as especil 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7/2023 à empresa vencedora do certame, conforme art. 4º inciso XX da lei nº 10.520/02;
ADJUDICO o objeto da licitação à:
- Empresa Vencedora: DEFENSIVE CONTROLE DE PRAGAS LTDA
- CNPJ; 11.048.000/0001-88
- Valor para o Contrato: R$ 3.350,00 (três mil trezentos e cinquenta reais).
- Pregoeiro: CHARLES METZGER FERREIRA
Ponta Grossa-PR, 04 de outubro de 2023.
CHARLES METZGER FERREIRA
Pregoeiro
TERMO de RESULTADO
Pregão Eletrônico nº 17/2023
Decorrido o Processo Licitatório Modalidade Pregão Eletrônico nº 17/2023 (Menor
Preço Global), em sessão pública realizada no dia 04 de outubro de 2023 às 09:30 hs, no Setor
Administrativo da Câmara Municipal de Ponta Grossa, aponto o RESULTADO nos termos do
processo e, em resumo, o seguinte:
OBJETO: O objeto deste pregão é a contratação de empresa para a prestação do serviço de
Oa(quatro) aplicações produtos para a desinsetização e desratizaçãodo prédio principal e 08 (oito)
salas anexas da Câmara Municipal de Ponta Grossa, em conformidade com as especificações e
5 no Anexo 01 -
Termo de Referência
« Empresa Vencedora: DEFENSIVE CONTROLE DE PRAGAS LTDA
- CNPJ: 11,048.000/0001-88
- Valor para o Contrato: R$ 3.350,00 (três mil trezentos e cinquenta reais),
- Pregoeiro; CHARLES METZGER FERREIRA
Ponta Grossa-PR, 04 de outubro de 2023,
VEREADOR FILIPE DE OLIVEIRA CHOCIAI
Presidente da Câmara Municipal de Ponta Grossa
TERMO de HOMOLOGAÇÃO
Pregão Eletrônico nº 17/2023
Decorrido o Processo Licitatório na Modalidade Pregão Eletrônico nº 17/2023 (Menor
Preço Global), realizado no dia 04 de outubro de 2023 às 09:30hs, no Setor Administrativo da
Câmara Municipal de Ponta Grossa, HOMOLOGO o resultado nos termos do processo e, em
resumo, o seguinte: '
OBJETO: Contratação de empresa para a prestação do serviço de 04(quatro) aplicações produtos
para a desinsetização e desralizaçãodo prédio principal e 08 (oito) salas anexas da Câmara
Municipal de Ponta Grossa, em conformidade com as especificações e detalhamentos consignados
no Edital e observados as discriminações previstas no Anexo 01 - Termo de Referência.
- Empresa Vencedora: DEFENSIVE CONTROLE DE PRAGAS LTDA
- CNPJ; 11.048.000/0001-88
- Valor para o Contrato: R$ 3.350,00 (três mil trezentos e cinquenta reais).
- Pregoeiro: CHARLES METZGER FERREIRA
ssa-PR, 04 de outubro de 2023.
R FILIPE DE OLIVEIRA CHOCIAI
Presidente da Câmara Municipal de Ponta Grossa
PREGÃO ELETRÔNICO nº 20/2022
AVISO DE RETIFICAÇÃO DO EXTRATO DO CONTRATO
A CÂMARA MUNICIPAL DE PONTA GROSSA, através de seu Pregoeiro, torna público,
para conhecimento dos interess: a Retificação do Extrato do Contrato de Prestação de
Serviços nº 29/22, referente ao Pregão Eletrônico nº 20/2022, publicado no DOU nº 3447/22,
devendo ser observado q segui
- Onde se lê: O prazo de execução do contrato será de 12 (doze) meses contados a partir
da publicação do extrato do presente contrato no Diário Oficial do Município
« Lela-se: O prazo de execução do contrato será de 24 (vinte e quatro) meses contados a
partir da publicação do extrato do presente contrato no Diário Oficial do Município.
ções ferão ser obtidas junto ao Departamento de Administração,
através do email: pregao()pontagtossa.prleg.br
P Grossa, 04 de outubro de 2022.
CHARLES METZGER FERREIRA
</t>
  </si>
  <si>
    <t xml:space="preserve">Câmara Municipal de Ponta Grossa
Estado do Paraná
PARECER FINAL
PROCESSO LICITATÓRIO - PREGÃO ELETRÔNICO Nº 17/2023
1. RELATÓRIO
O certame licitatório, na modalidade Pregão Eletrônico, tem como objeto a
contratação de empresa habilitada para a prestação de serviço de desinsetização e
desratização do prédio principal e anexo desta Câmara.
Esta Diretoria manifestou-se pela possibilidade da realização do certame (fls.
44/47).
O procedimento foi realizado dia 04/10/2023, por meio da Bolsa de Licitações e
Leilões (BLL Compras).
Na data aprazada, de forma eletrônica, foi realizado o certame, iniciando-se com
a fase de lances e se encerrando com a análise documental da empresa que apresentou o
menor valor.
Foram lavrados autos de Adjudicação, Resultado e Homologação.
É o relatório.
2. CONSIDERAÇÕES INICIAIS
A modalidade adotada, ou seja, o pregão eletrônico, encontra respaldo legal,
sobretudo pelo disposto nas normas gerais estabelecidas na Lei nº 10.520/2002, Lei nº
8.666/93 c/c o art. 37, XXI da Constituição Federal e art. 17, 82º da Lei 14.133/2021.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v. Visconde de Taunay, 880 - Ponta Grossa - PR - CEP 84051-000 - Fone: (42) 3220-7100
site: www.pontagrossa.pr.leg.br
B6
pe
Cá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Pregão Eletrônico
nº 17/2023, em razão de haverem sido observados os ditames legais.
É o parecer.
Ponta Grossa, em 05 de outubro de 2023
Mbnica Painka Pereira |
Assistente Técnica Jurídica
Av. Visconde de Taunay, 880 - Ponta Grossa - PR - CEP 84051-000 - Fone: (42) 3220-7100
site: www.pontagrossa.pr.leg.br
</t>
  </si>
  <si>
    <t xml:space="preserve">Câmara Municipal de Ponta Grossa
Estado do Paraná
+
PREGÃO ELETRÔNICO Nº 17/2023
CONTRATO DE FORNECIMENTO Nº 19/2023
CONTRATANTE: Câmara Municipal de Ponta Grossa, Estado do Paraná, pessoa jurídica
de direito público interno, com sede na Avenida Visconde de Taunay, nº 880, Ponta Gros-
sa/PR, inscrita no CNPJ/MF nº 77.780.138/0001-85, neste ato devidamente representado
pelo Presidente, em pleno exercício de seu mandato e funções, Sr. Vereador FILIPE DE
CONTRATADA: DEFENSIVE CONTROLE DE PRAGAS LTDA, Pessoa jurídica de direito
privado, inscrita no CNPJ sob nº 11.048.000/0001-88, com sede na Rua Luiz Sodre
Swensson, s/n, frente ao 343, Bairro Neves, nesta cidade, neste ato representada por JU-
LIA SAINHUK SCHACTAI, portadora do CPF nº 731.402.449-91, à vista do resultado da
Licitação na modalidade Pregão Eletrônico nº 17/2023, firmar o presente contrato, medi-
ante as cláusulas e condições a seguir enumeradas, as quais mutuamente aceitam e ou-
torgam, a saber:
prédio principal e 08 (oito) salas anexas da Câmara Municipal de Ponta Grossa, em conformi-
dade com as especificações e detalhamentos consignados no Edital e observados as discrimi-
nações previstas no Anexo 01 - Termo de Referência.
CLÁUSULA SEGUNDA - DO PREÇO: O Preço ofertado pela CONTRATADA, obedecida a
classificação no PREGÃO ELETRÔNICO nº 17/2023, está especificado detalhadamente, na ata
de julgamento de Preços e na proposta comercial firmado pela CONTRATADA, ratificado por
Despacho homologatório, constantes dos autos. :
81º - O preço a ser Pago pela CONTRATANTE será o constante da Proposta apresentada no
Pregão Eletrônico nº 17/2023 pela CONTRATADA, ou seja, no VALOR de R$ 3.350,00 (três mil
trezentos e cinquenta reais) /)
82º - No valor acima estão incluídas todas as despesas ordinárias diretas e indiretas decorrein-
tes da execução do objeto, inclusive tributos e/ou impostos, encargos sociais, trabalhistas, pre-
videnciários, fiscais e comerciais incidentes, taxa de administração, frete, seguro e outros ne-
cessários ao cumprimento integral do objeto da contratação.
83º - O CONTRATANTE não se fesponsabilizará por despesa que venha ser efetuada pela NT
CONTRATADA que não tenha sido expressamente acordada no presente contrato. j
CLÁUSULA TERCEIRA - DO REEQUILÍBRIO ECONÔMICO-FINANCEIRO: O valor pactuado /F
Erncatsmaso Npy,
2023,10.16 16.4350-0300
Av. Visconde de Taunay, 880 E Ponta Grossa - PR.CEP 84051-000 - Fone: (42) 3220-7100
site: Www.pontagrossa.pr.leg.br
Cámara Municipal de Ponta Grossa
Estado do Paraná
co-financeiro do contrato, na hipótese de sobrevirem fatos imprevisíveis ou previsíveis, porém
de consequências incalculáveis, retardadores ou impeditivos da execução do ajustado, ou, ain-
da, em caso de força maior, caso fortuito ou fato do príncipe, configurando álea econômica ex- .
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
CLÁUSULA QUARTA - DOTAÇÃO ORÇAMENTÁRIA: As despesas decorrentes do presente
contrato correrão à conta da Dotação Orçamentária que se segue:
01.001.01.031,0001.2.001 - MANUTENÇÃO DAS ATIVIDADES DO PODER LEGISLATIVO
3.3.90.39.99.00 - OUTROS SERVIÇOS DE TERCEIROS — PJ :
CLÁUSULA QUINTA - DO LOCAL DE ENTREGA: O objeto licitado deverá ser prestado na Cã-
mara Municipal de Ponta Grossa, conforme disposição no Anexo 01 do Edital e orientação do
Departamento responsável, salvo se de outra forma for ajustado em comum acordo.
CLÁUSULA SEXTA - DO RECEBIMENTO: O Objeto deste contrato será recebido pela Comis-
são de Recebimento de Bens e Serviços e/ou responsável pelo acompanhament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
tado o prazo máximo, conforme Previsão do Art. 57, Il da Lei 8.666/93,
CLÁUSULA OITAVA - DAS CONDIÇÕES DE PAGAMENTO: Os pagamentos serão efetuados
pelo Departamento de Finanças da Câmara Municipal de Ponta Grossa, através da conta cor-
rente da CONTRATADA, na Agência 2958, conta corrente 593-1, Caixa Econômica,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SCHACTAL:73140244991
2023.10.16 16:44:12
s0300'
Av. Visconde de Taunay, 880 e Ponta Grossa - PR-CEP 84051-000 -. Fone: (42) 3220-7100
Site: Www.pontagrossa.pr.leg.br
Câmara Municipal de Ponta Grossa
Estado do Paraná
| - Proporcionar todas as facilidades para que a CONTRATADA possa cumprir suas obrigações
dentro dos prazos e condições estabelecidas no contrato; :
H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Entregar o objeto licitado conforme especificações deste edital, mantendo em compatibilida-
de com as obrigações assumidas, todas as condições de habilitação e qualificação exigidas na
licitação, durante toda a execução do contrato.
quer natureza, pela Câmara Municipal de Ponta Grossa e cumprir integralmente as normas re-
gulamentadoras, no prazo máximo de 2 (dois) dias, salvo outro ajustado em comum acordo.
IV - Prestar as informações e esclarecimentos solicitados pelo CONTRATANTE.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MIII - Não transferir a terceiros, no todo ou em parte, a execução do'presente contrato.
IX - Substituir e/ou refazer, imediatamente &amp; sem qualquer ônus para a Contratante, o material
e/ou serviço entregue em que for verificada divergência com as especificações descritas neste
Termo de Referência é Seus Anexos, sujeitando-se às Penalidades cabíveis.
X-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
CLÁUSULA DÉCIMA PRIMEIRA - GESTÃO e FISCALIZAÇÃO: A gestão do contrato ficará a
Cargo do Diretor Geral dos Serviços Administrativos da-Câmara Municipal de Ponta Grossa, que
deverá acompanhar a execução do objeto contratado e prestar as informações cabíveis.
81º - Fica designado como fiscal do contrato, o Servidor CLEVERSON GONSALVES, portador //
do RG nº 9.609.333-0 e CPF nº 051.334.309-14, para exercer a fiscalização e in peção narçon- b
Sos
Av, Visconde de Taunay, 880 - Ponta Grossa - PR-CEP 84051
site: Www.pontagrossa.pr.leg.br
-000 - Fone: (42) 3220-7100
Câmara Municipal de Ponta Grossa
Estado do Paraná
tratação do serviço, objeto da licitação, devendo proceder ao registro das ocorrências, adotar as
providências necessárias ao seu fiel cumprimento e apurar a ocorrência de quaisquer circuns-
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ísticas e geram efeitos contratuais, em estrita observância aos prin-
cípios gerais do direto e às normas contempladas em nossa legislação vigente.
$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Eletrônico nº 17/2023, bem como, cópia da ata da sessão pública do
Pregão, integram o presente processo, independentemente de transcrição, para que sejam di-
rimidas quaisquer dúvidas e ou interpretações. ;
CLÁUSULA DÉCIMA TERCEIRA — DAS PENALIDADES: A CONTRATADA estará sujeita às
penalidades previstas na Lei nº 10.520/02 e complementares, bem como á:
| - Multa de 10% (dez por cento) sobre o valor global da proposta, pela inexecução total do con-
trato e em caso de rescisão contratual por inadimplência da contratada.
Il - Multa de 0,5% (cinco décimos) por cento, sobre o valor global do contrato, por dia que exce-
der o prazo contratual para fornecimento do objeto,
Ill - Multa de 10% (dez por cento) do valor remanescente do contrato, na hipótese de inexecu-
ção parcial ou qualquer outra irregularidade não previsto neste édital,
IV- As multás mencionadas nos itens | le Ill, serão descontadas dos pagamentos a que a
contratada tiver direito ou ainda judicialmente quando for o caso.
V - Multa de 2% sobre o valor da fatura no mês de atraso, juros de mora na ordem de 1% ao
mês e a correção monetária pelo IGP-DI, por inadimplência do Contratante. '
Parágrafo único - A aplicação das penalidades previstas neste item é de competência exclusiva
do Presidente da Câmara Municipal de Ponta Grossa.
CLÁUSULA DÉCIMA QUARTA - DA RESCISÃO: O presente Contrato poderá ser rescindido,
no todo ou em parte, de pleno direito:
!- Pela Câmara Municipal de Ponta Grossa, em despacho fundamentado do seu Presidente;
1 - quando o fornecedor não cumprir as obrigações constantes deste contrato;
Hll - se o fornecedor não retirar a Nota de Empenho no prazo estabelecido e a unidade reguisi-
tante não aceitar sua justificativa;
JULIA SAINHUK y Di;
SCHACTA73140244 z IND os
pssls 991 Tá
2023.10.16 16:45:14
00!
Av. Visconde de Taunay, 880 e Ponta Grossa - PR-CEP 84051-000 - Fone: (42) 3220-7100
Site: Www.pontagrossa,pr.leg.br
Câmara Municipal de Ponta Grossa
Estado do Paraná
IV - se o fornecedor der causa à rescisão administrativa por inadimplemento de uma das cláu-
sulas decorrentes do presente contrato;
V - em qualquer das hipóteses de inexecução total ou parcial do contato decorrente deste con-
trato;
VI - por razões de interesse público, devidamente demonstrado e justificado pela Câmara Muni-
cipal de Ponta Grossa;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Por estarem de acordo, assinam o presente Contrato. 5
Ponta Grossa, 05 de outubro de 2023.
E ans
VEREADOR FILIPE DE OLIVEIRA CHOCIAI
Presidente da Câmara Municipal de Ponta Grossa
JULIA SAINHUK
/
2h
DA e SCHACTAI:73140244991
DÚCIA SAINHUR SCHACTAI | 2023.10.16 16:45:30 -03'00'
JULIA SAINHUK SCHACTAI
CPF nº 731.402.449-91
DEFENSIVE CONTROLE DE PRAGAS LTDA
A CNP 11.048.000/0001-88
N RO
Visto do Fiscal do Contrato: NR 3
a q é IRA
ú da Rsigada ! ICA PAINKA PERE
Visto do Assessor Jurídico: asa Lo gr onbiaçõ TÉCNICA ia fe
DA « jo ipal de Ponta see
Visto do Gestor do Contrato: Hg Ran RR
Av. Visconde de Taunay, 880 - Ponta Grossa - PR-CEP 84051
site: Www.pontagrossa.pr.leg.br
-000 - Fone: (42) 3220-7100
</t>
  </si>
  <si>
    <t xml:space="preserve">Cámara Municipal de Ponta Grossa
Estado do Paraná
EXTRATO DE CONTRATO DE FORNECIMENTO Nº 19/2023
PREGÃO ELETRÔNICO nº 17/2023
Contratante: CÂMARA MUNICIPAL DE PONTA GROSSA
Contratada: DEFENSIVE CONTROLE DE PRAGAS LTDA CNPJ 11.048.000/0001-88
Objeto: a prestação do serviço de 04(quatro) aplicações de produtos para a desinsetiza-
ção e desratização 01.001.01.031.0001.2.001 - MANUTENÇÃO DAS ATIVIDADES DO PODER
LEGISLATIVO
3.3.90.39.99.00 —- OUTROS SERVIÇOS DE TERCEIROS -— PJ do prédio principal e 08 (oito)
salas anexas da Câmara Municipal de Ponta Grossa
Vigência: 12 (doze) meses, a contar da publicação deste extrato no Diário Oficial do Muni-
cípio
Valor Total: R$ 3.350,00 (três mil, trezentos e cinquenta reais)
Dotação Orçamentária:
01.001.01.031.0001.2.001 - MANUTENÇÃO DAS ATIVIDADES DO PODER LEGISLATIVO
3.3.90.39.99.00 — OUTROS SERVIÇOS DE TERCEIROS —- PJ
Ponta Grossa, em 05 de outubro de 2023
Se
VEREADOR FILIPE DE OLIVEIRA CHOCIAI
Presidente da Câmara Municipal de Ponta Grossa
Av. Visconde de Taunay, 880 - Ponta Grossa - PR - CEP 84051-000 - Fone: (42) 3220-7100
site: www.pontagrossa.pr.leg.br
DIÁRIAS CONCEDIDAS PELO PODER LEGIS
E E Gi EPP
DATA CONCESSÃO 16/10/2023
NOME EZEQUIEL MARCOS FERREIRA BUENO
FUNÇÃO, VEREADOR
RGIMATRÍGULA 5..253/1 SSPIPR = 57301
DESTINO CURITIBA/PR A
MOTIVO O MESMO ESTARÁ  TRATANDO DE ASSUNTOS
PARI NTARES NA ALEP
DATA/HORÁRIO INÍCIO 09/10/2023 06:30
DATA/HORÁRIOTERMINO — [09/1 07202 '3 — 18:30
QUANTIDADE 1
VALOR UNITÁRIO R$250,00. -
VALOR TOTAL R$ 250,00
[VEÍCULO UTILIZADO OFICIAL
are
EXTRATO DE CONTRATO DE FORNECIMENTO Nº 18/2023
PREGÃO ELETRÔNICO nº 16/2023
Contratante: CÂMARA MUNICIPAL DE PONTA GROSSA
Contratada: BANDERTTINI COMÉRCIO E CONFECÇÕES DE BANDEIRAS LTDA
CNPJ 07.936.583/0001-06. ; A,
Objeto: fornecimento de BANDEIRAS OFICIAIS DO BRASIL, ESTADO DO PARANÁ E MUNICÍ-
PIO DE PONTA GROSSA”, pelo período de 12 (doze) meses a partir da publicação do contrato no
, Diário Oficial do Município |
Vigência: 12 (doze) meses, a contar da publicação deste extrato no Diário Oficial do Município
Valor Total: R$ 795,00 (setecentos e noventa e cinco reais)
Dotação Orçamentária: |
04.001,01.031.0001.2.001 - MANUTENÇÃO DAS ATIVIDADES DO PODER LEGISLATIVO
3,3.90.30.50.00 — BANDEIRAS, FLÂMULAS E INSÍGNIAS É
Ponta Grossa, em 09 de outubro de 2023
VEREADOR FILIPE DE OLIVEIRA CHOCIAI
Presidente da Câmara Municipal de Ponta Grossa
L
EXTRATO DE CONTRATO DE FORNECIMENTO Nº 19/2023
PREGÃO ELETRÔNICO nº 17/2023
Contratante: CÂMARA MUNICIPAL DE PONTA GROSSA
Contratada: DEFENSIVE CONTROLE DE PRAGAS LTDA CNPJ 11.048.000/0001-88
Objeto: a prestação do serviço de O4(quatro) aplicações de produtos para a desinsetização e
desratização 01,001.01.031.0001.2.001 - -MANUTENÇÃO DAS ATIVIDADES DO PODER
LEGISLATIVO |
3,3.90.39.99.00 - OUTROS SERVIÇOS DE TERCEIROS — PJ do prédio principal é 08 (oito) salas.
anexas da Câmara Municipal de Ponta Grossa
Vigência: 12 (doze) meses, a contar da publicação deste extrato no Diário Oficial do Município
Valor Total: R$ 3.350,00 (três mil, trezentos e cinquenta reais)
Dotação Orçamentária: |
01.001.01.031.0001.2.001 - MANUTENÇÃO DAS ATIVIDADES DO PODER LEGISLATIVO
3,3.90.39.99.00 - OUTROS SERVIÇOS DE TERCEIROS -- P.)
Ponta Grossa, em 05 de outubro de 2023
VEREADOR FILIPE DE OLIVEIRA CHOCIAI
Presidente da Câmara Municipal de Ponta Grossa
AVISO DE LICITAÇÃO
Pregão Eletrônico nº 21/2023
A Câmara Municipal de Ponta Grossa - PR realizará às 09 hs 30 min do dia 31 de
outubro de 2023, através da Bolsa de Licitações e Leilões (www.blicompras.org.br), Pregão
Eletrônico, para contratação de empresa para prestação de serviços de manutenção corretiva e/
ou preventiva para a frota de veículos automotores da Câmara Municipal de Ponta Grossa, com o
fornecimento de peças de reposição/acessórios (novos — primeiro uso) e quaisquer componentes
necessários, pelo período de 24 (vinte e quatro) meses, em conformidade com as especificações
e detalhamentos consignados no Rial e observados as discriminações previstas no Termo de
Referência. |
Valor Máximo: R$164,412,00 (cento e. sessenta e quatro mil quatrocentos e doze reais).
Maiores informações, bem como a integra do edital e seus anexos poderão ser obtidos.
no Setor de Licitações, no horário das 13 às 18 horas, no prédio da Câmara Municipal de Ponta
Grossa, telefones (42) 3220-7100 - 3220:7151 ou ainda através dos links https://wmwu.pontagrossa.
pr.leg.br ou https://bllorg.br |
E-mail: pregaoQbpontagrossa.prleg.br | y
S Ponta Grossa, 17 de outubro de 2023.
4 Vereador pur DE OLIVEIRA CHOCIAI
Presidente da Câmara Municipal de Ponta Grossa
|
k
</t>
  </si>
  <si>
    <t xml:space="preserve">CAMARA MUNICIPAL DE PONTA GROSSA Pág:: 1 de3
CNPJ: 77.780.138/0001-85
PARANÁ
Exercício: 2017
Processo 243/2017
Interessados
Requerente: RENATO WEBBER DE OLIVEIRA
Protoc. em: ADMINISTRAÇÃO
Assunto: PROCEDIMENTO DE LICITAÇÃO PP 002/2017 SUPRIMENTOS DE INFORMATICA - PRO!
Data Inicial: 15/02/2017 16:44:48
Local Inicial: DIRETORIA GERAL
Detalhamento:
Situação: TRAMITANDO
Resultado:
Observações:
Atenção: Somente serão prestadas informações referente ao processo com apresentação deste.
Telefone Protocolo: (042) 3122 0442 - Internet: http://www.cmpg.pr.gov.br/
Tr
Câmara Municipal de Ponta Grossa
Estado do Paraná
Ponta Grossa, 15 de Fevereiro de 2017
Senhor Presidente:
Venho respeitosamente à presença de Vossa Excelência”
solicitar autorização, para abertura de procedimento licitatório, modalidade
PREGÃO na forma PRESENCIAL - Menor Preço Total por Lote -, o qual tem -
por objeto a aquisição de SUPRIMENTOS DE INFORMÁTICA E TONER - LOTES 01 e
02 -, para atender as necessidades dos servidores da Câmara Municipal de
Ponta Grossa, -com as características e especificações constantes no ANEXO.
ATESTO a necessidade da aquisição dos referidos materiais,
uma vez que se busca de forma contínua, a melhoria da qualidade dos serviços
prestados pela Câmara Municipal de Ponta Grossa, mediante o pronto atendimento
às demandas dos servidores e dos Munícipes, tornando-se imprescindível a
aquisição dos itens referidos acima, para manutenção dos equipamentos de
informática, de forma a apoiar, tempestivamente os usuários nos processos de
trabalho do Órgão e suas atividades finalísticas. Outrossim, a aquisição ainda se
faz necessária para reposição do estoque do Almoxarifado, para atender as
demandas da Câmara Municipal de Ponta Grossa, visando manter o pleno
funcionamento das atividades administrativas, dando suporte às tarefas e ações
operacionais, pelo período de 12 (Doze) meses.
Segue anexo quatro orçamentos, dos quais foi obtido o preço
máximo para a licitação:
Av. Visconde de Taunay, 880 - Ponta Grossa - Pr - CEP 84051-000 - Fone: (42) 3220-7100 / Fax:
Na
R spatamaão de Leda Simetio asio
Se sessão ho SÃo Dia ssidiga do ada a
afloalan?
S sq tássa. ES E qse sessao DA in sont).
Sesues
4Slool aa?
Câmara Municipal de Ponta Grossa
Patrícia Helena P. Costa
CHEFE DO DEPTO, DE ADVINISTRAÇÃO
Ao Departamento de Administração
Informamos que há disponibilidade orçamentária
e financeira e que a despesa será empenhada na
seguinte dotação:
1.01.01.01.031.0001.2001 - Manutenção das
Atividades do Poder Legislativo
Ls 0/00! 031 900 Zoo!
3330200000 : “Mud du
Sum 15/02) / +
A
Precedim po bips ':
A” pai O &gt; mobalsdo -
VA
Câmara Muçicizo! do Benta Frossa
Pasta ii std
CHEFE SO LÉPIO. vi ali NS TçÃO
Sa residente:
A Erro fora de Asantoi-
Pecnera 2 Jreidecos-
Carpes. e pel Spessibi l-
Gde Aa Licrtado nes fewnos
O Parecer Typrdico Aners-.
cm MOO 4L
-— PRA
Sassi
Dir. de Assuntos Técnicos e Jurídicos
CMP.G.-OAB/PR 29.346
O
O
Câmara Municipal de Ponta Grossa
Estado do Paraná
D Valor máximo do pregão para o LOTE 01: R$ 16.719,67 (Dezesseis mil, setecentos e
dezenove reais e sessenta e sete centavos).
» Valor máximo do pregão para o LOTE 02: R$ 85.412,43 (Oitenta e cinco mil,
quatrocentos e doze reais e quarenta e três centavos).
Valor máximo TOTAL do pregão (LOTES 01 e 02): R$ 102.132,10 (Cento e dois mil,
cento e trinta e dois reais e dez centavos).
Pam
Segue anexo a planilha coma descrição e quantitativo dos
produtos a serem adquiridos.
Sem mais para o presente, reiteramos protestos de estima e
consideração.
(
e Es dl O.
RENATO WEBBER DE OLIVEIRA
am Diretor Geral dos Serviços Administrativos
Ao
Exmo. Sr.
SEBASTIÃO MAINARDES JÚNIOR
DD. Presidente da Câmara Municipal de Ponta Grossa
Av. Visconde de Taunay, serio Foita Grossa - Pr - CEP 84051 pi Fone: (42) dera 7100 / Fax: (42) 3220-7120
9)
Câmara Municipal de Ponta Grossa
Estado do Paraná
ANEXO
LOTE 01: SUPRIMENTOS DE INFORMÁTICA
ÍTEM | QUANTIDADE | UNIDADE DESCRIÇÃO DO MATERIAL
305
01 (trezentos e Metros Cabo de rede, categoria 05, na cor azul
cinco)
q Teclado ergonômico USB compatível com o
padrão ABNT2, Conexão: USB; Design fino e
acetinado e que proporcione postura natural
do pulso; Perfil do teclado: ergonômico;
Quantidade de teclas: 104 + 4 especiais;
Und Teclas silenciosas e confortáveis; Tecla de
acesso fácil: Calculadora; Teclas de mídia:
Play/Pause, Aumentar volume, Diminuir
volume; Compatível com Windows 7,
Windows Vista e Windows XP; Comprimento
Ê do cabo: 1,5m; Cor: Preto
02 20
(vinte)
Filtro de linha com 6 tomadas padrão novo,
03 50 bivolt, 2m. Possuir fusível de proteção; Chave
Und liga/desliga; LED sinalizador de
(cinquenta) funcionamento; Cabo com 2m.
“o PEN DRIVE, capacidade de 16 GB, conector
20 USB 2.0, com protetor de USB,
04 (vinte) Und compatibilidade com sistema operacional
WINDOWS.
==
Fonte de energia ATX 12V para computador
com potência total combinada de 500 W.
Conectores modulares com LED; Entrada
05 20 Und AC115V / 230V ; Frequência de entrada: 50
(vinte) Hz / 60 Hz; Proteções OPP OVP / UVP / SCP;
Eficiência maior que 78%; Período médio
entre falhas: 100.000 horas;
Conector RJ45 macho Cat 5e. Aplicado a
06 100 Unid Sistemas de Cabeamento Estruturado para
(cem) tráfego de voz, dados e imagens, segundo
requisitos da norma ANSI/TIA/EIA-568B.
no
Av. Visconde de Taunay, 880 - Ponta Grossa - Pr - CEP 84051-000 - Fone: (42) 3220-7100
e-mail: cnpg(Ocmpg.pr.gov.br | site: www.cmpg.pr.gov.br
MN
A .. 0)
Câmara Municipal de Ponta Grossa
Estado do Paraná
LOTE 02: TONER
1
ÍTEM | QUANTIDADE | UNIDADE DESCRIÇÃO DO MATERIAL
Toner para impressora HP Laserjet mod.
CE285A, preto - Ref. 85A (novo, não
remanufaturado e original do fabricante,
150 com o logotipo e lacre do fabricante) - Prazo
EN 01 (cento e Und de validade mínimo de 01 (um) ano a contar
cinquenta) da data de entrega
Fita para impressora matricial EPSON DFX
02 10 Und | 5.000 / 8000 - preta - original
(dez)
Toner Brother DR 2340, compatível com
impressora Brother MFC-L2740DW, preto
(novo, não remanvfaturado e original do
03 30 fabricante, com o logotipo e lacre do
(trinta) Und fabricante)- Prazo de validade mínimo de 01
(um) ano a contar da data de entrega
LN
Av. Visconde de Taunay, 880 - Ponta Grossa - Pr - CEP 84051-000 - Fone: (42) 3220-7100
e-mail: cnpg(Ocmpg.pr.gov.br / site: www.cmpg.pr.gov.br
[eo]
some
(sonejuao ajas a ejuassas 9 sieas 9AOU9ZAP 9 SOJUS99]9S '|IU SIOSSOZ9() 79'6L2'9L $H :OVIINA OG LO 3LOT O VIVA OGLLINAV OWIXVN HOTVA
L9'6L2'9L $H *SVICaIA SVO TVIOL HOTVA
L9'90L 00'001 00'00L 00'0ZL E “B896-VIa/V | VISNV Buuou ep soysinbas opundas 'suaBeu! a sopep 'zoA ap m (Ludo)
$a Ea E sa ON oBaje1) esed opeinynujsa ojusweaqes ap sewa]sIS e opeo!dy “eg Je oUdeu Spray Jojosuos PIN 00L 90
1 “seJoy 000'00L :Seyjey o
00'000'b1 | 00'00b'p euus olpou opousd :%87 nb Jolew BDUGIYI :dOS / dAN / dAO ddO SegÍsjod | ZH 09 (ejuia)
€e'c6Z'0L | 00'086'€L S E ON | ZH 05 :epegus ap erpugnbess * AOEZ / ASLLOV BPenu3 IT Woo seJejnpou sejojosuos pun oz so
$a $a e “M 005 ºP epeuiquioo |ejo) elougjod wood Jopejnduoo esed Azi XIV elbisus ap ejuoJ
'9pL” 'ogZ” 7 , “SMOQNIM Ieuote sado euajsIS uoo epepiiqueduos | |
ad o : | ana | rá on |'aSN ep Jojejod uoo oz ESN Jopeuoo 'g9 9| ep epepredeo '3AMA Nad | pun = vo
ecceze | ooosr9 | 000544 | 00005" “WIZ WOO OQEO “ojueueuolouny ep Jopezyeuis qa 'eBusep/eby | pun fa -
su sa $a sa ON | eneyo :ogdejoud ap |enisny JInssog “WIZ 'JONQ 'OAOU OEJped Sepeuio) 9 wood eyuI| Sp MIA
OJold :109
'uIS'| :Ogeo OP OjuswudiuoS 4X SMOPUIM 2 BISIA SMOPUIM 'Z SMOPUIMA UIOD |SAgeduos
ee'c66 00'086 00'000'L | 00'000'L “SUN|OA JINUIWIIO “SWNOA Jejuowuny 'esnea/Áela :eipiuu op sepo| “eJopejnojeo :|oey ú (equi)
$a $a sa sa ON 0Ss89B OP Bj99 | “SISABHOJUOD 9 SESONUB]IS Sea | isieiadso p + OL :Sejoo) ap apepjueny pun oz z0
“ooluguoBIo :opejos] op |lHed iosjnd op jesnjeu einsod auoruodoid anb e opeugsoe
e ou UBlsag :gSN :oexauo) 'ZINHV OBIped o uoSd jangeduos SN ostuguobis opepos |
' ' ' ' (ooujo
ce 9h 00 Scr 00 scg 9N 00 68€ |nze 100 eu 'sg euoBsjeo 'opas ep oqe9 | sonow | o squezen) o)
sa sa sa Sa S0€
BIP9IN eAgeiIu] “quysIa sepiewino | ebuniey IVISILVN OQ OvôIdIsIa 3avaINn “INVNO Wal!
JOJ2A aM JJ
VIILYWIOANI JA SOLNIWINANS - LO 3107 :oja/go
OVO VIVA OWIXYW OdIUd JA OVÔNILTO VIVA SOLNINVÔIO JA VHINVIA
ob
&gt;
SOAIBIJSIUILIPY SOSIAISS 9P |BJ9S) JOJeJI
VUIIANO Ja dagaaIM OLVNIU
“Or 4
(soaejuao zap a siea! siop 9 EJUL) 9 Ojus9 jiu SIOp 9 OJus9 ) OL'ZEL'ZOL $A :(Z0 3 LO SILOT) OVOIAA O VIVA TVLOL HOTVA
(sonejuaa sau a ejuasenb a sieas azop a sojua904enb '|iuu OJUID 9 BJUGHO ) Eh'ZLP'GS $A
“OV9Idd OQ Z0 3107 0 VaVd OCILINAV ONIXVIN JOTVA
er'zLt'se su *SVICAIA SVA TVIOL SOTVA
BBoJus ap Bjep ep Jejuoo e oue
00'20L'8 00'LSp'S 00'02'0L | 00'007'8 (un) LO Sp outuiw spepiea 9p ozesd -(ejueouge op sue] 9 odyoBo| O pun (equi)
sa ON sa sa sa 9N LO9 'ajuBILIGE] OP |eulbuo e opeinjenueuis) ogu 'oAou) ojeud 'MAOY/71 0£ £o
-DJW JSyjoIg PJossaIdu! UOS jsageduoo 'Opgz NA Jyolg Jouoj
er'g9sL 0g'gLE 00'0Sy'Z | 00'006'L 9N jeutôuo - ejeud - 0008 / 000'S XJQ NOS da lerujew esosseuduu! esed eus pun (zop) z
sa $a ON sa $a OL
eBauua ap ejep
buio
nto qu o ep Jejuoo e oue (Win) LO Sp oululw apepijea op ozelg - (ejuedugey op (ejuanbut:
00'094'S4 00 05282 | 00005'29 | 00'000'18 81928] 9 odyoBo| O u1oo 'sjueouge) op jeulbuo e openjejnueusas opu 'OAOU) pun 8 ouso) bo
$a ON ON su sa sa VS8 “Joy - ojeld 'yogzaD pow jofisse7 dH BJossaidu! eJed Jouo | Ost
| +
xajaded ueuwem BAJBIIU| “QuISIQ | Sopseuins | TVISILVIA 0d OVÍIIISIA aavainn | INYNO | NAL]
BIP9IN JOJ2A aM 1
SOHINLAHVO 3 SHINOL -Z0 3107 :oJa/ao
Ov9aIdd VIVA OWIXVIN 0dI4d JA OVÔNILTO VEVd SOLNINVÔIO Jd VHTIINVTA
o*
Câmara Municipal de Ponta Grossa
Estado do Paraná
SOLICITAÇÃO DE ORÇAMENTO
PARA A CÂMARA MUNICIPAL DE PONTA GROSSA
===.
TEM QUANTIDADE UNIDADE DESCRIÇÃO DO MATERIAL PREÇO PREÇO
| UNITÁRIO TOTAL
305 Cabo de rede, categoria 05,
01 (trezentos e Metros na cor azul
cinco)
Teclado ergonômico USB
compatível com o padrão
ABNT2, Conexão: USB; Design
fino e acetinado e que
proporcione postura natural do
pulso; Perfil do teclado:
ergonômico; Quantidade de
teclas: 104 + 4 especiais;
02 20 Und Teclas silenciosas e 50 9/9) À 009/00
(vinte) confortáveis; Tecla de acesso |
fácil: Calculadora; Teclas de
mídia: Play/Pause, Aumentar
volume, Diminuir volume;
Compatível com Windows 7,
Windows Vista e Windows XP;
Comprimento do cabo: 1,5m;
Cor: Preto
Filtro de linha com 6 tomadas
padrão novo, bivolt, 2m.
Possuir fusível de proteção; 09)
ua feibavonits) Und Chave liga/desliga; LED 90,00 1.500]
sinalizador de funcionamento;
Cabo com 2m.
PEN DRIVE, capacidade de 16
GB, conector USB 2.0, com
20 protetor de USB
04 Und : [04]
us (00 q 60,
(vinte) compatibilidade com sistema
operacional WINDOWS.
Fonte de energia ATX 12V para |
computador com potência
total combinada de 500 W.
Conectores modulares com
LED; Entrada AC115V / 230V ; y y ?
Und Frequência de entrada: 50 Hz / .
80 Hz ; Proteções OPP OVP / | dd0/00 o,
UVP / SCP; Eficiência maior
que 78%; Período médio entre
falhas: 100.000 horas;
20
(vinte)
05
Av. Visconde inay, Ponta Grossa
Ea
Câmara Municipal de Ponta Grossa
Estado do Paraná
Conector RJ45 macho Cat 5e.
Aplicado a Sistemas de
100 Unid Cabeamento Estruturado para / 5/4) 1d do00
(cem) tráfego de voz, dados e I
imagens, segundo requisitos
da norma ANSI/TIA/EIA-568B.
Data: 10. /02/2017
Carimbo (Razão social e CNPJ)
Assinatura: Sua. Ati 9. Porque
3241-5S-6P
78 .728.375/0001-60 1
GUIMARÃES Miro oraPrHADORES
LTDA.
Telefone: 4 à -
º 155
Rua Cel. Francisco Ribas n
[,.84010-260 - Ponta Grossa - PRS
e-mail: administra) empg.pg.gov.br — a/c PATRÍCIA
Fone: 42- 3122-0442/3223-7349
ta Grossa - Pr - CEP
Av. Visconde de Taunay, 880 - Pon
84051 -000 - Fone: (42) 3220-7100 / Fax: (42) 3220-7120
13/02/2017 https:/vhsys.com/Vendas/Vendas.Orcamentos.ImprimirPedido.php?Orcamento=339999
WF DISTRIBUIDORA
12.727.278/0001-44
RUA PEDRO FERREIRA MENDES, 110 LETRA B
WYFDIST SÃO LUIZ - JAGUARIAIVA - PR
CEP: 84.200-000 FONE: (43) 3535-1386
contato(Dwfdist.com.br
ORÇAMENTO 203
DADOS DO CLIENTE DATA: 13/02/2017
NOME: CAMARA MUNICIPAL DE PONTA GROSSA
CNPJ/CPF:77.780.138/0001-85 INSC. ESTADUAL/RG: ISENTO
TELEFONE: CELULAR: EMAIL:
ENDEREÇO: AV VISCONDE DE TAUNAY NÚMERO: 880
BAIRRO: RONDA COMPLEMENTO:
CEP: 84.051-000 UF: PR CIDADE: PONTA GROSSA
DADOS DO ORÇAMENTO
VALOR VALOR
DESCRIÇÃO QTDE. UN.NCM UNIT a
1. Cabo de rede, categoria 05, na cor azul 350,00 R$1,50 R$525,00
2. Teclado ergonômico USB compatível com o padrão ABNT2, Conexão: USE; Design finoe 20,00 R$ 50,00 R$ 1.000,00
3. Filtro de linha com 6 tomadas padrão novo, bivolt, 2m. Possuir fusível de proteção; Chave 50,00 R$35,00 R$ 1.750,00
liga/desliga; LED sinalizador de funcionamento; Cabo com 2m. | RR E
4. PEN DRIVE, capacidade de 16 GB, conector USB 2.0, com protetor de USB, 20,00 R$35,00 R$700,00
compatibilidade com sistema operacional WINDOWS.
5. Fonte de energia ATX 12V para computador com potencia total combinada de 500 W - 20,00 R$ 700,00 R$ 14.000,00
FONTE ATX 550W RM550X FULL-MODULAR 80PLUS GOLD - CP-9020090-WW- CORSAIR||| | en
6. Conector RJ45 macho Cat5e. Aplicado a Sistemas de Cabeamento Estruturado para 100,00 R$1,00 R$100,00
DADOS DE PAGAMENTO
TOTAL DE QUANTIDADES 560,00
VALOR TOTAL DOS PRODUTOS R$ 18.075,00
VALOR TOTAL DO ORÇAMENTO R$ 18.075,00
OBSERVAÇÕES
ORÇAMENTO REALIZADO COM BASE NAS INFORMAÇÕES ENVIADAS VIA EMAIL.
https://vhsys.com/Vendas/Vendas.Orcamentos.ImprimirPedido.php?Orcamento=339999 11
vb
NICIATIVA CARTUCHOS
-K.J. CARTUCHOS LTDA
P7.540.940/0001-12
ONE: 3225-4886
ORÇAMENTO 5170
€ &gt;
Iniciotivo
Cortuchos &amp; informática
Data/Hora: 09/02/2017 09:09:16 Página:
CAMARA DE PONTA GROSSA - 3222-6905
AV VISCONDE DE TAUNAY ,, 880 RONDA
84051-000 - PONTA GROSSA - PR
CNPIJ/INSC.: 77,780,138/0001-85 - ISENTO
Código | Código ]
Produto | NCM Descrição do Produto
[85366990 |CABO DE REDE 305 MTSN AZUL
Unitário TOTAL
Bruto | BRUTO |
425,00] 425,00]
4710268242451 [84716052 TECLADO USB
7899018405623 85363000 |FILTRO DE LINHA 6 TOMADAS
-escrição do Serviço
Observações do Orçamento
ATENCAO!! Cupom nao fiscal.
gradecemos a Preferencia.
olte Sempre. ORÇAMENTO VALIDADE 30 DIAS
CAMARA DE PONTA GROSSA
14/02/2017
Cabo de rede RJ45 305mt az.claro 24AW GX4P Furukawa - Equipamentos para Rede - Kalunga.com
Minha Conta Minhas Compras | |
ceraanes pas ed
DIGITE AQUI SUA BUSCA |
Rede
Destaques
Adaptadores Wireless
Modem Wireless
Repetidores
Roteadores Wireless
Switch
Seções
Adaptadores Wireless
E
Anti-Virus
Cabos de Rede - Conectores
Câmeras de Segurança
Internet Security
Modem
Modem Wireless
Organizadores para CabosiFios
Repetidores
Roteadores
Roteadores Wireless
Switch
Home
EN
Cabos de Rede - Conectores Cabos de Rede
Equipamentos para Rede
Veja mais produtos da Furukawa
Furukawa CX 1 UN
Código: 162239
Por: R$ 389,0
Ou 5X de R$ 77,80 sou
Quantidade
http:/lwww.kalunga.com .br/prod/cabo-de-rede-rj45-305mt-azclaro-24awgx4p-furukawa/162239?menulD=508WT svl=2
1 E B,215 fm
| R$ 389,00
| SEU CARRINHO |
R$ 389,00
| Por: R$ 389,00
| Ou 5X de R$ 77,80
|
ea sonar
Voltar ao Topo
Veja Similares
Cabo de rede RJ45 305mt az.claro 24AWGX4P
(0 avaliação)
3
14/02/2017
Minha Conta Minhas Compras
Avaliar Produto
Descrição
Características do Produto
Cabo de rede RJ45 305mt az.claro 24AW GX4P Furukawa - Equipamentos para Rede - Kalunga.com
R$ 389,00
]
| |
J
Descrição do Produto
«/ Algumas lojas Ver lisa
Compre Junto
Para Investir na instalação de redes a linha Furukawa é a melhor e mais segura opção.
Seus produtos são seguros e de alta durabilidade, a solução ideal e confiável para sua rede.
O cabo de rede é quem determina a velocidade que os dados irão trafegar, por isso sua instalação correta é muito importante para garantir a
qualidade de sinal,
Especificações Técnicas
* Categoria: Se, U/UTP
* Cor padrão: azul claro
Indique a um Amigo
* Construção: 4 pares trançados de condutores sólidos de cobre nu, 24 AWG. Isolados em polietileno especial, com capa externa em PVC na
opção CMX.
4, Massa liquida: 26 Kg/Km
* Diâmetro nominal: 4,8mm
* | NVP:(velocidade nominal de propagação): 68%
Embalagem
|
|
* Caixa Fastbox em lance padrão de 305 metros |
* Com marcação sequencial métrica decrescente (305 -O m), que facilita a visualização da quantidade restante na caixa e no cálculg
|
|
|
para instalação.
Avaliação do Produto
Avaliação Geral
Avaliação 0,0 de 5 estrelas (0 avaliação)
por: R$ 389,00
Ou 5X de R$ 77,80
Voltar ao Topo
S estrelas (0)
4 estrelas (0)
Você comprou este produto na Kalunga? 3 estrelas (0)
Compartilhe sua opinião com a gente. 2 estrelas (0)
MT ——— = 1 estrelas (0)
| AVALIAR ESTE PRODUTO
Opiniões dos Clientes
Seja o primeiro a avaliar este produto!
DIGITE AQUI SUA BUSCA | | |
Institucional Dúvidas Certificados Redes Socias
Siga, Curta e Compartilhe a Kalunga.com:
Sobre a Kalunga Como funciona a loja?
Revista Kalunga Dúvidas sobre o cadastro nero ça (VÉNorton
CERTISIGN cad io
Lojas Kalunga Preços e Pagamentos na Loja Virtual moves voy Symantec
Fale Conosco Acompanhamento, Alteração e entrega de produtos Ofertas por E-Mail
Dúvidas Devolução e troca Cadastre-se e receba nossas promoções:
Mapa do Site Segurança nome
Tr a Fis
rabalhe Conosco Nota Fiscal Eletrônica Hospedagem bessivosanóico Ei [ox]
Imprensa Venda de produtos por Download —
Kalunga CopyaPrint Política de Privacidade rouca dm piNisnada
Cartões de Crédito Débito em Conta Cartão de Débito Boleto | Faturado
http:/Ayww kalunga.com .br/prod/cabo-de-rede-rj45-305mt-azclaro-24awgx4p-furukawa/162239?menulD=508WT.svi=2
àd
V
Câmara Municipal de Ponta Grossa
Estado do Paraná
SOLICITAÇÃO DE ORÇAMENTO
PARA A CÂMARA MUNICIPAL DE PONTA GROSSA
caca emas
ÍTEM | QUANTIDADE | UNIDADE | DESCRIÇÃO DO MATERIAL PREÇO PREÇO
UNITÁRIO | TOTAL
Toner para impressora HP
LaserJet mod. CE285A, preto
- Ref. 85A (novo, não
=" 150 remanvufaturado e original
o! (tenho und | do fabricante, com o 5400 BS.000
logotipo e lacre do
cinquenta) fabricante) - Prazo de
validade mínimo de 01 (um)
ano a contar da data de
entrega
Fita para impressora Fi
va aba Und | matricial EPSON DFX 5.000 / PA
8000 - preta - original
Toner Brother DR 2340,
compatível com impressora
Brother MFC-L2740DW, preto
(novo, não remanvfaturado
03 30 e original do fabricante, é
O (trinta) Und com o logotipo e lacre do
fabricante)- Prazo de
validade mínimo de 01 (um)
ano a contar da data de
entrega
Data: A0,02/20) 7
Carimbo (Razão social e CNPJ)
Assinatura: Sormeersda k : Lira 78.728, -375/0001-60
s MICROCOMPUT,
; ADORES
LTDA.
Telefone: ( ) | S56 Rua
42) 32222-5 L Bio Cebfranciaco Pipas ne 155
ta Grossa - PR]
e-mail: a administra compo, pg. gov. br — a/c PATRÍCIA
Av. Visconde de Taunay, 880 - Ponta Grossa - pre RR 84051-000 - Fone: (42) 3220-7100 / Fax: (42) 3220-7120
Pa
13/02/2017 https:/vhsys.com/Vendas/Vendas.Orcamentos.ImprimirPedido.php?Orcamento= 340016
WF DISTRIBUIDORA
12.727.278/0001-44
DIST RUA PEDRO FERREIRA MENDES, 110 LETRA B
yr SÃO LUIZ - JAGUARIAIVA - PR
CEP: 84.200-000 FONE: (43) 3535-1386
contato (Owfdistcom.br
ORÇAMENTO 204
DADOS DO CLIENTE DATA: 13/02/2017
NOME: CAMARA MUNICIPAL DE PONTA GROSSA
CNPJICPF:77.780.138/0001-85 INSC. ESTADUAL/RG: ISENTO
TELEFONE: CELULAR: EMAIL:
ENDEREÇO: AV VISCONDE DE TAUNAY NÚMERO: 880
BAIRRO: RONDA COMPLEMENTO:
CEP: 84.051-000 UF: PR CIDADE: PONTA GROSSA
DADOS DO ORÇAMENTO
VALOR VALOR
DESCRIÇÃO QTDE. UN.NCM UNIT. TOTAL
1. Toner para impressora HP LaserJet mod. CE285A, preto - Ref. 85A (novo, não 150,00 R$ 450,00 R$ 67.500,00
remanufaturado e original do fabricante, com o logotipo e lacre do fabricante) - Prazo de
2. Fita para impressora matricial EPSON DFX 5.000 / 8000 - preta - original 10,00 R$ 190,00 R$ 1.900,00
3. Toner Brother DR 2340, compatível com impressora Brother MFC-L2740DW, preto (novo, 30,00 R$ 290,00 R$ 8.700,00
não remanufaturado e original do fabricante, com o logotipo e lacre do fabricante)- Prazo de
DADOS DE PAGAMENTO
TOTAL DE QUANTIDADES 190,00
VALOR TOTAL DOS PRODUTOS R$ 78.100,00
VALOR TOTAL DO ORÇAMENTO R$ 78.100,00
OBSERVAÇÕES
ORÇAMENTO REALIZADO COM BASE NAS INFORMAÇÕES ENVIADAS VIA EMAIL.
https:/vhsys.com/Vendas/Vendas.Orcamentos.ImprimirPedido.php?Orcamento= 340016 11
y
NICIATIVA CARTUCHOS a
.K.J. CARTUCHOS LTDA .
b7.540.940/0001-12 ”
ONE: 3225-4886 Iniciativa
Cortucnos &amp; Informática
ORÇAMENTO 5169 Data/Hora: 14/02/2017 16:17:31 Página: 1
CAMARA DE PONTA GROSSA - 3222-6905
AV VISCONDE DE TAUNAY, 880 RONDA
84051-000 - PONTA GROSSA - PR
CNPJ/INSC.: 77.780.138/0001-85 - ISENTO
Código | Código Unitário TOTAL
Produto NCM "Descrição do Produto | Und, Qtde Bruto | BRUTO
iquid
888793933442 |84439923 [TONER ORIG HP 285 À Do UN] 150] 52500 7875000N 000] 52500 78.750,00
1358 [59061000 [FITA MATRICIAL DFX 5000 [UN ei 245,00 0,00] 24500] 2.450,00
148 84439923 | TONER ORIG BROTHER 2340 UN 339,00) 10.170,00
Descrição do Serviço
Observações do Orçamento
ATENCAO!! Cupom nao fiscal.
Agradecemos a Preferencia.
olte Sempre. ORÇAMENTO VALIDADE 30 DIAS
CAMARA DE PONTA GROSSA
f Cliente
14/02/2017 Toner Brother TN-2340 P/ HL-L2320D 2360DW DCP-L2520DW 2540DW MFC-L2700DW 2720DW 2740DW - Informática - Toners - Walmart.com 4
+ N
E E O O
Ajuda Olá, o que você procura? Entre o
Cadastre-se e receba descontos Dad Conheça o Peça o seu cartão
e Ofertas Exclusivas Walmart Serviços Walmart Itaucard
Informática Suprimentos Toners
Brother
Toner Brother TN-2340 P/ HL-L2320D 2360DW
DCP-L2520DW 2540DW MFC-L2700DW 2720DW
2740DW
TY TY FY YY TY Seja o primeiro a avaliar O
Quantidade CEP
1 + CEP Calcular frete
Vendido e entregue por: (5 Política de troca EE Formas de pagamento
em estoque Calcular frete e n$181 ' 70
Unimporte sobre vendedor prazo de entrega 3x de R$60,97
sem juros
Compartilhe: f y [D) G+
Adicionar ao carrinho
Descrição do produto
Toner Brother P/ HL-L2320D 2360DW DCP-L2520DW 2540DW MFC-L2700DW 2720DW 2740DW com rendimento aproximado de 1,200
páginas.
- Comercializamos somente toners originais.
- Lacre do Fabricante.
- Evite horas técnicas com produtividade baixa e reimpressões com toners recarregados.
Especificações
Cor(es) do(s) cartucho(s) de impressão: Preto
Tecnologia de impressão: Laser
Rendimento por página (preto e branco): - 1.200 páginas
Nota de rodapé sobre o rendimento de páginas: Rendimento aproximado com base em cobertura média de 5%. Os rendimentos reais
variam consideravelmente de acordo com o conteúdo das páginas impressas e outros fatores.
Características do produto
Aviso sobre o produto Imagem Meramente Ilustrativa
Garantia do Fornecedor Contra Defeitos de Fabricação
Alimentação Não utiliza energia elétrica ou pilhas
Rendimento 1.200 páginas
Dimensões do produto: Largura: 50,00 em Altura: 60,00 cm Profundidade: 40,00 cm Peso: 15,00 g
Avaliações
https:/Ayww .walmart.com .br/toner-brother-tn-2340-p-hI-|2320d-2360dw-dcp-12520dw-2540dw-mfo-12700dw-2720dw-2740dw/3364209pr 1/4
14/02/2017
*Frete Grátis — Rio, Grande Rio e Juiz de Fora
FITA MENNO MF 1094 EPSON DFX 5000/8000 - Fitas - Cartuchos e Toners
Olá! O que você procura?
Almofadas para
Carimbo
Apontadores
Arquivo Morto
Blocos
Blocos Auto-
Adesivo/Flag/Post-
it
Bobinas
Bobina
es Telefones Calculadora
com Headset
Bobina para Fax
Bobina Ponto
Borrachas
Cadernos para
Anotações
Calculadoras
Calculadoras de
Mesa
Calculadoras com
Bobina
Canetas
Esferográficas
Canetas
Hidrográficas
Canetas e Fitas
Corretivas
Cofres
Caixas
Organizadoras
Caixas p/
Correspondência
Colas
Colas Bastão
Colas Super
Bonder
Contact
Crachás e
Cordões
Divisórias
Durex
Elásticos
Encadernar
Envelopes
Plásticos
Estiletes
Envelopes
Etiquetas
Escrita e
Corretivos
Extratores de
Grampo
Fitas de
Empacotamento
Fitas Impressoras
1 Cale.
Fichários
Flip-Chart
Filme p/ Fax
Formulários
Contínuos
Fragmentadoras
Grampeadores
Grampos para
Grampeadores
Grampomol
Guilhotina
Identificador de
Chaves
Impressoras e
Multifuncionais
Impressos - Livro
Fiscal
Lacre para Malote
Lápis
Lapiseiras e
Grafites
Marca Texto
Arquivo
Mochilas
Executivas
Molha Dedo
Malote
Organizadores /
Expositores
Papéis e Pastas
Papel Sulfite
Papéis Especiais
Papel / Filme
Carbono
Papeleiras
Pastas c/ Grampo
Pastas Catálogo
Pastas L
Pastas d/ Elástico
Pastas c/ Trilho
Pastas
Registradoras A-Z
Pastas
Sanfonadas
Pastas Suspensas
Perfuradores de
Papel
Meus Pedidos
Porta Lápis / Clips
| Lembrete / Fita
Adesiva
Post-lte Flags
Pranchetas
Protocolo
Correspondência
Quadros
Quadro Branco
Quadro Branco
Magnético
Quadro Cortiça
Quadro
Claviculário /
Chaves
Reabastecedores
p/ Marcadores
Refiladora
Risque Rabisque
Rotuladores /
Fitas
Sinalização
Suportes p/ Fitas
Adesivas
Tesouras
Tinta para
Almofada de
Carimbo
Nossa Loja Busca
Ver Todos
Papelaria
Adesivos
Alfinetes /
Colchetes /
Bailarina /
Percevejo
Apagadores /
Limpadores
Apontadores
Blocos
Borrachas
Cadernetas
Cadernos
Caderno 1/4
Cadernos
Espiral
Cadernos
Capa Dura
Cadernos
Brochura
Cadernos para
Desenho
+
b
por Cartuchos
Q
Caderno
Universitário 1
Matéria
Caderno
Universitário
10 Matérias
200 Fls
Caderno
Universitário
20 Matérias
400 Fls
Caderno
Universitário
de Música
Canetas
Canetas 0,4
Canetas 0.5
Canetas 0.7
Canetas 0.8
Canetas 1,0
Canetas
Hidrográficas
Canetas
Hidrográficas
para Colorir
Home &gt; Cartuchos e Toners &gt; Fitas &gt; FITA MENNO MF 1094 EPSON DFX 5000/8000
Q Passe o mouse para ampliar
http:/Awww papelex.com .br/cartuchos/fita/fita-menno-mf- 1094-epson-dfx-5000-8000.html
FITA MENNO MF 1094
EPSON DFX 5000/8000
Código do produto: 12486
R$31,63
em até 1x R$31,63s/juros
(Total: 31,63)
Cálculo
Led de frete
Ok
412
É
Câmara Municipal de Ponta Grossa
trari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ON Art. 2º - Designar, os servidores PATRICIA HELENA PIMENTEL COSTA,
CLEVERSON GONSALVES e JOÃO EDISON TRINDADE, para, sem prejuizo de suas
atribuições administrativas, comporem a Equipe de Apoio.
Art 3º - Ficam revogadas disposigée io.
Vereador JOSE CA
Vice-Presidente:
Av. Visconde de Taunay, 880 - Ponta Grossa - Pr - CEP 84051-000 - Fone: (42) 3220-7100
e-mail: cnpgempg.pr.gov.br / site: WwWw.cmpg.pr.gov.br
Câmara Municipal de Ponta Grossa
Estado do Paraná
Diretoria Geral de Serviços Administrativos
RESUMO DO EDITAL DO PREGÃO PRESENCIAL Nº 02/2017
Processo: 003/2017 Emissão: 21/02/2017
Data da abertura das propostas: 15/03/2017 Horário: 10:00 horas
Local: PLENÁRIO DA CÂMARA MUNICIPAL DE'PONTA GROSSA
Pregoeira: SILVANA SOUZA
A Câmara Municipal de Ponta Grossa:- Estado do Paraná torna'público que no Plenário
da Câmara Municipal de'Ponta Grossa, sito à Avenida Visconde de Taunay, 880, nesta cidade,
realizar-se-á licitação sob modalidade PREGÃO na-forma PRESENCIAL do tipo PREGÃO DO
TIPO MENOR PREÇO POR-LOTE, nos moldes da-Lei nº10.520/2002, LC 123/2006, LC
147/2014, Lei Municipal 12.222/2015 e, subsidiariamente, à Lei Federal nº 8.666/1993, com as
alterações posteriores e legislação correlata, a fim de escolher a melhor proposta do seguinte ob-
jeto:
OBS: Exclusiva para Microempresa (ME);-Empresas de Pequeno Porte (EPP) e Microem-
preendedor Individual (MEI), definidas no Art. 3º e Art 18-:e-- ambos da Lei Comple-
mentar 123/2006, pel. 1 Complementar 147/2014.e Lei Municipal 12.222/2015.
1. OBJETO:
CONTRATAÇÃO DE EMPRESA HABILITADA PARA FORNECIMENTO DE SUPRIMENTOS DE
INFORMÁTICA (LOTE 01) E-TONERS E CARTUCHOS (LOTE 02), CONFORME ESPECI-
FICAÇÕES CONSTANTES NO ANEXO 01 - TERMO DE REFERÊNCIA.
VALOR MÁXIMO PARA O LOTE 01:
R$ 16.719,67 (Dezesseis mil, setecentos e dezenove reais e sessenta e sete centavos)
VALOR MÁXIMO PARA O LOTE 02:
R$ 85.412,43 (Oitenta e cinco mil, quatrocentos e doze reais e quarenta e três centavos)
VALOR TOTAL PARÁ O PREGÃO ( LOTES 01 E 02):
R$ 102.132,10 ( Cento e dois mil, cento e trinta e dois reais e dez centavos)
DOTAÇÃO ORÇAMENTÁRIA:
01.01.01.01.031.0001.2001 MANUTENÇÃO DAS ATIVIDADES DO PODER LEGISLATIVO
3.3.90.30.00.00.00 MATERIAL DE CONSUMO (LOTE 01 E 02)
Av, Visconde de Taunay, 880 - Ponta Grossa - Pr - CEP 84051-000 - Fone: (42) 3220-7100
e-mail: cnpg(ODcmpg.pr.gov.br / site: www.cmpg.pr.gov.br
pe:
Câmara Municipal de Ponta Grossa
Estado do Paraná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g pr.gov.br 1 Ssilsouza62)yahoo.com.br
Ponta-Groésa e fe a de 2017
READOR SEBA RDES JR.
Presidente da unicipal de Ponta Grossa
“—
Av. Visconde de Taunay, 880 - Ponta Grossa - Pr - CEP 84051-000 - Fone: (42) 3220-7100
e-mail: cmpgempg.pr.gov.br / site: Www.cmpg.pr.gov.br
Câmara Municipal de Ponta Grossa
Estado do Paraná
Diretoria Geral de Serviços Administrativos
EDITAL DO PREGÃO PRESENCIAL Nº 02/2017
Processo: 003/2017 Emissão: 21/02/2017
Data da abertura das propostas: 15/03/2017 Horário: 10:00 horas
Local: PLENÁRIO DA CÂMARA MUNICIPAL DE PONTA GROSSA
Pregoeira: SILVANA SOUZA
A Câmara: Municipal de Ponta Grossa - Estado do Paraná-torna público que no
Plenário da Câmara" Municipal de Ponta Grossa, sito à Avenida Visconde de Taunay, 880,
nesta cidade, realizar-se-á licitação sob modalidade PREGÃO na forma PRESENCIAL do
tipo PREGÃO DO TIPO-MENOR. PREÇO POR LOTE, nos moldes/da'Lei nº 10.520/2002, LC
123/2006, LC 147/2014, Lei Municipal .12.222/2015 e, subsidiariamente, à Lei Federal nº
8.666/1993, com as alterações posteriores .e legislação correlata, 'a fim de escolher a melhor
proposta do seguinte objeto:
OBS: Exclusiva para Microempresa (ME, mpresas Pequeno Porte (EPP) e
Microempreendedor Individual (MEl) definidas no Art. 3º e Art, 18 e, ambos da Lei
Complementar 12. 06 ela Lei lementar 147/2014 e Lei Municipal
12.222/2015.
1. OBJETO:
O objeto deste Pregão =é a CONTRATAÇÃO DE EMPRESA-HABILITADA PARA
FORNECIMENTO | DE SUPRIMENTOS DE INFORMÁTICA (LOTE 01) E TONERS E
CARTUCHOS (LOTE 02), CONFORME ESPECIFICAÇÕES CONSTANTES NO ANEXO 01 -
TERMO DE REFERÊNCIA.
VALOR MÁXIMO PARA OLOTE 01:
R$ 16.719,67 (Dezesseis mil, setecentos e dezenove reais'€ sessenta e sete centavos)
VALOR MÁXIMO PARA'O LOTE 02:
R$ 85.412,43 (Oitenta e-cinco mil, quatrocentos e doze reais .e quarenta'e três centavos)
VALOR TOTAL PARA O PREGÃO ( LOTES 01 E 02):
R$ 102.132,10 ( Cento e dois mil, cento e trinta e dois reais e dez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v. Visconde de Taunay, 880 - Ponta Grossa - Pr - CEP 84051-000 - Fone: (42) 3220-7100
e-mail: cnpgOcmpg.pr.gov.br / site: www.cmpg.pr.gov.br
À
22
Q
Câmara Municipal de Ponta Gross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t>
  </si>
  <si>
    <t xml:space="preserve">[Artigo 24, da Lei Federal nº BG6615 de 21 de junho de 1993, conforme parecer jurídico.
ARY FERNANDO GUIMARÃES LOVATO
Secretário Municipal de Cidadania « Segurança Públ
PREFEITURA MUNICIPAL DE PONTA GROSSA
Estado do PARANÁ
Exercício; 2017
DATA: 23020017 PROTOCOLO: 32282 12016
Fermecedor: 13 MOTOS COMÉRCIO DE MOTOS. PEÇAS E SERVIÇOS LIDA
ext: ts tono 06os:m Ie, Estaduat:
Endereço: Av, MONTEIRO LOBATO 695,
Malrro: CENTRO CHdades PONTA GROSSA -
REVISÃO PERIÓDICA DE MANUTENÇÃO DE QUILOMETRAGEM DE 1900 KM DA MOTOCICLETA YAMAHA TZ 250]
JM PLACA BAQ 315, DA HECRETARIA MUNICIML DE CIDADANIA É BBOURANÇA PÚBLICA
24, da Le dr 665) de 21 do junho de 199, conforme p
ARY FERNANDO GUIMARÃES LOVATO
Secretário Municipal de Cidadania e Segurança Públ
SÚMULA DO REQUERIMENTO DA LICENÇA AMBIENTAL SIMPLIFICADA
TRIUNFO COMÉRCIO E LOCAÇÃO DE VEÍCULOS LTDA - ME toma público que irá requerer a
Secretaria Municipal de Meio Ambiente de Ponta Grossa — PR, a Licença Ambiental Simplificada,
para a atividade lavador de veículos, para a Av. João Manoel dos Santos Ribas, 964 - Nova Rússia
— Ponta Grossa - Paraná.
SÚMULA DO REQUERIMENTO DO PEDIDO DE LICENÇ;
Rosnei Santos Daizotto - ME toma público que irá requerer a Secretaria Municipal de Meio Am-
4” de Ponta Grossa — PR, a licença Simplificada, para o comercio varejista de gas GLP na Rua
Joná, 70 CEP 84060-579 Contorno em Ponta Grossa PR.
RESOLUÇÃO Nº 001/17
A SECRETÁRIA MUNICIPAL DA EDUCAÇÃO de Ponta Grossa, no uso das atribuições
que lhe foram conferidas através dos Decretos nº 690/03 de 16/12/03 e nº 12.288 de 01/01/2017,
em conformidade com a legislação vigente, a Lei de Diretrizes e Bases nº 9394/96 a Lei nº 7.081
de 31/12/2002 de criação do Sistema Municipal de Ensino, a Lei nº 10.593 de 29/06/2011 do
Conselho Municipal de Educação, as Deliberações nº 001/13-CME/PG de 09/07/13 e nº 003/12-
CME/PG de 22/12/12, considerando também, o Laudo Técnico da Comissão de Verificação, os
Pareceres Favoráveis sendo o da de Estrutura e Funcionamento do Ensino/SME de
nº 073/16 de 05/05/16 e o do Conselho Municipal de Educação de nº 001/17 de 22/02/2017,
RESOLVE,
Art. 1º. CESSAR, a pedido, a AUTORIZAÇÃO DE FUNCIONAMENTO do CENTRO DE EDUCA-
ÇÃO INFANTIL TRILLIUM, situado à Rua Antônio João, nº 560, Bairro Órtãs, CEP 84.015-
370, no Municipio de Ponta Grossa-PR, mantido por Fabiola lung Novaes - ME.
51º. O Centro de Educação Infantil citado no caput do artigo, recebeu a Autorização de
Funcionamento, por meio da Resolução Municipal nº 005/12-SME/PG de 20/04/2012-
DOM, sendo que obteve seu Credenciamento e a sua última Renovação, pela Resolução
Municipal nº 033/15-SMEIPG de 16/12/2015-DOM, com prazo de vencimento até o ano
letivo de 2018.
82º. A Cessação do Centro de Educação Infantil, supracitado, com turmas de CRECHE —
crianças de 01 (um) a 03 (três) anos, Infantil |, || Ill e de PRÉ-ESCOLA - crianças de 04
(quatro) e 05 (cinco) anos, Infantil IV e V, é de forma Voluntária, Simultânea e Definitiva a
partir do início do ano letivo do ano de 2017.
. DETERMINAR que a de vida legal jurídica e educacional do Centro de
Edinação dota cen, supracitado, ficará guardada da seguinte forma:
A Documentação do Centro de Educação Infantil, ora cessado, referente
A Vida acao gos aires, dos contratos e registros de funcionários, da vida legal do
CEI - processos de autorização, credenciamento, renovação 8 cessação. as propostas
pedagógicas, os regimentos, bem como, a documentação da vida legal jurídica ficará
sob a guarda de Adriane Ribeiro, sito a Rua Antônio Vieira, nº 90, Jardim Carvalho, Ponta
Grossa — PR, com telefone para contato nº 42-3238-8086.
Art. 3º. O restabelecimento da Autorização de Funcionamento do Centro de Educação Infantil
cessado, nesta Resolução, fica condicionado a novo processo e a novo ato de autorização
para funcionamento, conforme o disposto na legislação vigente.
Are. ia Pcolução ori om Vigor a sia da HU PUIICAÇAO, ficando as Reso-
luções Municipais nº 005/12-SME/PG de 20/04/2012-DOM e nº 033/15 de 16/12/2015-
DOM.
SECRETARIA MUNICIPAL DE EDUCAÇÃO, EM 23 DE FEVEREIRO DE 2017.
PROF! ESMÉRIA DE LOURDES SAVELI
Secretária Municipal da Educação
Dec. nº 12.288 de 01/01/2017
REF. ao Protc. nº 073 de 19/12/16- CEFE/SME
E.C.-Div. Cred. Aut. Ens. - CEFE-SME
PRIMEIRO TERMO ADITIVO AO CONTRATO DE PRESTAÇÃO DE SERVIÇOS
Nº 007/2016
CONTRATANTE: AUTARQUIA MUNICIPAL DE TRÂNSITO E TRANSPORTE
CNPJ: 05.073.426/0001-99
CONTRATADA: NIVEL — SERVIÇOS ADMINISTRATIVOS LTDA.
CNPJ; 13.861.389/0001-01
CLÁUSULA PRIMEIRA: Acordam as partes em prorrogar o prazo de vigência, conforme cláusula
quinta do instrumento originário, em 12 (doze) meses, com inicio em 15 de fevereiro de 2017 e
findo em 14 de fevereiro de 2018.
CLÁUSULA SEGUNDA: Ficam mantidas em todas as demais cláusulas e condições do contrato
originário,
E, por estarem justas e aditadas, firmam as partes o presente instrumento, na presença das tes-
temunhas abaixo assinadas.
ROBERTO PELLISSARI
Presidente da Autarquia Municipal de Trânsito e Transporte
RESULTADO PREGÃO PRESENCIAL 024/2016
OBJETO: Aquisição de uniformes
CLODOMIR BAHR JUNIOR
LOTE 01: R$ 732.998,80
ECOVEST CONFECÇÕES LTDA
LOTE 02: R$ 48.099,00
LOTE 21: R$ 26.010,00
ER.S. INDÚSTRIA E COMÉRCIO
LOTE 03: R$ 19.825,00
LOTE -6: R$ 1.639,50
LOTE 08: R$ 30,00=1.800,00
LOTE 09:R$ 22.298,40
LOTE 14:R$ 5.990,00
LOTE 16:R$ 7.750,00
LOTE 17:R$ 4.740,00
LOTE 18: R$ 10.499,40
LOTE 23:R$ 4.750,00
H.A.ERBE &amp; CIA LTDA
LOTE 04:R$ 4.608,00
LOTE 07:R$ 5.040,00
LOTE 10: R$ 5.319,00
LOTE 15:R$ 1.669,20
LOTE 19:R$ 2.248,00
LOTE 22: R$ 2.250,00
LOTE 24: R$ 13.440,00
LOTE 25: R$ 66.340,00
LOTE 26: R$ 2.960,00
TANIA MARA PINHEIRO
LOTE 05: R$ 61.500,00
LOTE 20: R$ 1.550,00
IXO INDÚSTRIA E COMÉRCIO LTDA
LOTE 11: R$ 3.720,00
LOTE 12: R$ 2.400,00
LOTE 13: R$ 5.179,80
Pregoeira: SANDRA REGINA PEDROSA RAKOVICZ
Maiores informações na Divisão de Licitação da Autarquia Municipal de Transito e Transporte
RESUMO DO EDITAL DO PREGÃO PRESENCIAL Nº 02/2017
Processo: 003/2017 Emissão; 21/02/2017
Data da abertura das propostas: 15/03/2017 Horário: 10:00 horas
Local: PLENÁRIO DA CÂMARA MUNICIPAL DE PONTA GROSSA
Pregoeira: SILVANA SOUZA
A Câmara Municipal de Ponta Grossa - Estado do Paraná torna público que no Plenário da Câma-
ra Municipal de Ponta Grossa, sito à Avenida Visconde de Taunay, 880, nesta cidade, realizar-se-á
itação sob modalidade PREGÃO na forma PRESENCIAL do tipo PREGÃO DO TIPO MENOR
PREÇO POR LOTE, nos moldes da Lei nº 10.520/2002, LC 123/2006, LC 147/2014, Lei Municipal
1222212015 e, subsidiariamente, à Lei Federal nº 8.666/1993, com as alterações posteriores e
legislação correlata, a fim de escolher a melhor proposta do seguinte objeto:
OBS: Exclusiva para Microempresa (ME), Empresas de Pequeno Porte (EPP) e Microempreende-
dor Individual (MEI), definidas no Art. 3º e Art. 18 e, ambos da Lei Complementar 123/2006,
pela Lei Complementar 147/2014 e Lei Municipal 12.222/2015.
1. OBJETO:
CONTRATAÇÃO DE EMPRESA HABILITADA PARA FORNECIMENTO DE SUPRIMENTOS DE
INFORMÁTICA (LOTE 01) E TONERS E CARTUCHOS (LOTE 02), CONFORME ESPECI-
FICAÇÕES CONSTANTES NO ANEXO 01 - TERMO DE REFERÊNCIA.
VALOR MÁXIMO PARA O LOTE 01:
R$ 16.719,67 (Dezesseis mil, setecentos e dezenove reais e sessenta e sete centavos)
VALOR MÁXIMO PARA O LOTE 02:
R$ 85.412,43 (Oitenta e cinco mil, quatrocentos e doze reais e quarenta e trás centavos)
VALOR TOTAL PARA O PREGÃO ( LOTES 01 E 02);
R$ 102.132,10 ( Cento e dois mil, cento e trinta e dois reais e dez centavos)
DOTAÇÃO ORÇAMENTÁRIA:
04.01.01.01.031.0001.2001
MANUTENÇÃO DAS ATIVIDADES DO PODER LEGISLATIVO
3.3.90.30.00.00.00
MATERIAL DE CONSUMO (LOTE 01 E 02)
52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Opr.gov.br, Tso (ER nad
E-mail: licitacaodbempg pr.gov.br / silsouza62 yahoo.com br
Ponta Grossa, neto eds Pp Tá
SEBASTIÃO MAINARDES JUNIOR
Presidente da Câmara Municipal de Ponta Grossa
Detalhes processo licitatório
Entidade Executora
Ano*
Nº licitação/dispensa/inexigibilidade*
Instituição Financeira
Contrato de Empréstimo
Modalidade*
Número edital/processo*
Descrição Resumida do Objeto*
Forma de Avalição
Dotação Orçamentária*
Preço máximo/Referência de preço -
R$”
Data de Lançamento do Edital
Data Abertura
NOVA Data Abertura
Data Cancelamento
CÂMARA MUNICIPAL DE PONTA GROSSA
2017
2
nformações Gerais:
ecursos provenientes de organismos internacionais/ multilaterais de crédito:
Pregão
3
CONTRATAÇÃO DE EMPRESA HABILITADA PARA FORNECIMENTO DE
SUPRIMENTOS DE INFORMÁTICA (LOTE 01) E TONERS E CARTUCHOS (LOTE 02),
CONFORME ESPECIFICAÇÕES CONSTANTES NO ANEXO 01 - TERMO DE
REFERÊNCIA.
Menor Preço ,
0101010103100012001339030000
102.132,10
24/02/2017
15/03/2017 Data Registro
Data Registro
01/03/2017
s
Atenção: o TCE-PR não possui cópia dos arquivos dos editais. Eles devem ser obtidos exclusivamente junto aos municípios/ entidades.
e,
———— NS
CPF: 7437245850 (Logout)
Para maiores informações, consulte o site da entidade: http://www.cmpa,pr.gov.br
5t
Licitações CMPG
De: Administrativo CMPG [administraGDempg.pr.gov.br]
Enviado em: segunda-feira, 13 de março de 2017 16:01
Para: 'Licitações CMPG'
Assunto: ENC: ESCLARECIMENTOS REF: AO PREGÃO PRESENCIAL Nº 02/2017
De: Licitações CMPG [mailto: licitacao(dempg.pr.gov.br]
Enviada em: sexta-feira, 10 de março de 2017 14:29
Para: administracmpg.pr.gov.br
Assunto: ENC: ESCLARECIMENTOS REF: AO PREGÃO PRESENCIAL Nº 02/2017
“Me: Fabio - Embala Tudo [mailto:fabioOembala.net]
aviada em: quinta-feira, 9 de março de 2017 14:56
Para: 'Licitações CMPG' .
Assunto: ESCLARECIMENTOS REF: AO PREGÃO PRESENCIAL Nº 02/2017
Boa Tarde Silvana,
A empresa EMBALA TUDO CNPJ: 13.993.669/0001-73 vem por meio desta solicitar
ESCLARECIMENTOS em relação ao PREGÃO PRESENCIAL Nº 02/2017.
ESCLARECIMENTOS: .
1- EM RELAÇÃO AO LOTE 01 — SUPRIMENTOS DE INFORMÁTICA O ITEM Nº 02 -
TECLADO ERGONÔMNICO USB, O DESCRITIVO DO MESMO SE REFERE AO
TECLADO MICROSOFT 3000 - O MESMO ENCONTRA EM FALTA NOS
DISTRIBUIDORES E ESTA COM O VALOR DEFASADO, POIS O VALOR DE
REFERÊNCIA DE CADA UNIDADE NO EDITAL É R$ 49,66 — E O VALOR DO
TECLADO REFERIDO CUSTA NO MERCADO EM TORNO DE R$ 190,00. SOLICITO A
VERIFICAÇÃO DO ITEM.
2- EM RELAÇÃO AO LOTE 02 —- TONERS E CARTUCHOS — SERÃO ACEITOS TONERS
E CARTUCHOS COMPATÍVEIS 100% NOVOS OU APENAS ORIGINAIS GENUÍNOS DO
FABRICANTE DAS IMPRESSORAS (EX: HP, EPSON E BROTHER)???
FICA NO AGUARDO.
Att
Fabio de Souza |)
Licitação / Compras *.
stones E
&amp;
41 3155-0607 ||
www.embala.net |
3
a
De: Licitações CMPG [mailto: licitacao(empg.pr.gov.br]
Enviada em: sexta-feira, 3 de março de 2017 11:28
Para: 'Fabio - Embala Tudo'
Assunto: RES: SOLICTAÇÃO DE EDITAL
Bom dia!
Segue edital solicitado
5%
Câmara Municipal de Ponta Grossa
Estado do Paraná
ESCLARECIMENTO nº 01
PREGÃO PRESENCIAL Nº 02/2017
Processo: PREGÃO PRESENCIAL nº 02/2017
Assunto: Pedido de Adendo
Solicitante:  - Por E-mail (03/03/2017): EMBALA TUDO, CNPJ nº 13.993.669/0001-73
1. RELATÓRIO
A Empresa EMBALA TUDO, CNPJ nº 13.993.669/0001-73, através de e-mail datado de
03/03/2017, formulou pedido de esclarecimento endereçado ao setor de licitação da Câmara Municipal
de Ponta Grossa, solicitando em síntese a verificação do modelo e preço do item n 02 do lote 01 -
"Teclado...", bem como, quanto ao tipo de cartucho e toner que será aceito em relação ao lote 02 -
"Toner...",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os itens que estão sendo licitados.
A Lei de Licitações objetiva a ampliação da competitividade e a seleção da proposta mais
vantajosa para a administração, desde que atendido determinados requisitos. In casu, os parâmetros
que inicialmente serviram para a abertura do processo licitatório, se basearam em consulta tendo como
referencial modelos existentes no mercado nacional e que possam atender às necessidades da Câmara
Municipal de Ponta Grossa.
É importante destacar a jurisprudência hodierna sobre a matéria:
"(...) a licitação destina-se a garantir a observância do princípio constitucional da isonomia e
a selecionar a proposta mais vantajosa para a Administração e será processada e julgada em estrita
= conformidade com os princípios básicos da legalidade, da impessoalidade, da moralidade, da igualdade,
da publicidade, da probidade administrativa, da vinculação ao instrumento convocatório, do julgamento
objetivo e dos que lhes são correlatos". (TRF 5º R. - AC 341792 — (2001.81.00.023353-5) — CE — Rel.
Des. Fed. Francisco Cavalcanti - DJU 01.12.2004 — p. 720)
Administração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DOS ESCLARECIMENTOS FORMULADOS
Conforme consta do pedido de esclarecimento, a Empresa EMBALA TUDO formulou
indagação aduzindo que o preço de referência do modelo de teclado licitado está defasado em relação
ao valor de mercado, solicitando a verificação do item, bem como, suscita dúvida quanto ao tipo de
toners e cartuchos deverão ser entregues.
O Item nº 02 do Lote 01 do Anexo 01 - Termo de Referência do Objeto, trata da aquisição
de teclado conforme descrição de material. A descrição do objeto com suas características foram obtidos
após consulta tendo como referencial modelos existentes no mercado nacional, bem como, outros
modelos já licitados em outras oportunidades.
Av. Viscorrie de Taunay, 880 - Ponta Grossa - Pr - CEP 84051-000 - Fone: (42) 3220-7100
e-mail: cnpaempa.pr.gov.br | site: Wwww.cmpga.pr.gov.br
5q
Câmara Municipal de Ponta Grossa
Estado do Paraná
Com relação ao preço de referência, esclarece-se que o preço de referência para a
parametrização dos valores dos itens da licitação foram obtidos através da média dos três orçamentos
cotados, os quais são utilizados no presente certame como referência para cotação dos valores dos
produtos e foram obtido junto a empresas especializadas e com referência comercial no Município, de
modo que não há razão para se questionar quanto a não ser exequível o preço fornecido.
Cumpre ainda esclarecer que a empresa requerente, embora tenha dito qual é o valor que
entende ser o de referência, esta não demonstrou de que forma chegou ao referido preço, de modo que
é de se manter o preço de referência previsto no edital.
Já quanto aos itens do Lote 02, que trata da aquisição de toners para impressora, em que a
requerente questiona se serão aceitos toners e cartuchos compatíveis 100% novos ou apenas originais
genuínos do fabricante das impressoras, entendo que a descrição do objeto é bastante clara no sentido
de que está explícito que os toners deverão ser novo, não remanufaturado e original do fabricante, com o
logotipo e lacre do fabricante, ou seja, não serão aceitos toners compatíveis 100% novos e sim apenas os originais
=. genuinos.
4. CONCLUSÃO
Isto posto, pelos fatos e fundamentos expostos, conheço do pedido de esclarecimento e,
com o devido respeito, quanto ao mérito nego-lhe provimento para manter os objetos tal como descritos
no Termo de Referência do Edital.
Ponta Grossa, 13 de março de 2017,
VA
SILVANA SOUZA
Pregoeira
sm
Av. Visconde de Taunay, 880 - Ponta Grossa - Pr - CEP 84051-000 - Fone: (42) 3220-7100
e-mail: cnpgempg.pr.gov.br / site: Www.cmpg.pr.gov.br
5
Licitações CMPG
De: Licitações CMPG [licitacao(Dcmpg.pr.gov.br]
Enviado em: segunda-feira, 13 de março de 2017 16:38
Para: 'Fabio - Embala Tudo'
Assunto: Resposta Solicitação de Esclarecimento
Anexos: Esclarecimento 01 b.pdf; Esclarecimento 01 a.pdf
Boa tarde, Fábio!
Segue, em anexo, esclarecimento ref PP 02/2017
Silvana Souza
PARAM E Usos DE IRARSIA 5a
TELHA
4
?
g TORO AZEVEDO, ad INTO DE NE Rc TUAS
ep ro ode voo ao hm is pos Je Po Le
tora om né pu E qem
O A Eus 2006 unido à pras erga SR E
— do documenta apitmsentádo o confarido nene ata, O referido &amp; vartjado. Doyfá
jo: 31972106160912220359- Data: 21/06/2018
Fi OrmaiC:
“Solo Digital de ago Ne A DNGST
ps;s
«Confira os dados do ate em: lodigitaLtjp
Go)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21/06/2016 às 09:27:01 (hora de Brasília).
CHAVE DIGITAL
00005b1d734fd94105712d69fe6bcosbd2e0aa6c4f12ce394576880120e317aedIeab9dddca695c66c3179fbc6
fcebf7721e7285b298cde5b3dOC97 3edBd7b63C7 14601 1036cbeSdb7429fc97c3bB2fd
A chave digital acima, garante que este documento foi gerado para NUVEMPRIME
INFORMATICA LTDA - ME e emitido através do site do Cartório Azevêdo Bastos, de acordo com
a Legislação Federal em vigor Art 1º. e 10º. 8 1º. da MP 2200/01. A
Esta certidão tem a sua validade até: 21/06/2017 às 09:21:57 (Dia/Mês/Ano) N
Código de Controle da Certidão: 550092 a;
Código de Controle da Autenticação: Y
31972106160912220359-1 &lt;is
A autenticidade desta certidão poderá ser confirmada por qualquer pessoa e a qualquer ay
através do site: http://www .azevedobastos.not.br |
CP Pessontónda uso Deviam Sera. "pompa da Inri (TT
rea
[ Presidência da República |
| Cama Civil ]
Madisia Provisória Nf 2.200-2, |
de 24 de agosto de 2001. | /
| a
NUVEMPRIME COMÉRCIO E SERVIÇOS LTDA - ME
CNPJ Nº 17.975.908/0001-13
PRIMEIRA ALTERAÇÃO CONTRATUAL
MARISA HATTENHAUER PERELLES, brasileira, casada em Regime de
Comunhão Parcial de Bens, com data de nascimento em 21/08/1977, natural de
Guaratuba/PR, Empresária, residente e domiciliada em Curitiba/PR, à Rua
Denezar Andrade de Jesus, nº 598, Boqueirão, CEP 81750-180, com RG nº
6.867.407-7 SESP/PR, CNH nº 03057611966 DETRAN/PR e CPF nº 025.942.919-
86 e JORGE PERELLES NETO, brasileiro, casado em Regime de Comunhão
Parcial de Bens, com data de nascimento em 23/01/1977, natural de Curitiba/PR,
Empresário, residente e domiciliado em Curitiba/PR, à Rua Denezar Andrade de
Jesus, nº 598, Boqueirão, CEP 81750-180, com RG nº 5744088-0 SESP/PR, CNH
nº 01245419648 DETRAN/PR e CPF nº 810.432.109-97, únicos sócios da
sociedade Empresária limitada NUVEMPRIME COMÉRCIO E SERVIÇOS LTDA
- ME, com sede e foro em Curitiba/PR, á Rua Professor João Soares Barcelos, nº
2379, loja 05, Boqueirão, CEP 81670-080, registrada na Junta Comercial do
Paraná sob NIRE nº 41208323396 em 27/01/2016, inscrita no CNPJ nº
17,.975.908/0001-13, resolvem por este instrumento particular alterar e
Consolidar o seu Contrato Social primitivo com que dispõem as cláusulas
seguintes:
CLÁUSULA PRIMEIRA - O capital social no valor de R$ 10.000,00 (Dez Mil Reais) divididos
em 10,000 (Dez Mil) quotas no valor nominal de R$ 1,00 (Um Real) cada uma, totalmente
integralizados em moeda corrente do pais, fica neste ato elevado para R$ 50.000,00
(Cinquenta Mil Reais) cujo aumento no valor de R$ 40.000,00 (Quarenta Mil Reais)
integralizados pelo aproveitamento de parte do saldo existente da conta de Reserva de Lucros
do exercício do ano de 2015, no presente ato distribuídos da seguinte forma:
l — SÓCIOS | QUOTAS | CAPITAL R$ | CAPITAL % |
MARISA HATTENHAUER PERELLES | 25.000 | 25.000,00 | 50%
JORGE PERELLES NETO [25000 | 2500000 | 50%.
TOTAL | 50000 | 50.000,00 | 100% | J
Comércio varejista de equipamentos e suprimentos de informática; Comércio varejista de
brinquedos e artigos recreativos; Reparação e manutenção de computadores e equipamentos
periféricos; Comércio varejista de equipamentos de &amp;aefonia e comunicação; Comércio
E
y
CLÁUSULA SEGUNDA - A sociedade que tem como objetivo mercantil as atividades de Y
JUNTA COMERCIAL DO ESTADO DO PARANÁ - SEDE
CERTIFICO O REGISTRO EM 24/02/2016 14:29 SOB Nº 201607082
Y PROTOCOLO: 160708214 DE 23/02/2016. CÓDIGO DE W&amp;RIFICAÇÃO:
RV] PR160708214. NIRE: 41208323396.
| JUNTA COMERCIAL NUVEMPRIME INFORMÁTICA LTDA - ME
| DO PARANA
Libertad Bogus
SECRETÁRIA GERAL E
CURITIBA, 24/02/2016
www. empresafacil.pr.gov.br
A validade deste documento, se impresso, fica sujeito à comprovação de sua autencidade nos respectivos portais.
Informando seus respectivos códigos de verificação
62
&gt;
NUVEMPRIME COMÉRCIO E SERVIÇOS LTDA - ME
CNPJ Nº 17.975.908/0001-13
PRIMEIRA ALTERAÇÃO CONTRATUAL
varejista de móveis; Comércio varejista de ferragens e ferramentas; Comércio varejista de
artigos esportivos; Comércio varejista de material elétrico; Comércio varejista de
eletrodomésticos e equipamentos de áudio e vídeo; Comércio varejista de discos, CDS, DVS e
fitas; Comércio varejista de equipamentos para escritório; Comércio varejista de artigos de
papelaria; Aluguel de máquinas e equipamentos para escritório passa a explorar a atividade de
Comércio varejista de equipamentos e suprimentos de informática; Comércio
varejista de eletrodomésticos e equipamentos de áudio e vídeo; Comércio varejista
de equipamentos de telefonia e comunicação; Comércio varejista de artigos de
papelaria; Comércio varejista de brinquedos e artigos recreativos; Comércio
varejista de artigos esportivos; Comércio varejista de pneumáticos e câmaras-de-
ar; Comércio varejista de material elétrico; Comércio varejista de material de
— construção; Comércio varejista de móveis; Comércio varejista de equipamentos
para escritório; Comércio varejista de ferragens e ferramentas; Comércio varejista
de instrumentos musicais e acessórios; Comércio varejista de artigos de cama,
mesa e banho; Comércio varejista de artigos de uso doméstico; Comércio varejista
de embarcações e veículos recreativos, peças e acessórios; Comércio atacadista de
roupas e acessórios para uso profissional e de segurança do trabalho; Comércio
atacadista de artigos do vestuário e acessórios; Comércio atacadista de
cosméticos, produtos de perfumaria de higiene pessoal; Comércio atacadista de
artigos de armarinho; Comércio varejista de calçados; Comércio varejista de
artigos de iluminação; Comércio varejista de artigos para bebé; Aluguel de
máquinas e equipamentos para escritório; Aluguel de máquinas e equipamentos
comerciais e industriais, sem operador; Reparação e manutenção de computadores
e de equipamentos periféricos; Suporte técnico, manutenção e serviços em
tecnologia da informação; Atividades de apoio a educação; Serviços de
comunicação multimídia-scm; Provedores de acesso ás redes de comunicações;
tratamento de dados, provedores de serviços de aplicação e serviços de
hospedagem na internet; Provedores de voz sobre protocolo internet- voip;
serviços de telecomunicações por fio; Atividades de telecomunicações; consultoria
em tecnologia da informação; Atividades de prestação de serviços de informação;
Desenvolvimento e licenciamento de programas de computador customizáveis;
Desenvolvimento de programas de computador sob encomenda.
A CLÁUSULA TERCEIRA - A sociedade passa a ter novo nome empresarial NUVEMPRIME
Mm INFORMÁTICA LTDA - ME. )
JUNTA COMERCIAL DO ESTADO DO PARANÁ - SEDE
CERTIFICO O REGISTRO EM 24/02/2016 14:29 SOB Nº 20160708214.
à A PROTOCOLO: 160708214 DE 23/02/2016. CÓDIGO PE VERIFICAÇÃO: Ox
= We] PR160708214. NIRE: 41208323396.
JUNTA COMERCIAL NUVEMPRIME INFORMÁTICA LTDA - ME
[DO PARANA é a j
TT Libertad Bogus /
SECRETÁRIA GERAL (Re
CURITIBA, 24/02/2016
www. empresafacil.pr.gov.br
A validade deste documento, se impresso, fica sujeito à comprovação de sua autencidade nos respectivos portais.
Informando seus respectivos códigos de verificação
03
NUVEMPRIME COMÉRCIO E SERVIÇOS LTDA - ME
CNPJ Nº 17.975.908/0001-13
PRIMEIRA ALTERAÇÃO CONTRATUAL
CLÁUSULA QUARTA - Permanecem inalteradas as demais cláusulas vigentes do contrato
social primitivo e posterior alteração que não colidirem com as disposições do presente
instrumento.
CLÁUSULA QUINTA - DA CONSOLIDAÇÃO DO CONTRATO SOCIAL: À vista das
modificações ora ajustadas e em consonância com que determina o artigo 2.031 da Lei
10.406/2002, os sócios resolvem por este instrumento, atualizar e Consolidar o Contrato
Social, tornando assim sem efeito, a partir desta data, as cláusulas e condições contidas no
contrato primitivo que, adequado às disposições da referida Lei 10.406/2002 aplicáveis a este
tipo societário, passa a ter a seguinte redação:
CONTRATO SOCIAL CONSOLIDADO
NUVEMPRIME INFORMATICA LTDA - ME
CNPJ Nº 17.975.908/0001-13
MARISA HATTENHAUER PERELLES, brasileira, casada em Regime de Comunhão Parcial de
Bens, com data de nascimento em 21/08/1977, natural de Guaratuba/PR, Empresária,
residente e domiciliada em Curitiba/PR, à Rua Denezar Andrade de Jesus, nº 598, Boqueirão,
CEP 81750-180, com RG nº 6.867.407-7 SESPYPR, CNH nº 03057611966 DETRAN/PR e CPF nº
025.942,919-86 e JORGE PERELLES NETO, brasileiro, casado em Regime de Comunhão
Parcial de Bens, com data de nascimento em 23/01/1977, natural de Curitiba/PR, Empresário,
residente e domiciliado em Curitiba/PR, à Rua Denezar Andrade de Jesus, nº 598, Boqueirão,
CEP 81750-180, com RG nº 5744088-0 SESP/PR, CNH nº 01245419648 DETRAN/PR e CPF nº
810.932.109-97, únicos sócios da sociedade Empresária limitada NUVEMPRIME
INFORMATICA LTDA - ME, com sede e foro em Curitiba/PR, á Rua Professor João Soares
Barcelos, nº 2379, loja 05, Boqueirão, CEP 81670-080, registrada na Junta Comercial do
Paraná sob NIRE nº 41208323396 em 27/01/2016, inscrita no CNPJ nº 17.975.908/0001-13,
conforme Cláusulas seguintes:
CLÁUSULA PRIMEIRA - NOME EMPRESARIAL: NUVEMPRIME INFORMÁTICA LTDA-
ME. SEDE E FORO: Rua Professor João Soares Barcelos, nº 2379, Loja 05, Boqueirão,
Curitiba/PR, CEP 81670-080.
CLAUSULA SEGUNDA - 4 sociedade tem como objetivo mercantil as Atividades de d
Comércio varejista de equipamentos e suprimentos de informática; Comércio |
varejista de eletrodomésticos e equipamentos de áudio e vídeo; Comércio varejista N
de equipamentos de telefonia e comunicação; Comérkio varejista de artigos de
papelaria; Comércio varejista de brinquedos e artigos recreativos; Comércio
/ NA
JUNTA COMERCIAL DO ESTADO DO PARANÁ - SEDE GE NS
CERTIFICO O REGISTRO EM 24/02/2016 14:29 SOB Nº 20160708274.
Y. ” PROTOCOLO: 160708214 DE 23/02/2016. CÓDIGO VERIFICAÇÃO)
FRESA Se PR160708214. NIRE: 41208323396.
JUNTA COMERCIAL NUVEMPRIME INFORMÁTICA LTDA - ME
DO PARANA
Libertad Bogus AN
SECRETÁRIA GERAL
e
CURITIBA, 24/02/2016
www. empresafacil.pr.gov.br
A validade deste documento, se impresso, fica sujeito à comprovação de sua autencidade nos respectivos portais.
Informando seus respectivos códigos de verificação
NUVEMPRIME COMÉRCIO E SERVIÇOS LTDA - ME
CNPJ Nº 17.975.908/0001-13
PRIMEIRA ALTERAÇÃO CONTRATUAL
varejista de artigos esportivos; Comércio varejista de pneumáticos e câmaras-de-
ar; Comércio varejista de material elétrico; Comércio varejista de material de
construção; Comércio varejista de móveis; Comércio varejista de equipamentos
para escritório; Comércio varejista de ferragens e ferramentas; Comércio varejista
de instrumentos musicais e acessórios; Comércio varejista de artigos de cama,
mesa e banho; Comércio varejista de artigos de uso doméstico; Comércio varejista
de embarcações e veículos recreativos, peças e acessórios; Comércio atacadista de
roupas e acessórios para uso profissional e de segurança do trabalho; Comércio
atacadista de artigos do vestuário e acessórios; Comércio atacadista de
cosméticos, produtos de perfumaria de higiene pessoal; Comércio atacadista de
artigos de armarinho; Comércio varejista de calçados; Comércio varejista de
artigos de iluminação; Comércio varejista de artigos para bebé; Aluguel de
máquinas e equipamentos para escritório; Aluguel de máquinas e equipamentos
comerciais e industriais, sem operador; Reparação e manutenção de computadores
e de equipamentos periféricos; Suporte técnico, manutenção e Serviços em
tecnologia da informação; Atividades de apoio a educação; Serviços de
comunicação multimídia-scm; Provedores de acesso ás redes de comunicações;
Tratamento de dados, provedores de serviços de aplicação e serviços de
hospedagem na internet; Provedores de voz sobre protocolo internet- voip;
Serviços de telecomunicações por fio; Atividades de telecomunicações; Consultoria
em tecnologia da informação; Atividades de prestação de serviços de informação;
Desenvolvimento e licenciamento de programas de computador customizáveis;
Desenvolvimento de programas de computador sob encomenda.
CLÁUSULA TERCEIRA - O prazo de duração da sociedade é por tempo indeterminado
iniciando suas atividades a partir de 01 de Maio de 2013.
CLÁUSULA QUARTA - CAPITAL SOCIAL: R$ 50. 000,00 (Cinquenta Mil Reais) divididos em
50.000 (Cinquenta Mil) quotas no valor nominal de R$ 1,00 (Um Real) cada uma, sendo
10.000 (dez mil) quotas totalmente integralizadas em moeda corrente do pais e 40.000
(quarenta mil) quotas integralizadas pelo aproveitamento de parte do saldo existente da conta
de Reserva de Lucros do exercício do ano de 2015, ficando assim distribuido entre os sócios:
— Sócios | QUOTAS | CAPITAL R$ |CAPITAL % |
“MARISA HATTENHAUER PERELLES. E 25.000 25.000,00 50%
- JORGE PERELLES NETO | 25000 | 2500000 | 50%
TOTAL | 50000 | '$0.000,00 100%
JUNTA COMERCIAL DO ESTADO DO P,
JUNTA COMERCIAL NUVEMPRIME INFORMÁTICA LTDA - ME
DO PARA
NA
RR Libertad Bogus
SECRETÁRIA GERAL
CURITIBA, 24/02/2016
J
À
CERTIFICO O REGISTRO EM 24/02/2016 14:29 SOB Nº a,
à À cai PROTOCOLO: 160708214 DE 23/02/2016. CÓDIGO DE VERIFICAÇÃO:
PR160708214. NIRE: 41208323396.
Eta
“|
NUVEMPRIME COMÉRCIO E SERVIÇOS LTDA - ME
CNPJ Nº 17.975.908/0001-13
PRIMEIRA ALTERAÇÃO CONTRATUAL
CLÁUSULA QUINTA -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CLÁUSULA SEXTA - A responsabilidade de cada sócio é restrita ao valor de suas quotas, mas
todos respondem solidariamente pela integralização do capital social.
CLÁUSULA SÉTIMA - À administração da sociedade caberá ao sócio JORGE PERELLES
NETO com poder e atribuição de assinar isoladamente podendo praticar todos os atos
pertinentes à gestão da sociedade, sendo autorizado ao uso do nome empresarial vedada, no
entanto, em atividades estranhas ao interesse social ou assumirem obrigações seja em favor
de qualquer dos quotistas ou de terceiros, bem como onerar ou alienar bens imóveis da
sociedade, sem autorização do outro sócio.
CLÁUSULA OITAVA - Ao término de cada exercício social, em 31 de dezembro, ou na
elaboração de balanços intermediários, o administrador prestará contas justificadas de sua
administração, procedendo à elaboração do inventário, do balanço patrimonial e do balanço de
resultado econômico, cabendo ao sócio, na proporção de suas quotas, os lucros ou perdas
apurados, ficando estabelecida, ainda, a possibilidade de distribuição de lucros de forma
mensal, sempre que a empresa tiver lucros a distribuir.
PARÁGRAFO ÚNICO - É facultado aos sócios retirarem lucros acumulados em períodos
inferiores ao do exercicio social desde que apurados de forma definitiva em balancetes
fundamentados em registros constantes da contabilidade da sociedade, observado o disposto
na legislação tributária aplicável,
CLAUSULA NONA - Nos quatro meses seguintes ao término do exercício social, os sócios
deliberarão sobre as contas e designarão administradores quando for o caso.
CLÁUSULA DÉCIMA - À sociedade poderá a qualquer tempo, abrir ou fechar filial ou outra
dependência, mediante alteração contratual assinado por todos os sócios.
CLÁUSULA DÉCIMA PRIMEIRA - Os sócios poderão </t>
  </si>
  <si>
    <t>HEcs6L9 “N'I tL-VELbcL06 II €1-,000/699'€66'€L MANO
“Jd — eqnuno - ogutenbog - 0€0-0€1"L8 - 090-S51€ (Lh) - 91,99 3927 ep soueg eng
aN-MaIdia SNIDVIVENI JA OREIINOD 3 VIILSNANI 0N1 VIVENI
74 O
€2-,000/699'€66 €L -MdNO
diN — [Nadia SNI9VIV INI JA NOD 3 NI ONT VIVINI
« IVIDHINOO VISOdOUd;; «b;» JdOTIANI
LLOZIZO oN TIVIDNISINA OVOIAA
dd/VSSOdD VINOd aa IVdISINNA VAVINVO
|
E o
oy5a10ud 8 OiNIWvHods “SNIDVTVENI
cama yin]
Timens
EMBALAGENS, FECHAMENTO &amp; PROTEÇÃO
CÂMARA MUNICIPAL DE PONTA GROSSA/PR
PREGÃO PRESENCIAL Nº 02/2017
SESAU PRESENCIAL Nº 02/2017
ANEXO 03
PROPOSTA COMERCIAL
TRUrvs A COMERCIAL
1. IDENTIFICAÇÃO DO CONCORRENTE:
PROPONENTE: EMBALA TUDO INDÚSTRIA E COMÉRCIO DE EMBALAGENS EIRELI-ME EN
CNPJ: 13.993,669/0001-73 - Inscrição Estadual nº: 90724731-72
Endereço: Rua Carlos de Laet nº 6615 — Bairro: Boqueirão - CEP: 81.730-030
Cidade: CURITIBA/PR — Fone/Fax: (41)3155-0607 — e-mail: fabio(Dembala, net
”&gt; Banco: BANCO DO BRASIL AG: 3020-1 C/C 42403-X OU BANCO CAIXA ECONOMICA AG 1282 C/C 3822-0
2. OBJETIVO E PREÇO:
CONTRATAÇÃO DE EMPRESA HABILITADA PARA FORNECIMENTO DE SUPRIMENTOS DE INFORMÁTICA (LOTE OME |
TONERS E CARTUCHOS (LOTE 02), CONFORME ESPECIFICAÇÕES ABAIXO:
LOTE 02
Item | Qtde. | Unid Descrição Marca e Valor Unitário | Valor Total |
Modelo R$ | R$
01 150 Unid [Toner para impressora HP LaserJet HP/ 500,00 75.000,00
Ovo, não remanufaturado e original
O fabricante, com o logotipo e lacre
O fabricante) - Prazo de validade
ro CE285A, preto - Ref. B5A CE285A
n
a ínimo de 01 (um) ano a contar da
1 ata de entrega at
E 02 | 10 Unid Fita para impressora matricial |. EPSON/ 155,00 | 1.550,00
PSON DEX 5.000 / 8000 - preta - 8766
riginal Lo 1
oner Brother TN 2340, compatível | BROTHER/ 270,00 8.100,00
om impressora Brother MFC- TN2340
2740DW, preto (novo, não
emanufaturado e original do
abricante, com o logotipo e lacre do
abricante)- Prazo de validade |
ínimo de 01 (um) ano a contar da |
ata de entrega á La VI
VALOR TOTAL z R$ |
|] 84.650,00
=Ê
é A EMBALA TUDO INDÚSTRIA E COMÉRCIO DE EMBALAGENS EIRELI-ME Vw? o À [) |
Rua Carlos de Laet 6615 — (41) 3155-0607 - 81.730-030 - Boqueirão - Curitiba — Pr. á |
N
CNPJ 13.993.669/0001-73 LE. 90724731-72 LM. 619523-
03 | 30 | Unid
[imensa TUDO
EMBALAGENS, FECHAMENTO &amp; PROTEÇÃO
| “2
VALOR TOTAL LOTE 02: R$ 84.650,00 — (Oitenta e quatro mil e seiscentos e cinquenta reais)
3. LOCAL E PRAZO DE ENTREGA
De acordo com o especificado no ANEXO 01 deste Edital.
4. VALIDADE DA PROPOSTA COMERCIAL
De no mínimo, 12 (doze) meses contados a partir da data da sessão pública do Pregão.
- DEMAIS INFORMAÇÕES CONFORME EDITAL E SEUS ANEXOS
Curitiba, 15 de março de 2017. [13.993.669/0001 73
EMBALA TUDO INDÚSTRIA E COMÉRCIO
DE EMBALAGENS LTDA - ME
RUACARLOS DE LAET Nº 6615
BOQUEIRÃO - CEP: 81.730-030 4
CURITIBA - PR
Fábio de Oliveira def Só uza - Proprietário
Embala Tudo Indústria e Comérció is Embalagens Eireli-ME Q
|
CPF 034.129.049-10 — RG . 7.408.580-6 SSP/PR
EMBALA TUDO INDÚSTRIA E cols nana EIRELI-ME
Rua Carlos de Laet 6615 — (41) 3155-0607 - 81.730-030 - Boqueirão - Curitiba — Pr.
CNP) 13.993.669/0001-73 L.E. 90724731-72 LM. 619523-1
[o
Razão social EDER CARLOS DOS SANTOS BATISTA — ME
CNPJ Nº. 20.021875/0001-87
Endereço: Rua Antonio Zielonka, 995 — Pinhais — PR
tel (41)3033-5443 ou 99168-5026
CÂMARA MUNICIPAL DE PONTA GROSSA
PREGÃO PRESENCIAL Nº02/2017
PROCESSO Nº 003/2017
Dia: 15/03/2017
Horário: 10:00
ENVELOPE Nº01 PROPOSTA DE PREÇOS
eb) | QUO
v&lt;
LP O
(
Sn
ECA 9, b |) Y evito
EP
220
À CAMARA MUNICIPAL DE PONTA GROSSA - PR
PREGÃO PRESENCIAL Nº02/2017
PROCESSO 003/2017
ANEXO 03
PROPOSTA DE PREÇO
Á COMISSÃO DE LICITAÇÃO CAMARA PONTA GROSS - PR
1. IDENTIFICAÇÃO DO CONCORRENTE:
Nome da empresa: EDER CARLOS DOS SANTOS BATISTA-ME
CNPJ:20,021.875/0001-87 Inscrição Estadual: 90660916-91
Representante Eder Carlos dos Santos Batista
Cargo. Empresário
RG: 9.257.698-1 CPF: 042.952.609-16
Endereço: Rua Antônio Zielonka 995 —Pinhais —Pr
Fone (41)3033-5443 ou 91685026
e-mail comercialDjelicitacoes.com.br
Dados Bancário Banco do Brasil Agencia 2456-2 Conta Corrente 58.370-7
IBJETO e PREÇO : CONTRATAÇÃO DE EMPRESA HABILITADA PARA FORNECIMENTO DE SUPRIMENTOS DE INFORMÁTICA (LOTE 01)
= TONERS E CARTUCHOS (LOTE 02), CONFORME ESPECIFICAÇÕES ABAIXO:
LOTE 01: SUPRIMENTOS DE INFORMÁTICA
Item Quant Und Descrição do material Marca Preço unitario. | Preço total
305 A
01 (trezentos e Metros | Cabo de rede, categoria 05, na cor azul TDA R$440,00 R$ 440,00
cinco)
| | [Teclado ergonômico USB compatível com o padrão
| 02 20 Und |aBNT2, Conexão: USB; Design fino e acetinado e
| (vinte) lque proporcione postura natural do pulso; Perfil do
| eclado: ergonômico; Quantidade de teclas: 104 +
4 especiais; Teclas silenciosas e confortáveis;
Tecla de acesso fácil: Calculadora; Teclas de HIGROSORT R$49,60 R$ spajoo
mídia: Play/Pause, Aumentar volume, Diminuir
volume; Compativel com Windows 7, Windows
Vista e Windows XP: Comprimento do cabo: 1,5m;
Cor: Preto
03 50 Filtro de linha com 6 tomadas padrão novo, bivolt,
. Und |2m. Possuir fusível de proteção; Chave R R$ 3.230,00
T tenauanta) liga/desliga; LED sinalizador de funcionamento; chip SCE Ed Ro
| Cabo com 2m. A
| 04 Und PEN DRIVE, capacidade de 16 GB, conector USB
20 E 2.0, com protetor de USB, compatibilidade com MULTILASER R$ 57,00 R$ 1.140,00
(vinte) sistema operacional WINDOWS.
20 Fonte de energia ATX 12V para computador com
05 (vinte) Und lpotência total combinada de 500 W. Conectores
| modulares com LED; Entrada AC115V / 230V ;| COOLER
E a zoçê R$ 538,00 R$ 10.760,00
| Frequência de entrada: 50 Hz / 60 Hz ; Proteções MASTER $ 5
| OPP OVP / UVP / SCP; Eficiência maior que 78%;
Periodo médio entre falhas: 100.000 horas;
06 Unid Conector RJ45 macho Cat 5e. Aplicado a Sistemas
100 ni de Cabeamento Estruturado para tráfego de voz, INFINITY R$1,02 R$ 102,00
(cem) dados e imagens, segundo requisitos da norma 4
ANSITIAEIA-568B.
Valor Total do Lote 01 (Désseis Mil e Seiscentos e Sessenta e Quatro Reais) R$ o
dn
CEP 83323-210 ai)
”
EDER CARLOS DOS SANTOS BATISTA - JE LICITAÇÕES : tá p ( K
Rua Antônio Zielonka 995 — Pinhais — PR [ AN j ,
Fone: (41) 3033-5443 ou 9168-5026 )
Email: comercialOjelicitacoes.com.br .
[e] ç Q PY
QU
LOTE 02: TONERS E CARTUCHOS
item Quant [Descrição do material Marca Preço unit. Preço total
[Toner para impressora HP LaserJet mod. CE285A,
01 150 (cento Und preto- Ref. 85A (novo, não remanufaturado e
e loriginal do fabricante, com o logotipo e lacre do HP R$ 503,00 R$ 75.450,00
cinquenta) fabricante) - Prazo de validade minimo de 01 (um)
jano a contar da data de entrega
02 10 Und Fita para impressora matricial EPSON DFX 5.000 /
(dez) "º -|8000- preta - original EPSON R$ 155,00 R$ 1.550,00
03 | 30 Toner Brother DR 2340, compativel com
| Und | limpressora Brother MFC-L2740DW, preto
(trinta) (novo, não remanufaturado e original do fabricante,
| em o logotipo e lacre do fabricante)- Prazo de BROTHER R$ 289,00 R$8:070,00
| | alidade minimo de 01 (um) ano a contar da data de
L | entrega
Valor Total do Lote 02 (Oitenta e Cinco Mil e Setenta Reais ) R$ 85.070,00
Valor Total do Lote 01 e 02 ( Cento e Um Mil e Setecentos e Trinta e Quatro Reais) R$ 101.734,00
* LOCAL E PRAZO DE ENTREGA De acordo com o especificado no ANEXO 01 deste Edital.
4. VALIDADE DA PROPOSTA COMERCIAL De no mínimo, 12 (doze) meses contados a partir da data da sessão pública do Pregão
5-Estamos enquadrado no regime de micro empresa Lei Complementar 123, de 14 de dezembro de 2006
Por ser a expressão da verdade, firmamos a presente.
Pinhais, 15 de Março de 2017.
o NA
Eder Carlos dos Santos Batista - ME
Empresário
CNPJ 20.021.875/0001-87
RG 9.257.698-1
CPF 042.952.609-16
CNPJ 20.021.875/0001-87
ELONKA 995
&gt; - Cep: 83 323-210
PR
a]
Y
EDER CARLOS DOS SANTOS BATISTA - JE LICITAÇÕES Vi) (N
Rua Antônio Zielonka 995 — Pinhais — PR
1
CEP 83323-210
Fone: (41) 3033-5443 ou 9168-5026
Email: comercialQDjelicitacoes.com.br
FLAUTEC Ê
+
| Câmara Municipal de Ponta Grossa
EDITAL DE PREGÃO Nº 02/2017
ABERTURA: 15/02/2017 HORÁRIO: 1 0:00 hs
ENVELOPE 01 - PROPOSTA DE PREÇOS
PROPONENTE: LUIZ FERNANDO CUNHA GRENIER — EPP
CNPJ: 12.1 62.386/0001-1 À
Tel: (041)3042-5012 €N
email comercialetiautec.com.br
|] AN ARO
Rua Camões, 971 - Hugo Lange - Curitiba - PR - CEP 80040-180
Fone: (41) 3042-5012 - Cel.: (41) 9999-0683
p E-mail: comercialOflautec.com.br
“Eri
[TO
Ay
XP
es A xyfps
ÇS
iv
S
)
ey
VA)
q
FCAUTEC
À
Câmara Municipal de Ponta Grossa
EDITAL DE PREGÃO Nº 02/2017
1. IDENTIFICAÇÃO DO CONCORRENTE:
FEMERESA LUIZ FERNANDO CUNHA GRENIER - EPP |
CNPJ 12.162.386/0001-17 |
| ENDEREÇO ANTÔNIO ZIELONKA, 1043 - ESTÂNCIA PINHAIS - PINHAIS - PR |
| TELEFONE | 41-30425012 |
| EMAIL comercialSflautec.com.br |
[ CONTA BANCARIA BANCO DO BRASIL 001 - AGENCIA: 2456-2 C/C: 46073-7 |
2. OBJETO e PREÇO : CONTRATAÇÃO DE EMPRESA HABILITADA PARA FORNECIMENTO DE SUPRIMENTOS DE
NFORMÁTICA (LOTE 01) E TONERS E CARTUCHOS (LOTE 02), CONFORME ESPECIFICAÇÕES ABAIXO:
LOTE 01: SUPRIMENTOS DE INFORMÁTICA
Marca Preço Preço total
Item Quant Descrição do material unitario.
01 Cabo de rede, categoria 05, na cor azul
305 ! ! PRYMIAN
(trezentos R$ 446,00 R$ 446,00
e cinco)
02 20 Teclado ergonômico USB compatível com o padrão
(vinte) ABNT2, Conexão: USB; Design fino e acetinado e
que proporcione postura natural do pulso; Perfil do
teclado: ergonômico; Quantidade de teclas: 104 + PISC
4 especiais; Teclas silenciosas e confortáveis;
Tecla de acesso fácil: Calculadora; Teclas de
mídia: Play/Pause, Aumentar volume, Diminuir
volume; Compativel com Windows 7, Windows
Vista e Windows XP; Comprimento do cabo: 1,5m;
R$ 49,00 R$ 980,00
Cor: Preto
pe E
os giiequevái Filtro de linha com 6 tomadas padrão novo, bivolt,
2m. Possuir fusível de proteção; Chave FORCE LINE
liga/desliga; LED sinalizador de funcionamento; R$ 64,60 R$ 3.230,00
Cabo com 2m.
04 ,
20 PEN DRIVE, capacidade de 16 GB, conector USB TWIST
(vinte) 2.0, com protetor de USB, compatibilidade com R$ 57,30 R$ 1.146,00
| sistema operacional WINDOWS.
05 20 Fonte de energia ATX 12V para computador com
(vinte)
potência total combinada de 500 W. Conectores
modulares com LED; Entrada AC115V / 230V ;
Frequência de entrada: 50 Hz / 60 Hz ; Proteções
OPP OVP / UVP / SCP; Eficiência maior que 78%;
Periodo médio entre falhas: 100.000 horas;
Conector RJ45 macho Cat 5e. Aplicado a Sistemas | mo
100 de Cabeamento Estruturado para tráfego de voz, MULTI
(cem) dados e imagens, segundo requisitos da norma R$ 1.06 R$ 106,00 ,
ANSIMIA/EIA-568B.
To TOTAL LOTE 01: DEZESSEIS MIL SETECENTOS E UM REAL. R$ 16.701,00
POWER-X R$539,65 | R$ 10.793,00
06
FLAUTEC TELEINFORMÁTICA A
Rua Antônio Zielonka 1043 - PINHAIS - PR (E
Fone: (41) 3042-5012 — Fax (41) 3085-7046
A em
q
FLAUTEC
LOTE 02: TONERS E CARTUCHOS
| 224
Marca Preço unit. Preço total
Item Quant Descrição do material
01 150 (cento | Toner para impressora HP LaserJet mod. CE285A,
e preto - Ref. 85A (novo, não remanufaturado e HP R$ 505,00 R$ 75.750,00
cinquenta) | original do fabricante, com o logotipo e lacre do
fabricante) - Prazo de validade mínimo de 01 (um)
ano a contar da data de entrega
|
02 10 Fita para impressora matricial EPSON DEX 5.000 / EPSON R$ 155,50 | R$ 1.555,00
(dez) 8000 - preta - original
03 iai Toner Brother DR 2340, compatível com
ai impressora Brother MFC-L2740DW, preto
(novo, não remanufaturado e original do BROTHER R$ 270,00 R$ 8.100,00
fabricante, com o logotipo e lacre do fabricante)-
Prazo de validade mínimo de 01 (um) ano a contar
da data de entrega |
VALOR TOTAL LOTE 02: OITENTA E CINCO MIL QUATROCENTOS E CINCO REAIS. R$ 85.405,00
VALOR TOTAL PARA O LOTE 01 E 02: R$ 102.106,00 (CENTO E DOIS MIL CENTO E SEIS REAIS).
3. LOCAL E PRAZO DE ENTREGA
De acordo com o especificado no ANEXO 01 deste Edital.
4. VALIDADE DA PROPOSTA COMERCIAL
De no mínimo, 12 (doze) meses contados a partir da data da sessão pública do Pregão.
“eclaramos que conhecemos todas as estipulações estabelecidas no ato convocatório do certame, bem
como as disposições da Lei nº. 8666/93 e Lei nº 10.520/2002, Leis Complementares 123/06 e 127/07, que
rege o presente.
Pinhais, 15 DE MARÇO DE 2017. N
///) Vá
LUIZ FERNANDO CUNHA GRENIER - EPP
LUIZ FERNANDO CUNHA GRENIER PA
RG: 6.850.989-0 PR
CPF: 027.727.119-35
FLAUTEC TELEINFORMÁTICA
L
RUA ANTÔNIO ZIELONKAN? 1083
ESTÂNCIA PINHAIS - CEP: 83323-210
Rua Antônio Zielonka 1043 - PINHAIS - PR
Fone: (41) 3042-5012 - Fax (41) 3085-7046
Ae
172.162.386/0001-171 E
LUIZ FERNANDO CUNHA GRENIER - EPP y
PINHAIS - PR
E
X
po
| Razão social EDER CARLOS DOS SANTOS BATISTA — ME
CNPJ Nº. 20.021875/0001-87
Endereço: Rua Antonio Zielonka, 995 — Pinhais — PR
i jelicitacoes.com.br
tel (41)3033-5443 ou 99168-5026
CÂMARA MUNICIPAL DE PONTA GROSSA
PREGÃO PRESENCIAL Nº02/2017
PROCESSO Nº 003/2017
Dia: 15/03/2017
Horário: 10:00
ENVELOPE Nº02 DOCUMENTAÇÃO DE HABILITAÇÃO
Geeretaia de EE da naptbisa REQUERIMENTO. DE. EMP
Departamento de Registro Empr e integração
“TNÚRERO DE IDENTIFI
4110759039-9
ESTADO CIVIL
NACIONALIDADE
BRASILEIRA SOLTEIRO
4 REGIME DE BENS (se casado)
: pa E
FILHO DE (pai) (mãe)
MOACIR CANDIDO BATISTA MARIA TEREZINHA DOS SANTOS BATISTA
'51| NASCIDO EM (cata de nascimento)
15/12/1983
ERAS gor
IDENTIDADE (número)
92576981
| EMANCIPADO POR (forma de emancipação somente no caso de menor)
“DOMICILIADO NA (LOGRADOURO nus, av. ele)
| RUA LEO VAZ
COMPLEMENTO
BAIRRO / DISTRITO
VARGEM GRANDE
[MUNICIPIO é NES:
“SI PINHAIS R ;
“| declara, sob as penas da lei, não estar impedido de exercer atividade empresária, que não possui outro registro de empresário, e
:| requer à Junta Comercial do Estado do Paraná:
ATO — [DESCRIÇÃO DO ATO EVENTO] DESCRIÇÃO DO EVENTO
$]002 | ALTERACAO 048 | RE-RATIFICACAO
EVENTO] DESCRIÇÃO DO EVENTO DESCRIÇÃO DO EVENTO
NOME EMPRESARIAL
EDER CARLOS DOS SANTOS BATISTA - ME
LOGRADOURO (rua, av. etc.) NUMERO
RUA ANTONIO ZIELONKA 995
COMPLEMENTO BAIRRO / DISTRITO CEP
ESTANCIA PINHAIS 83323210
MUNICÍPIO UF PAIS CORREIO ELETRÔNICO (E-MAIL) &gt;
PINHAIS PR BRASIL ederesb(Dgmail.com
4] VALOR DO CAPITAL - R$ VALOR DO CAPITAL (por extenso)
a 10.000,00 DEZ MIL REAIS po
ERA CÓDIGO DE ATIVIDADE] DESCRIÇÃO DO OBJETO
=) ECONÔMICA COMÉRCIO VAREJISTA ESPECIALIZADO DE EQUIPAMENTOS E SUPRIMENTOS OU INFORMÁTICA; REPARAÇÃO E
E rsmia SAE Fisc | MANUTENÇÃO DE COMPUTADORES E DE EQUIPAMENTOS PERIFÉRICOS: REPARAÇÃO E MANUTENÇÃO DE
y 4751201 | | EQUIPAMENTOS DE COMUNICAÇÃO; COMÉRCIO VAREJISTA ESPECIALIZADO DE EQUIPAMENTOS DE TELEFONIA E
| PI COMUNICAÇÃO; INSTALAÇÃO E MANUTENÇÃO ELÉTRICA; FABRICAÇÃO DE EQUIPAMENTOS DE INFORMÁTICHS
“ us2500 | COMÉRCIO VAREJISTA DE FERRAGENS E FERRAMENTAS: COMÉRCIO VAREJISTA DE BRINQUEDOS E ARTIGOS):
RECREATIVOS;COMÉRCIO VAREJISTA DE MÓVEIS; COMÉRCIO VAREJISTA DE MATERIAL ELÉTRICO; COMÉRCIY
VAREJISTA ESPECIALIZADO DE ELETRODOMÉSTICOS E EQUIPAMENTOS DE ÁUDIO E VÍDEOS; COMÉRCIO VAREJIST
DE DISCOS, CDS, DVDS E FITAS; COMÉRCIO VAREJISTA DE EQUIPAMENTOS PARA ESCRITÓRIO; ALUGUEL DE
MÁQUINAS E EQUIPAMENTOS PARA ESCRITÓRIO E COMÉRCIO VAREJISTA DE ARTIGOS DE PAPELARIA.
2621300
9511800
9512600
4752100
4763601
4754701
(CONTINUA)
DATA DE INÍCIO DAS ATIVIDADES | NÚMERO DE INSCRIÇÃO NO CNPJ TRANSFERENCIA DE SEDE OU DE FILIAL DE OUTRA UF
01/04/2014 20.021.875/0001-87 NIRE anterior
ASSINATURA DA FIRMA Pi O EMPRESÁRIO (ou pelo representanie/assistente/gerente)
ONG OU AN
E
: 8/04
PARA USO EXCLUSIVO DA JUNTA  ONERCAL
DEFERIDO. AUTENTICAÇÃO
PUBLIQUE-SE E ARQUIVE-SE.
Clovis Sualete-dé Mello
RG 4.05 IPR
DO 9/ABR, 2014
MÓDULO INTEGRADOR: PR1201400073918 NIE ERRA ORAR RD O EAR O |
Secretaria de Racionalização e Simplificação
Departamento de Registro Empresarial e Integração
“| NOME DO EMPRESAR 1O (completo sem abreviaturas)
1 EDER CARLOS DOS SANTOS BATISTA
BRASILEIRA
CAISEXO
oe
“ [FIRMO DE ipa
“| MOACIR CANDIDO BATISTA
“SÍ NASCIDO EM [data de nascimento)
151211983
REGIME DE BENS (85 casado)
IDENTIDADE
92576981
EMANCIPADO POR (forma da emancipação somente no caso de menor)
(número)
DOMICILIADO NA (LOGRADOURO rua, av, etc.)
RUA LEO VAZ
| COMPLEMENTO
MUNICÍPIO
4] requer à Junta Comercial do E
NOME EMPRESARIAL
EDER CARLOS DOS SANTOS BATISTA - ME
LOGRADOURO (rua, av, etc. )
RUA ANTONIO ZIELONKA
! | COMPLEMENTO
| MUNICIPIO
PINHAIS
“94) VALOR DO CAPITAL - R$
“41 10.000,00
CODIGO DE ATIVIDADE
ECONÔMICA
(CNAE Fiscal)
Ação ppa
4751201
Areas seita
E 4744001
al ar42300
4753900
4762800
4789007
7733100
4761003
VALOR DO CAPITAL (por extenso)
DEZ MIL REAIS
DESCRIÇÃO DO OBJETO
[o
+ SE
DATA DE INÍCIO DAS ATIVIDADES [NUMERO DE INSCRIÇÃO NO CNPJ
01/04/2014 20.021.875/0001-87
Es Lodo DA FIRMA PELO EMPRESÁRIO (ou pelo representante/assistente/gei
AD , Se
PARA USO EXCLUSIVO DA JUNTA COMERCIAL
DEFERIDO. AUTENTICAÇÃO
PUBLIQUE-SE E ARQUIVE-SE. N
Clovis Sualete elo
RG 4.05 /PR
RR picas mica (5
D9,ABR., PA
LA
MÓDULO INTEGRADOR: PR1201400073918
Secretaria da Micro » Pequena Empresa da Presidência da República
ESTADO GIL
SOLTEIRO
(mãe)
BAIRRO / DISTRITO
VARGEM GRANDE
EVENTO] DESCRIÇÃO DO EVENTO
048
BAIRRO / DISTRITO
ESTANCIA PINHAIS
TRANSFERÊNCIA DE SEDE OU DE FILIAL DE OUTRA UF
NIRE anterior
rente)
MARIA TEREZINHA DOS SANTOS BATISTA
20609-2;
peGR
Valor
los do
) Digital de Fiscaliz:
Confira os dad
vaicanti
483618051616423:
CEP
83323210
OMR RO
declara, sob as penas da lei, não estar impedido de exercer atividade empresária, que não possui outro registro de empresário. e E
stado do Paraná: A
STIÃO MOI
SECRETARIO GERAL
228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ANwww.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8/05/2016 às 17:37:32 (hora de Brasília).
CHAVE DIGITAL
00005b1d734fd94105712d69fe6bc05bdO593023491932074fdOd4732d818554e493567fdIe7a3da2652188b17
af85a1768€e78024aa8fdb9bBfe87be86164745659c39dae520599d1571b54bd97bc340
A chave digital acima, garante que este documento foi gerado para EDER CARLOS DOS N
SANTOS BATISTA - ME e emitido através do site do Cartório Azevêdo Bastos, de acordo com a
Legislação Federal em vigor Art 1º. e 10º. 8 1º. da MP 2200/01.
Esta certidão tem a sua validade até: 18/05/2017 às 17:36:50 (Dia/Mês/Ano)
Código de Controle da Certidão: 534552
Código de Controle da Autenticação: y
48361805161642320609-1 a 48361805161642320609-2 º
A autenticidade desta certidão poderá ser confirmada por qualquer pessoa e a qualquer momento
através do site: http://www.azevedobastos.not.br
tao ada Cote
Rei ER] q" ,
« 12/03/2017 Comprovante de Inscrição e de Situação Cadastral - Impressão 929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EEE COMPROVANTE DEINSCRIÇAOE DE [Diana o
MATRIZ SITUAÇÃO CADASTRAL
NOME EMPRESARIAL
EDER CARLOS DOS SANTOS BATISTA - ME
TITULO DO ESTABELECIMENTO (NOME DE FANTASIA)
J.E LICITACOES
CODIGO E DESCRIÇÃO DA ATIVIDADE ECONÔMICA PRINCIPAL
47.51-2-01 - Comércio varejista especializado de equipamentos e suprimentos de informática
CÓDIGO E DESCRIÇÃO DAS ATIVIDADES ECONÔMICAS SECUNDÁRIAS
43.21-5-00 - Instalação e manutenção elétrica
26.21-3-00 - Fabricação de equipamentos de informática
95.11-8-00 - Reparação e manutenção de computadores e de equipamentos periféricos
95.12-6-00 - Reparação e manutenção de equipamentos de comunicação
47.52-1-00 - Comércio varejista especializado de equipamentos de telefonia e comunicação
47.63-6-01 - Comércio varejista de brinquedos e artigos recreativos
47.54-7-01 - Comércio varejista de móveis
47.44-0-01 - Comércio varejista de ferragens e ferramentas
47.42-3-00 - Comércio varejista de material elétrico
47.53-9-00 - Comércio varejista especializado de eletrodomésticos e equipamentos de áudio e video
47.62-8-00 - Comércio varejista de discos, CDs, DVDs e fitas
47.89-0-07 - Comércio varejista de equipamentos para escritório
77.33-1-00 - Aluguel de máquinas e equipamentos para escritórios
47.61-0-03 - Comércio varejista de artigos de papelaria
CÓDIGO E DESCRIÇÃO DA NATUREZA JURÍDICA
213-5 - EMPRESARIO (INDIVIDUAL
LOGRADOURO N COMPLEMENTO
R ANTONIO ZIELONKA 9
BAIRRO/DISTRITO MUNICÍPIO UF
83.323-210 ESTANCIA PINHAIS PINHAIS PR
ENDEREÇO ELETRÔNICO TELEFONE
edercsbúngmail.com (41) 3033-5443 | (41) 4063-9160
ENTE FEDERATIVO RESPONSÁVEL (EFR)
SITUAÇÃO CADASTRAL DATA DA SITUAÇÃO CADASTRAL
ATIVA 24/03/2014
MOTIVO DE SITUAÇÃO CADASTRAL
SITUAÇÃO ESPECIAL
renan
Aprovado pela Instrução Normativa RFB nº 1.634, de 06 de maio de 2016. q
Emitido no dia 12/03/2017 às 21:10:10 (data e hora de Brasília). Página: 11
O Copyright Receita Federal do Brasi)- 12/03/2017 A À
) 1)
http/Avww receita fazenda, gov.br /pessoajuridica/cnpj/cnpjrevalimpressao/ImprimePagina.asp
“SECRETARIAIDAMICRO E: PEQUENA: EMPRESA?
PARTAMENTO DE. REGISTRO EMPRESARIAL E INTEGRAÇÃO
JUNTA:COMERCIAL DO: PARAN
CERTIDÃO SIMPLIFICADA Páaina: 001/001
Certificamos que as informações abaixo constam dos documentos arquivados nesta Junta Comercial e são vigentes
na data da sua expedição.
Nome Empresarial
EDER CARLOS DOS SANTOS BATISTA - ME
Natureza Jurídica: EMPRESÁRIO
Número de Identificação do Registro de |
Empresas - NIRE (Sede) |
411 0759039-9 |
| Data de Arquivamento | Data de Início
do Ato deinscrição | de Atividade
20.021.875/0001-87 24/03/2014 01/04/2014
Endereço Completo (Logradouro, Nºe Complemento, Bairro/Distrito, Município, UF, CEP)
— RUA ANTONIO ZIELONKA, 995, ESTANCIA PINHAIS, PINHAIS, PR, 83.323-210 =
Objeto
COMÉRCIO VAREJISTA ESPECIALIZADO DE EQUIPAMENTOS E SUPRIMENTOS OU INFORMÁTICA; REPARAÇÃO E
MANUTENÇÃO DE COMPUTADORES E DE EQUIPAMENTOS PERIFÉRICOS; REPARAÇÃO E MANUTENÇÃO DE
EQUIPAMENTOS DE COMUNICAÇÃO; COMÉRCIO VAREJISTA ESPECIALIZADO DE EQUIPAMENTOS DE TELEFONIA E
COMUNICAÇÃO; INSTALAÇÃO E MANUTENÇÃO ELÉTRICA; FABRICAÇÃO DE EQUIPAMENTOS DE INFORMÁTICA;
COMÉRCIO VAREJISTA DE FERRAGENS E FERRAMENTAS; COMÉRCIO VAREJISTA DE BRINQUEDOS E ARTIGOS
RECREATIVOS;COMÉRCIO VAREJISTA DE MÓVEIS; COMÉRCIO VAREJISTA DE MATERIAL ELÉTRICO; COMÉRCIO
VAREJISTA ESPECIALIZADO DE ELETRODOMÉSTICOS E EQUIPAMENTOS DE ÁUDIO E VÍDEOS; COMÉRCIO
VAREJISTA DE DISCOS, CDS, DVDS E FITAS; COMÉRCIO VAREJISTA DE EQUIPAMENTOS PARA ESCRITÓRIO;
ALUGUEL DE MÁQUINAS E EQUIPAMENTOS PARA ESCRITÓRIO E COMÉRCIO VAREJISTA DE ARTIGOS DE PAPELARIA.
a qa e O CE re na ca NS pe,
' Capital: R$ 10.000,00 | o io Microempresaou
' Empresa de Pequeno Porte
(DEZ MIL REAIS) (Lei nº 123/2006)
Microempresa
' Último Arquivamento Situação da Empresa
Data: 09/04/2014 Núméro: 20142116920 REGIS TRDIATIVO!
Ato: ALTERAÇÃO Status
Evento (s): RE-RATIFICACAO | KXXXXXXXXXXXXXXXXXXXXXXA
Nome do Empresário
EDER CARLOS DOS SANTOS BATISTA
Identidade: 92576981,SESP/PR CPF: 042.952.609-16
Estado Civil: Solteiro Regime-de Bens: Não Informado
PINHAIS - PR, 17 de janeiro de 2017
17/095863-9
A ABog
LIBERTAD BOGUS
SECRETARIA GERAL
Eq
à Silva
Amt 2 PR
RG 787268521PR
&gt;, Regional JUCEPAR Pinhai
Agência o ibro
Y'OFÍCIO DE REGISTRO CIVIL DAS PESSOAS.
E TABELIONATO DE NOTAS +
| 23H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7/01/2017 às 13:34:20 (hora de Brasília).
CHAVE DIGITAL
00005b1d7 34fd94105712469fe6bc0Sbb0c246442867e957d5bae4a177f0ec6e69d 1cIdda402d47083256bb47
b4febf7768e78024aaBfdb9b8fe87be861647450380bb6905e9b8491683ae7ScIefb8b5 =
A chave digital acima, garante que este documento foi gerado para EDER CARLOS DOS
SANTOS BATISTA - ME e emitido através do site do Cartório Azevêdo Bastos, de acordo com a
Legislação Federal em vigor Art 1º. e 10º. 8 1º. da MP 2200/01.
Esta certidão tem a sua validade até: 17/01/2018 às 13:33:32 (Dia/Mês/Ano) N
A
Código de Controle da Certidão: 636863
Código de Controle da Autenticação: Y
48361701171322470578-1
A autenticidade desta certidão poderá ser confirmada por qualquer pessoa e a qualquer momento
através do site: http://www.azevedobastos.not.br
CP e e me ta em em
Presidência da República
Ciro CM
s Madida Provisória N.º 2.2002,
ás 24 de agosto de 2001.
medias
- 08/02/2047
MINISTÉRIO DA FAZENDA
Secretaria da Receita Federal do Brasil
Procuradoria-Geral da Fazenda Nacional
CERTIDÃO NEGATIVA DE DÉBITOS RELATIVOS AOS TRIBUTOS FEDERAIS E À DÍVIDA
ATIVA DA UNIÃO
Nome: EDER CARLOS DOS SANTOS BATISTA - ME
CNPJ: 20.021.875/0001-87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Awww.receita.fazenda.gov.br&gt; ou &lt;http://w ww. pgfn.fazenda.gov.br&gt;.
Certidão emitida gratuitamente com base na Portaria Conjunta RFB/PGFN nº 1.751, de 02/10/2014,
Emitida às 11:28:36 do dia 06/02/2017 &lt;hora e data de Brasília&gt;.
Válida até 05/08/2017.
Código de controle da certidão: D41C.7996.A455.18CC
Qualquer rasura ou emenda invalidará este documento.
23
mn
23
- 12/03/2077 PS hm sigo caixa gouEmpresalCr CHF geCFSImprimir Papel asprNAR PessodMaliz=21535030BVARPessoa=215350208VARU E 8V...
a”
CAIXA ECONÔMICA FEDERAL
Certificado de Regularidade do FGTS - CRF
Inscrição: 20021875/0001-87
Razão Social: EDER CARLOS DOS SANTOS BATISTA ME
Nome Fantasia:JE LICITACOES
Endereço: R ANTONIO ZIELONKA 995 / ESTANCIA PINHAIS / PINHAIS / PR /
83323-210
A Caixa Econômica Federal, no uso da atribuição que lhe confere o Art.
7, da Lei 8.036, de 11 de maio de 1990, certifica que, nesta data, a
empresa acima identificada encontra-se em situação regular perante o
Fundo de Garantia do Tempo de Serviço - FGTS.
LN
O presente Certificado não servirá de prova contra cobrança de
quaisquer débitos referentes a contribuições e/ou encargos devidos,
decorrentes das obrigações com o FGTS.
= Validade: 07/03/2017 a 05/04/2017
Certificação Número: 2017030703594883216403
Informação obtida em 12/03/2017, às 21:01:16.
A utilização deste Certificado para os fins previstos em Lei está
condicionada à verificação de autenticidade no site da Caixa:
WWw.caixa.gov.br
—, N
https !Nww.sifge.caixa.gov.br/Empresa/CrfiCrfiF geCFSimprimirPapel.asp?VARPessoaM. atriz=: S9&amp;VAR Pessoa=215350398VARUf=PR&amp;VAR Insc... 11
PODER JUDICIÁRIO
JUSTIÇA DO TRABALHO
CERTIDÃO NEGATIVA DE DÉBITOS TRABALHISTAS
Nome: EDER CARLOS DOS SANTOS BATISTA - ME (MATRIZ E FILIAIS)
CNPJ: 20.021.875/0001-87
Certidão nº: 125150742/2017
Expedição: 24/02/2017, às 07:18:34
Validade: 22/08/2017 - 180 (cento e oitenta) dias, contados da data
de sua expedição.
Certifica-se que EDER CARLOS DOS SANTOS BATISTA - ME (MATRIZ E FILIAIS)
» inscrito(a) no CNPJ sob O nº 20.021.875/0001-87,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acordos judiciais trabalhistas, inclusive no concernente
recolhimentos previdenciários, a honorários, a custas, a
emolumentos ou a recolhimentos determinados em lei; ou decorrentes
de execução de acordos firmados perante o Ministério Público do
Trabalho ou Comissão de Conciliação Prévia.
Dúvidas » sugsstães: endtetst. 7
Estado do Paraná ) aaa
Secretaria de Estado da Fazenda
Coordenação da Receita do Estado
PARANÁ
GOVERNO DO ESTADO
Certidão Negativa
de Débitos Tributários e de Divida Ativa Estadual
Nº 015889395-79
Certidão fornecida para o CNPJ/MF: 20.021.875/0001-87
Nome: EDER CARLOS DOS SANTOS BATISTA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06/2017 - Fornecimento Gratuito
A autenticidade desta certidão deverá ser confirmada via Internet
www.fazenda.pr.gov.br
Pagina 1'de 1
Emitido via Receita/PR (06/02/2017 11:38:10) por EDER CARLOS DOS SANTOS BATISTA ) |
Emissão do CICAD
CRE”
RECEITA ESTADUAL PARANÁ
Governo DO Estaoo
Comprovante de Inscrição Cadastral - CICAD
Inscrição no CAD/ICMS Inscrição CNPJ Início das Atividades
90660916-91 20.021.875/0001-87 04/2014
Empresa / Estabelecimento
Nome Empresarial EDER CARLOS DOS SANTOS BATISTA - ME
Titulo do Estabelecimento J E LICITACOES
Endereço do Estabelecimento RUA ANTONIO ZIELONKA, 995 - ESTANCIA PINHAIS - CEP 83323-210
FONE: (41) 3276-0932
Municipio de Instalação PINHAIS - PR, DESDE 04/2014
( Estabelecimento Matriz )
Qualificação
: ATIVO - SIMPLES NACIONAL | SIMPLES NACIONAL - DIA 03 DO MES+2,
Situação Alual pEspE 07/2016
Nalureza Jurídica 213-5 - EMPRESÁRIO (INDIVIDUAL)
Atividade Econômica Principal do 4751-2101 - COMERCIO VAREJISTA ESPECIALIZADO DE EQUIPAMENTOS E
Estabelecimento SUPRIMENTOS DE INFORMATICA
4321-5100 - INSTALACAO E MANUTENCAO ELETRICA
2621-3100 - FABRICACAO DE EQUIPAMENTOS DE INFORMATICA
4752-1/00 - COMERCIO VAREJISTA ESPECIALIZADO DE EQUIPAMENTOS DE
TELEFONIA E COMUNICACAO
4763-6/01 - COMERCIO VAREJISTA DE BRINQUEDOS E ARTIGOS
Atividade(s) Econômica(s) RECREATIVOS
Secundária(s) do Estabelecimento 4754-7/01 - COMERCIO VAREJISTA DE MOVEIS
4744-0/01 - COMERCIO VAREJISTA DE FERRAGENS E FERRAMENTAS
4742-3100 - COMERCIO VAREJISTA DE MATERIAL ELETRICO
4753-9/00 - COMERCIO VAREJISTA ESPECIALIZADO DE
ELETRODOMESTICOS E EQUIPAMENTOS DE AUDIO E VIDEO
4789-0/07 - COMERCIO VAREJISTA DE EQUIPAMENTOS PARA ESCRITORIO
Quadr</t>
  </si>
  <si>
    <t>CAMARA MUNICIPAL DE PONTA GROSSA Pág.: | de 2
CNPJ: 77.780.138/0001-85
PARANÁ
Exercício: 2017
DOCUMENTO
ES
1º VIA
Processo 6929/2017
Interessados
Requerente: PATRICIA HELENA PIMENTEL COSTA
Protoc. em: ADMINISTRAÇÃO
Assunto: SOLIC. 1º ADITIVO CONTRATO 09/2017 - PP 002/17 FKJ CATUCHOS LTDA - ME - SOLK
Data Inicial: 04/10/2017 17:53:56
Local Inicial: DIRETORIA GERAL
Detalhamento:
Situação: TRAMITANDO
Resultado:
Observações:
Atenção: Somente serão prestadas informações referente ao processo com apresentação deste.
Telefone Protocolo: (042) 3220-1364 - Internet: http:/Awww.pontagrossa.pr.gov.br
Consulta do andamento processual: http://www .pontagrossa.pr.gov.br/consulta
Câmara Municipal de Ponta Grossa
Estado do Paraná
Mem. 492/2017 Em, 04 de Outubro de 2017.
Senhor Diretor:
Por força do Pregão Presencial nº 002/2017, o qual tem
como objeto a CONTRATAÇÃO DE EMPRESA HABILITADA PARA
FORNECIMENTO DE SUPRIMENTOS DE INFORMÁTICA (LOTE 01) E
TONERS E CARTUCHOS (LOTE 02), fora formalizado o Contrato de
Fornecimento nº 09/2017 com a empresa FKJ CARTUCHOS LTDA - ME,
vencedora dos lotes 01 e 02, conforme características, quantidades e
especificações constantes no Anexo 01 do edital.
Acontece, porém, que referida quantidade não mais atende
as necessidades dos servidores da Câmara Municipal de Ponta Grossa, em
razão do aumento do consumo pelos gabinetes dos Vereadores e pelo Setor
Administrativo, em razão do consequente aumento das atividades
parlamentares e administrativas do Poder Legislativo.
Considerando, que o contrato de fornecimento nº 09/2017,
firmado com a empresa contratada possui seu prazo de vigência até
04/04/2018, não há óbice algum, seja o mesmo objeto de aditivo no percentual
de 25% (vinte e cinco por cento) sobre o valor total do contrato, a fim de
atender as necessidades existentes, resultando daí um aumento no valor do
contrato de R$ 24.525,00 (Vinte e quatro mil, quinhentos e vinte e cinco reais).
Assim sendo, observa-se que o presente caso cuida de
modificação do conteúdo original do contrato, que se caracteriza como uma
alteração quantitativa, isto é, o objeto do contrato será acrescido em
quantidade com o correspondente acréscimo no valor do contrato.
A Lei nº 8.666, de 1993, a teor de seu artigo 65, inciso |,
"bp", c/c seu 8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Av. Visconde de Taunay, 880 - Ponta Grossa - Pr - CEP 84051-000 - Fone: (42) 3220-7100
e-mail: cmnpgcmpg.pr.gov.br / site: www.cmpg.pr.gov.br
a)
Na
games Ao Tede Ao DA.
À
k 8x4 aslgisesa RAD) Nu Sssg pá| Sovito &gt; ADS Lo
A W
IDsasdo Ss assess Sia (a a Chu o valor alo
Qousds Sssgua Lo Ano.
Ses tliolns ” 2 | to [1 je
Câmara Municipal de Ponta Grossa
Patricia Helena P. Costa
CHEFE DO DEPTO. DE ADyINISTRAÇÃO
Ao Departamento de Administração: |
informamos que há dotação orçamentária
disponível e que a despesa osceramentária
01010 0103100012460- Wecutenção
das Atividades do Poder Legislativo
Cm tem po '
E Jo que Sea
233020 f00 “MUtetinl, Jade levas ses cab
Ex dent
a SNS a Nessas
da Nisa o Gs A at
Ses festual as
Câmara Municipal de Ponta Grossa
Patrícia Helena P. Costa (BESIS aa, R
CHEFE DO DEPTO. DE ADMINISTRAÇÃO Fls, q g | k | AM g ?
LoNuta / ss,
Câmara Municipal de Ponta Grossa
Estado do Paraná
Artigo 65. Os contratos regidos por esta lei
poderão ser alterados, com as devidas
justificativas, nos seguintes casos:
IL unilateralmente pela Administração:
Omissis
a) quando necessária a modificação do valor
contratual em decorrência de agréscimo ou
diminuição quantitativa de seu objeto, nos
limites permitidos por esta Lei:
(1.00)
S 1º O contratado fica obrigado a aceitar, nas
mesmas condições contratuais, os
acréscimos ou supressões que se fizerem nas
obras, serviços ou compras, até 2ss
(vinte e cinco por cento) do valor inicial
atualizado do contrato.
figo «)
Infere-se da legislação acima reproduzida, especialmente
do 81º, do artigo 65, que a dimensão do objeto contratual poderá ser ampliada,
desde que o acréscimo, em valor, não ultrapasse 25% do preço inicial
atualizado do contrato.
Considerando que o valor a ser acrescido é no importe de
R$ 24.525,00, e sendo o valor total do Contrato de R$ 98.100,00 (Noventa e
oito mil e cem reais), consoante a Cláusula Terceira, a estimativa para o
acréscimo perfaz a ordem de 25% (vinte e cinco por cento), constata-se que a
adição situa-se dentro do limite legal previsto no 81º, artigo 65, da Lei nº
8.666/93.
Justificada a alteração visando atender as necessidades
dos gabinetes dos vereadores e do setor administrativo da Câmara Municipal
de Ponta Grossa, o que permitirá o pleno desempenho das atividades
parlamentares e administrativas, uma vez que, o contrato firmado por força de
pregão presencial encontra-se vigente até 04/04/2018, bem como, a abertura
de futuros procedimentos licitatórios somente ocorrerá no ano de 2.018, em
razão do término do ano de 2.017, e a necessidade de finalizarmos o exercício
em curso até o dia 15/12/2017 e o envio da consequente prestação de contas
para o Tribunal de Contas do Paraná; ocorrendo assim a figura da
conveniência e oportunidade da alteração contratual que pretende realizar.
Av. Visconde de Taunay, 880 - Ponta Grossa - Pr - CEP 84051-000 - Fone: (42) 3220-7100
e-mail: cnpg(empsa.pr.gov.br / site: www.cmpg.pr.gov.br
/
ASS RE:
— Mucma raros —
do adlvs.
Câmara Municipal de Ponta Grossa
Estado do Paraná
Havendo justificativa expressa e fundamentada, anuência
prévia da contratada - carta anuência anexa - e explicitação do respectivo
percentual de alteração, mostra-se viável o acréscimo contratual ora
pretendido.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ditivo no valor total de R$ 24.525,00 (Vinte e quatro mil, quinhentos e
vinte e cinco reais), que corresponde a 25% (vinte e cinco por cento) sobre o
valor total do Contrato de Fornecimento nº 09/2017 referente ao Processo
Licitatório - Modalidade Pregão Presencial nº 02/2017.
Sem mais para o presente, renovo protestos de
elevada estima e consideração.
n
N
Se + ed
E OSssssa ASA
PATRICIA HELENA PIMENTEL COSTA
Chefe do Departamento Administrativo
Ao
limo. Sr.
RENATO WEBBER DE OLIVEIRA
DD. Diretor Geral dos Serviços Administrativos
Câmara Municipal de Ponta Grossa
Av. Visconde de Taunay, 880 - Ponta Grossa - Pr - CEP 84051-000 - Fone: (42) 3220-7100
e-mail: cmpg(úcmpg.pr.gov.br | site: www.cmpg.pr.gov.br
03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Aditivo de Valor ao Contrato de Fornecimento
09/2017 firmado com a empresa FKJ] CARTUCHOS LTDA ME, em razão da
necessidade de repor os estoques do almoxarifado da Câmara Municipal de
Ponta Grossa até o mês de Março do ano de 2.018, oportunidade que se
iniciarão novos procedimentos licitatórios para a aquisição de toner e
cartuchos, garantindo assim, material necessário para o desempenho das
atividades dos gabinetes; também informo que alguns setores da Câmara
informaram a respeito da necessidade, qual eu ratifico.
Atesto pois, que o Setor de Administração está necessitando da
elaboração do referido aditivo de valor, no percentual de 25% (vinte e cinco
por cento) sobre o valor total do contrato (R$ 98.100,00), o que importará
no valor de R$ 24.525,00 (Vinte e quatro mil, quinhentos e vinte e cinco
reais), mantendo-se as demais cláusulas do contrato, o que está de pleno
acordo com o mercado, por isso, considero que é vantajosa para a Câmara
Municipal as condições e preços definidos pelo fornecedor.
Outrossim, a empresa FKJ CARTUCHOS LTDA - ME, inscrita no CNPJ
07.540.940/0001-12,vem cumprindo a contento com as obrigações
assumidas por força do contrato de fornecimento 09/2017.
Para que possa produzir os efeitos legais, firmo presente.
Ponta Grossa, em 03 de Outubro de 2017.
RENATO WEBBER DE OLIVEIRA
Diretor Geral dos Serviços Administrativo
Ay. Viscorme de Taunay, 880 - Ponta Grossa - Pr - CEP 84051-000 - Fone: (42) 3220-7100
e-mail: cnpg(empg.pr.gov.br / site: www.cmpg.pr.gov.br
S
eu
e
7 4
Ini
bd 4 RA ss aa = ss
Cartuchos &amp; Informática
Rua: Comendador Miró, 962 — Centro — CEP: 84.010-160 — Ponta Grossa — PR
Fone/Fax: (42) 3224-3665 / 3225-4886 — E-mail: iniciati hotmail.com
CNPJ: 07.540.940/0001-12 — IE: 903.47728-83
F.K.J, CARTUCHOS LTDA
Ponta Grossa, 02 de Outubro de 2.017
Exmo. Sr.
SEBASTIÃO MAINARDES JÚNIOR
Presidente da Câmara Municipal de Ponta Grossa - PR
A empresa FKJ CARTUCHOS LTDA, pessoa jurídica de direito
privado, estabelecida na Rua COMENDADOR MIRO Nº 962 , em Ponta
Grossa/PR, inscrita no CNPJ nº07.540.940/0001-12, inscrita no Cadastro
Estadual n 90347728-83, neste ato representada por SR MARCOS
ANACLETO DO AMARAL, representante legal da empresa, vem por meio
desta, manifestar expressamente a sua concordância em formalizar Termo
Aditivo no percentual de 25 % (vinte e cinco por cento) sobre o valor total do
Contrato de Fornecimento nº 09/2017, que corresponde ao valor de'R$
24,525.00 (vinte e quatro mil, quinhentos e vinte e cinco reais), sendo que
manterá os mesmos preços dos itens do referido contrato.
= O presente pedido encontra respaldo no Artigo 65, |, b da
Lei nº 8.666 de 1993.
TA
E qem,
Câmara Municipal de Ponta Grossa
Estado do Paraná
Diretoria Geral de Serviços Administrativos
RESUMO DO EDITAL DO PREGÃO PRESENCIAL Nº 02/2017
Processo: 003/2017 : f Emissão: 21/02/2017
Data da nto das propostas: 15/0; 108/2017 ; Hz Horário: 10:00 horas
Local: PLENÁRIO.DA CÂMARA A ROSSA
ça tuo de fon DE Pontá 6
Pregoeira: SILVÁ Ena pn! E À
/
LA 1
"a
É]
PN A Câmara:
EN da Câmara Municipal t
realizar-se-á licitação sob
TIPO MENOR PR EÇO
147/2014, Lei Municipal
alterações posterigres e le;
jeto: A
| pal de Ponta G s sa - jafeuço do Paraná torto lico que no Plenário
ta Grossa, sito à Aveni a Visconde de Ta áy, 880, nesta cidade,
bjo id ad e PREGÃO na:form pro e do tipo PREGÃO DO
molde: in 0/2002, LC 123/2006, LC
Ade e, eggento, É] Ep nº B.666/1993, com as
islação corre lher a melhor propôsta do seguinte ob-
OBS: Ex Pequéno Pe rte. EPP) é Microem-
preendedo E da Lei Comple-
menta 2/2015.
1. OBJETO:
CONTRATAÇÃO b
] Eq ES UPRIMENTOS DE
F (LOTE FORME ESPECI-
BEFERÊNCIA,
f a e sete coritavos)
INFORMÁTICA (LOTE 0 )
ms  FICAÇÕES CONSTANTES N
ms VALOR MÁXIMO PARA O
R$ 16.719,67 (Dezbs:
VALOR MÁXIMO P RA 01 : N
R$ 85.412,43 (Oitont nto [- oCên is e quareitãw ad centavos)
VALOR TOTAL PA A REGÃO (LOTES 01 E 02) emma,
R$ 102.132,10 ( (a e dois mil, cento e trinta e dois reais e dez centavos)
DOTAÇÃO ORÇAMENTÁRIA:
01.01.01.01.031.0001.2001 MANUTENÇÃO DAS ATIVIDADES DO PODER LEGISLATIVO
3.3.90.30.00.00.00 MATERIAL DE CONSUMO (LOTE 01 E 02)
Av. Visconde de Taunay, 880 - Ponta Grossa - Pr -
e-mail: cnpgdDempg pr.gov.br /
CEP 84051-000 - Fone: (42) 3220-7100
site: www.cmpg.pr.gov.br
19 Jo
bv
Câmara Municipal de Ponta Grossa
Estado do Paraná
Maiores esclarecimentos ou as informações suplementares com relação ao
Presente edital, poderão Ser obtidos junto ao Departamento Administrativo ou ao Pregoeiro,
| no horário das 13 às 19 horas, no Prédio da Câmara Municipal de Ponta Grossa, sito à
: Av, Visconde de Taunay, 880 — Ponta Grossa — PR OU no sítio da Câmara Municipal de Ponta
í Grossa — Ah ) - Telefone: (42)3122-0442 6 3122-0443 )
| Ema: acao Pempo pr gov br! slsouzasêuanoo com
7 h Y
" e
quaisquer outr
E ad ra
]
|
|
|
|
PE O
a aaa PP
3
ts tt ê
E PONN 2
Av. Visconde
de Taunay, 880 - Ponta Grossa - Pr
e-mail:
- CEP 84051-000 - Fone: (42) 3220-7100
empaticmpg.pr.gov.br | site: WWW, CNpg.pr.gov.br
qa]
Pa
ás
ra
e
Câmara Municipal de Ponta Grossa
Estado do Paraná
A
P Diretoria Geral de Serviços Administrativos
EDITAL DO PREGÃO PRESENCIAL Nº 02/2017
Processo: 003/2017 Emissão: 21/02/2017
Data da abertura das propostas: 15/03/2017 Horário: 10:00 horas
Local: PLENÁRIO DA CAMARA prog): DE PONTA GROSSA
Pregoeira: SIEVANA SOUZA
ai - Estado do Parati f a público que no
A Câm unicipal de Pon
Pa Plenário da Câmata-Municipal de Pont sa,sito à Avenida Niscon de Taunay, 880,
Ss nesta cidade, rgalizar-se"á licitação sob mia idade PREGÃO na fôrma PRESENCIAL do
E É je
tipo PREGÃO DO TIP MENOR P iva di ágio inº 10.520/2002, LC
123/2006, LC 147/2014, unicipe aridmente, à Lei Federal nº
8.666/1993, com as atg sc posteriqmas e Jegiglação e renio, d “a fim a escolher a melhor
PENA pingar ; :
OBS: Exclusiva pará Microempresa. (ME), sas dé“ Peguero Porte Fo e
N
icroempree niador Individual (MED isto Ar 4 5 Ad 1d e, ambos da Lei
omplementa ae tdi 20g6 À cial
ES;
as
omplementar  142/201 14
des 9 à | CONTRATAÇÃO DE: dh aa Ra PARA
FORNECIMENT O IDE s TOS “DE SINFORM) 01) E TONERS .E
: ORME ESP : SCONBTANTES NO ANEXO 01 -
VALOR MÁXI E q
R$ 16.719,67 (Dbzes: io À e gota pertavos
VALOR MÁXIMO RAR
R$ 85.412,43 (Oit pit Bin E quatrocoNvts é e doze Ti quarenta três ia
VALOR TOTAL BRA O PREGÃO ( LOTES 01 E 02):
R$ 102.132,10 ( Cento e dois mil, cento e trinta e dois reais e dez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
ANEXO 03 - MODELO DE CARTA PROPOSTA COMERCIAL /
1 A
Av. Visconde de Taunay, 880 - Ponta Grossa - Pr - CEP 84051-000 - Fone: (42) 3220-7100
e-mail: cnpgQempg.pr.gov.br / site: www.cmpg.pr.gov.br
Câmara Municipal de Ponta Grossa Ro:
Estado do Paraná a V
ANEXO 04 - DECLARAÇÃO DE IDONEIDADE
ANEXO 05 - DECLARAÇÃO DE FATOS IMPEDITIVOS
ANEXO 06 - DECLARAÇÃO DE QUE NÃO EMPREGA MENOR
prriia 07 - DECLARAÇÃO DE ENQUADRAMENTO NO REGIME DE TRIBUTAÇÃO DE
ME/E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is
€ que atendam às exigências deste edital. :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 8.1 Aberta: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
a) por meio de instrumento público de procuração; )
b) ou instrumento particular com firma reconhecida e com poderes para o credenciado de
formular ofertas e lances de preços e praticar todos os atos pertinentes ao certame, em nome
- da representada. «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 direitos e assumir obrigações do outorgante da procuração.
e)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 A
2
Av. Visconde de Taunay, 880 - Ponta Grossa - Pr - CEP 84051-000 - Fone: (42) 3220-7100
e-maii: cmpgQempg.pr.gov.br / site; www.cmpo.pr.gov.br
“Câmara Municipal de Ponta Grossa
Estado do Paraná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r'P i isará ) ritgs..congementes ao credenciamento, podendo
* declarar não credenci À «de Cos verbais, OS jr fessados que não
apresentarem asc ou não possua goinpatibilidade entre o
ada e Assinada pelo a legal da ni rar, ntro de envelope
aí sem qu rasuras ou
fechado, constando ng Ace externa a deste, prrsaguintos « dizeres: k
| , ali N C y á
a
4.2 A proposta Ba p 03/deste Edital
4.30 prazo dejvs pe er inferior | a doze meses contados a
partir da abertufa É k E:
44 Caso a em 'asté ' : por preposto Credenciado no-dia da
audiência públ ticipãra. apenas” qóm, a proposta, ficando impedida de
participar dos | sta mento ato
ne re
Obs. 1: Em prtaçe a ' por extensa e em algarismos,
prevalecerá o dapament? das propostas, não
caracterizando i el pá
Obs. 2: A interposição. de o mind o o do OM validáde da proposta até a sua
decisão.
5. DO PROCEDIMENTO DO PREGÃO:
5.1 O Procedimento Licitatório obedecerá ao disposto na Lei nº 10.520/2002, LC 123/2006,
LC 147/2014, Lei Municipal 12.222/2015 e subsidiariamente, as normas da Lei nº
8.668/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a.pr.gov.br.
Av, Visconde d
jempa.pr.gov. Nina | site: www.cmpg.pr.gov.br
AY
O. | |
Câmara Municipal de Ponta Grossa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i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
7. PROCEDIMENTOS PARA ABERTURA E JULGAMENTO DAS PROPOSTAS DE
PREÇOS:
7.1 As propostas serão analisadas e classificadas, considerando-se o valor proposto, sendo
esta licitação do tipo MENOR PREÇO POR LOTE. '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É
e) Definição da proposta de menor preço e daqueles que contém valores sucessivos: é
superiores à de menor preço em até 10% (dez por cento), nos termos do inciso Vill do art. 4 da
“Lei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h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ânces verbais e sucessivos,
de valores distintos e decrescentes. -
7.4 Não poderá haver desistência dos lances ofertados, sujeitando-se o proponente desistente,
à penalidade constantes do item 14.6 deste Edital.
Av. Visconde de Taunay, 880 - Ponta Grossa - Pr - CEP 84051-000 - Fone: (42) 3220-7100
e-mail: cnpgQcmpg.pr.gov.br / site: www.cmpg.pr.gov.br
2h
NA E
Câmara Municipal de Ponta Grossa Nº.
Pá Estado do Paraná
P 8. CRITÉRIOS DE JULGAMENTO
Para o julgamento será adotado o critério de MENOR PREÇO POR LOTE,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Pl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para aquisição.
Aa,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q qm,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5
Av. Visconde de Taunay, 880 - Ponta Grossa - Pr - CEP 84051-000 - Fone: (42) 3220-7100
e-mail: cnpg()empg.pr.gov.br / site: www.cmpg.pr.gov.br
[d
Câmara Municipal de Ponta Grossa 3
Estado do Paraná : : b
9,10 Na contagem dos prazos estabelecidos neste edital, excluir-se-á o dia do início e incluir-
se-á 0 do vencimento.
10. DA VALIDADE DO CONTRATO
10.1 O prazo dé validade do contrato será de 12 (doze) meses contados a partir da data da
publicação do extrato do contrato no Diário: Oficial do Município.
11. DO PRAZO E DAS CONDIÇÕES DE FORNECIMENTO
114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 quanto aos preços
atualizados de conformidade com o-ato convocatório.
11.2 A Nota de Empenho será enviada por e-mail ao fornecedor, o qual deverá confirmar o
recebimento no prazo de 01 ( um) dia. E
11.3. À não confirmação do recebimento ou à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
12. CONDIÇÕES DE PAGAMENTO ;
12.1 O pagamento deverá ser efetuado em 20 (vinte) dias após a entrega dos bens, com a
apresentação da nota fiscal, tudo de acordo com o empenhado.
13. RECURSOS FINANCEIROS
13.1 Os serviços efetuados, por ocasião do contrato do Pregão na forma Presencial
Nº 02/2017, a ser celebrado com os vencedores desta licitação, ocorrerão por conta da
seguinte Dotação Orçamentária indicadas pelo Departamento de Finanças:
01.01.01.01.031.0001.2001 MANUTENÇÃO DAS ATIVIDADES DO PODER LEGISLATIVO
3.3.90.30.00.00.00 MATERIAL DE CONSUMO (LOTE 01 E 02)
“44. PENALIDADES
14.1 O licitante vencedor estará sujeito as penalidades previstas nas Leis nº 10.520/2002 e
subsidiariamente, a Lei Federal nº 8.666/1993, com as alterações posteriores e legislação Fa
municipal correlata. ú /
Poe
6
É Av. Visconde de Taunay, 880 - Ponta Grossa - Pr - CEP 84051-900 - Fone: (42) 3220-7100
mpg.pr.gov.br / site: www.cmpg.pr.gov.br
| É
Câmara Municipal de Ponta Grossa
Estado do Paraná pv
Pd
P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Pi? 14.8 A aplicação das penalidades previstas neste item é de competência exclusiva do
Presidente da Câmara Municipal de Ponta Grossa.
e
15. DISPOSIÇÕES FINAIS :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t>
  </si>
  <si>
    <t>Câmara Municipal de Ponta Grossa
Estado do Parana
Ponta Grossa, 21 de Maio de 2015.
te
Senhér Presidente:
Venho respeitosamente à presença de Vossa Excelência
solicitar autorização, para abertura de procedimento licitatório, modalidade
PREGÃO na forma PRESENCIAL - Menor Preço Global Por Lete -, o qual tem
por objeto a AQUISIÇÃO DE MATERIAL ELÉTRICO, Os quais se encontram
descritos no ANEXO 01 - LOTES 01 e 02, com suas especificações e
quantidades.
ATESTO a necessidade da aquisição dos produtos descritos
e nas quantidades previstas, em virtude de atender a necessidade de
manutenção dos Gabinetes do Presidente, Vereadores e demais dependências
do prédio da Câmara Municipal de Ponta Grossa e seu anexo, preservando
assim, O patrimônio público, para melhor atender a comunidade em geral.
Segue anexo três orçamentos, dos quais foi obtido o preço
máximo para a licitação:
D LOTE 01: R$ 8.373,40 (Oito mil, trezentos e setenta e três
reais e quarenta centavos).
D) LOTE 02: R$ 2.888,83 (Dois mil, citocentos e oitenta e
oito reais e oitenta e três centavos)
Av. Visconde Taunay, 880 - Ponta Grossa - Pr - CEP 84051-000 - Fone: (42) 3020-7100 / Fax: (42) 3020-7120
e-mailempgeempg.pr.gov.bs / site: www.cmpg.pr.gov.br
RE
Duendes: Ds 55% Sar Ut Es Re DA
4 55 Bags mto VAR ai DRE Pe Pos es
e Ne Ea As Usa Nidaido a her ao
ASSAD Bata ua E fglndo Es cas da Pprotedivado desta.
asse T es + amoo os , fis
“a adoS P. 2. Ss,
Pa
' esara M ici de Ponta Grossa
Patrícia Helena P. Costa
CHEFE DO DEPTO. DE ADMINISTRAÇÃO
bo DE,
01030) 03! DOS 2003 prole a o
1 Mim 3h rmmninls dos Aliado e - -
do DA . ASS
68. 3339 30.94 000909. asa
clio) glrlico  ditônis sia, Debi ÀS À
, ssmnssnees So antas
ho qUOs/aas” Se
ava OJUIOU adia eai ostootamis
e ca AR TA di ] N . ação.
ESSOJ) Bica eo fado Pg esgumo É : ih JH ou dose
: dit detona P Costa
FE AMINISTRAÇÃO A
A à E ANANA
Dra eita s Atsfmea, Sumos na
Ss sta an RAN CA ss SSSONS de so
Bea ostos mts SA soe mt)
f q
, . |
Assad o tda, j sos “o
mata Municipal de Ponta Grossa Câmaea Mynicinçl “; Basta Brossa
Patricia Helena 2, Costa Patricia Hi
CHEFE CO SEPTO. DE ADMINISTRAÇÃO CHEFE DO DEHIO ASAD
Câmara Municipal de Ponta Grossa
Estado do Perand
VALOR GLOBAL MÁXIMO PARA O PREGÃO - R$
11.262,23 (Onze mil, duzentos e sessenta e dois reais e vinte e três centavos).
Sem mais para o presente, reiteramos protestos de estima e
consideração.
ame O
RENATO WEBBER DE OLIVEIRA
Diretor Geral dos Serviços Administrativos
Ao
Exmo. Sr.
SEBASTIÃO MAINARDES JÚNIOR
DD. Presidente da Câmara Municipal de Ponta Grossa
Ay. Visconde Taunay, 880 - Ponta Grossa - Pr - CEP 84051-000 - Fone: (42) 3020-7100 / Fax: (42) 3020-7120
e-mail:cmpgempa.pr.gov.br / site: waw.cmpg.prgov.br
Câmara Municipal de Ponta Grossa L
Ebeido do Droit
ANEXO 01 o
MATERIAL ELÉTRICO: LOTE 01 E LOTE 02 o”
QUANTIDADE UNIDADE
1 70 und
setenta
400 (qualrocentas)
und
( duzentos &amp;
cinquenta)
40 und
(quarenta)
LOTE 02
=| = [a
und
200 metros
(duzentos)
Lâmpada fluorescente comum 25 w
und Soquete antivibratório para lâmpada fluiorescente
DESCRIÇÃO DO MATERIAL
Luminária comercial para lâmpada fiuorescente tubular 2 x 40 w
Lâmpada fluorescente TIO — T1Z
Reatores eletrônicos para duas lâmpadas 25/40 watts T10 — T12 - bivolt
Reator eletrônico 1 x 40 watts
Descrição do material
Fio elétrico flexivel 2,5 mm
7 80 und Tomada extema simples sistema “X" 10 À
(oitenta)
20 und Tomada externa simples sistema 'X" 20 À
(vinte)
30 und Tomada externa dupla sistema "X" 10 A
(trinta)
130 und
(cento e trinta)
Caixa padrão para tomada sistema "X'
e-mail:cmpgempg.prgovbr / ww cmpa.prgov.br
EE LTz SA
t9081 5
ETR
“Cd OIII3W
MY 1O1 05389
00 961 Sá
0008L sa
” Brgaiy
Opeoouuadng |
—Oreres sa vIQL
dg's+9 sy DO 964 SH
19087 SE ODOGSSN
ECELca Su C0 094 € Su
08:89 SH G0gc4 sa
“Wai 1 Big
dOd CIOIW ope&gt;ounadns
MW1OL OdIdA
p——
Ov9add O vavda OWIXVN OdIud Ja OVÔNILSO vHvAa SIVLOL SOSI4d 3d
OO'TEC Sa
0022 SH
aWy Ep” soomas
siguajeW ôp
OIMBLIOO - 417 |
00 9€z SA
O0'DOL SH
ay - OuiagIs”
s avo
o
mM SZ UNIDO GJUB9S2/0N]) EpediuB | pun
WI G'Z |SAIXB]] 0D]9)9 014
jeuBjeu op og5u2sag
| pum
soja |
tua) o
nz zo |
feonorne] o
[to
[
quenh ! tus) |
:20 3407
(sonejuaa ejuaJenb s sigai 894) 9 EJUS]IS 9 SOJU9ZAI “UU OHO ) Ob'EZE'8 SH LO 3LOT O EJed OLUIXEUI JO|PA
“7 =—
00885 SH
|
D00sS+Ssa |
| 000002SH
o0E2s sy
3a “EP soSua|a
SiBUSe Sp
CUBOS - 4LZ |
08 265 SH
00 095 + SH
D0'090' SH
Opr'srosa
IA Qua
g avo
1,
20 31073 L0 3107-094 137 WISILVIN CLIrgo
SOINIWVÕEO 30 VHIINVIA
ES) CTT
i snem Oy x | OdIUQJa|S JOJesH — pun ar “to
- — po Pjuanm ul - o
nesg zh! asqueznp)
— OL1 SWem Db/92 sepedue] senp EJed sodMuona soijeoy , pun | osz £o
a o TT — o (seussojenh)
| CLI — OLL SIto0s10N] Epedue | pum | D0+ zo
. E mor! “O TeuBjas) o
X Z Jenqm equsosson| epedue| EJed jejSssu199 euguINT pum oz LO
e —— eee - |
feusjeui Op ogduUasaA ! pun juenb “tua
"0 3101
SOALVELSININOY SCÍIAHIS SOA TVHID HOLIHIO
YSIIANO JO dIgIIM OLVYNIN
(SOARJUSD S94] 3 GJUIA 9 SIPO SIOP à EjUSSSAS 9 SOjuSzNp | 9zUC] EZ'T9TLL $H :Z0 9 LO 3107 SO esed opniupe owixeu JoJpA
(sonejuas sou &amp; EjUS]O à S|ES4 OjIO 8 EjuBjo &amp; SOjua90Ho ju sIOM ) ES'B88'7 $H :Z0 3107 O BJPd opyIuIpe OUWIXEL JOJEA
es'segz SH IVIOL = o . o
' O 1 - (1139)
t94pr Sa OG00s sa DO SOr SH Og'0cr sH X,. EÚBISIS EOUjajo OpÕEI| EsBO Bjajeueo) | soja 004
- i — To = o - — To º j tejum a ojuaS) o
Oz giz Sa | 00092 5% Orise SH [o APR + X.. EtUB]SIS BpBulo] eJBd CeIped exIeS pun DEL
o a E po no o i To temia” 1
Qe'get sa i 00 Ghe SH OS EU SH io 00BEE SA VOL x. EUBIsIs ejdnp eusxe epeuo) | pun 0€ | so
i f ]
o º o | o | o O tema) E
| 09181 SH DO sBL SH oo coL sa OGESL SH VOZ .X. BlUBSIS sajduis Bujs|xs epeuwo pur le | BO 1
] !
= ! PR E . o nn Io do
E o = | i (ejuago) |
CE sos SH 0009 SH | 00'255 Su dy Peo sa VOL .X. BUWBISIS sojduis BuIs|xa EpeLio pun os | 20
O RR ! O — - .- | |
| i (a9) |
+9081 SH OO0EL SH | 00'071 SH O0clesH apa apogeS | somou D0L + 80
po o E . . . o oo “ — o tejuanbun) -
tiiESa 00'0€ Su OS 92 SH ! DO 4£ SH apa ap ogeo eJed gp-ry ônid pun os Ss
| ! | ;
em — o na - mes o
iBLLTSA OO OL SA 00 c6L SA 0005284 tutu Gg [BA xolp Qje|pJEd CONIB|B Ol4 | soe DOL O
a = = : — Em (uso) i “
cEclZsa do08L SH 00451 SH 00008 SH SjuSoS BON Epeduwe| esgd ououeigague sjanbos | pum Dor to
, a
dá SOLICITAÇÃO DE ORÇAMENTO
PARA A CÂMARA MUNICIPAL DE PONTA GROSSA
Estado do Perna
e) Câmara Municipal de Ponta Grossa E
Objeto: MATERIAL ELÉTRICO - LOTE 01
| | — Preço — Preço total
| tem quant und | Descrição do material do unitário |
pe AL . 2 LEsCTI A nom tar
| I ora a
01 | 70 p und ; Luminária comercial para lâmpada - |
tsctento) |uorescente tubular 2x 40 w q as
me | 645,4
02 400 und Lâmpada fluorescente TIO “TI?
tgLaiiocentas) | | . ima
En. O | o e ES ix OO
| :
o] |
03d 250 und Reatores eletrônicos para duas |
j ouzentos &amp; Plâmpeadas 26/40 watts TIO — 2
— cinquenta) | sivolt 18,6 | “UsS6O
| 04 : al urd Reator eetiônico x 40 weorto |
i iquorenta] ! : A Dog !
lo e E 4,82 [592,8
valortotal: TZ BSS à
a
Dota: 19/06/2015 19.189.308/0001-55]
Elga Beatriz
pm Bueno Ribeiro - MF
Carimbo (Rezão social e CNPJ)
RUA DR. ROBERTO DE JESUS PORTELIA - 5
JARDIM CARVALHO - cer es 1
CER paDIs.63h
PONTA GROSSA -pA O
Assinatura: Ad NM os sera
Av. Visconde Taunay, 880 - Ponta Grossa - Pr - CEP 84051-000 - Fone: (42) 3020-7100 / Fax: (42) 3020-7120
e-mail:empgempo.prgov.br / site: www.cmpg.pr.gov.br
Ga
Câmara Municipal de Ponta Grossa “
Lstado do Parattd
SOLICITAÇÃO DE ORÇAMENTO
PARA A CÂMARA MUNICIPAL DE PONTA GROSSA
Objeto: MATERIAL ELÉTRICO — LOTE 02
+ — . e
liem quant und Descrição do material Preço ' Preço
o no Co ANitÓGiO total
a | 2,6 |
ol 200 E metros | Fio elétrico flexivel 2,5 mm | JIOo
, — (ouzentos! ii Ê o oo 4. E
[97] 20 | d Lã da f, t 25 11,50 |
; ' Elgio dmpudo fucrescen E comam Z5wr
| intel o. nn = º 4 o
03 To0 sra Soquete  antivipratério porra lâmpada 3
a 1 (cem [fuiorgscente = E o “500
Lnelros * Fio elétrico porelelo flexvel 2,5 mm, ;
04d 100 , | metros Fis eletrico poreteto fiexvel 2.5 mm 2 SO SO
— jcemp -  — - a é o
Ds 50 und Flog RJ-45 para cabo de rede 974 |
cj tenquenta Lo — O e
oe 106 metros Cabo de rede 2a
i 4
o Acemj . o co juta lda
A; | dema KA
ora 80 Pound Tomedoa extermo simples sistema “XºIQ A ; -
= oitenta) | nm 1 BO Gdy |
| ! |
[6 26 und lomeada externa simples sistema “Xº 20 A q q t
time Lo o 1” 116,8
[8 3 und Torado exteme cupla sistema "XUIO A 4 So
a REC rr (HO 336
Ed Ig 130 ii und Coixo padrão para tomada sistema "X S tk - 4 |
| (centos tinto) É . e no º o ee + 317.8
q 100 | metros " Canoleta gara fiação elétrica Sistema cx” | (9) o uy 2
Co cem + du - nto Ed O
. o)
Valor total: Rã 3.484
: EE: n
Dota: 49/08 42015 19,189.308/0001-55] —
ri Rasá ciale CNPJ '
Carimbo ikasão so Elga Beatriz
” Bueno Ribeiro - ME
Assinatura: ” =" e Co Telefonefoa) 36
E gua epa E sm
Av. Visconde Taunay, 880 - Ponta Grossa - Pr - CEP 84051-000 - Fone: (42) 3020-7100 / Fax: (42) 3020-7120
e-mail:cmpgempg.pr.gov.br / site: www.cmpg.pr.gov.br
Câmara Municipal de Ponta Grossa u
Estado do Paraná
SOLICITAÇÃO DE ORÇAMENTO
PARA A CÂMARA MUNICIPAL DE PONTA GROSSA
Objeto: MATERIAL ELÉTRICO — LOTE 01
a o Tr “Preço  Preçototal |
pihem — quant doundo [oo Descrição de material unitário do
01 70 vrid : tuminária comercio! para lâmpada 6 4
setenta) | Iuorescente tubular 2 x 40 w É 8, jo | UA 9,99)
02 400 und Lâmpoda fluarescente 0 -T12 Do
iqualrocentas) | né DID | Á o, 9, Q
- | o = E me A RR —+ = —
03 250 und | Reatores eletrônicos para duas 3 FI y :
(duzentos &amp; lâmpadas 26/40 watts TIO — TIZ - 1 (AR | I5 490
cnquenta) . E bivolt |
um | mad . lo. :
i i I N :
da au “und ! Reator eletrônico | x 40 wotts : ! 33 |
j iquarenta) : | (q, q 5 | 5 !
Valor total: 7 76 1 JO
Dota: 17 105/2015 114,457.468/0001-14!
+
Carimbo (Razão social e CNPJ)
A,
| RUA CEL. DULCIDTO, 908 = CENTRO
ErTP Qn10-780/ PONTA Grita to
Assinatura: Telefone: 42) 3025. 350
Av. Visconde Taunay, 880 - Ponta Grossa - Pr - CEP 84051-000 - Fone: (42) 3020-7100 / Fax: (42) 3020-7120
e-mail:cmpgúwcmpg.pr.gov.br / site: www.cmpa.prgov.br
Câmara Municipal de Ponta Grossa
Estado do Paraná
SOLICITAÇÃO DE ORÇAMENTO
PARA A CÂMARA MUNICIPAL DE PONTA GROSSA
Objeto: MATERIAL ELÉTRICO — LOTE 02
i =" mm = " = 1 ” =" |
i
item, quom | und od Descrição do malerial Preço Froço
, unitário foral
a o 4 nl — unique ll. e
A 200 ! metros | Fio elérico flexivel 2,5 rim ' 3 | +
Ea To 96 AA
c2 20 und | Lâmpada fluorescente comum 25 ve | 41 b | ' 2 5) NO
Vo lime | lo . q L o
! |
$— Qs TOC und "Soquete  antivipratório para lampada 4 54 ;
— icemb |  Huicressente a o = 13 To. Ê O .
Poga “00 "menos | Fio elérrico paralelo flexivel 2.5 mm 14 43 ! Á q 5 oo
o jeempo do — —. RR
05 1 50 una Plug RJ-45 para cabo de eae ! Õ 5 3 à [á A O
(cinquenta À e o . A Pa |
I
Dá 150 | metos | Cobo de rea ' 1, q o 1 1º
Dn Jeem) — e — . dO.
07 8 “und lomada extemoe simples sistema “KU IO A , 6 q Q 5 5 %»
R oitenta) Lo o e . Da
08 20 Pounds Tomacoa externa simples sistema "x" 20 A 8
E - dintej o — . 349, 9 1 bd, dO |
| é .
| [6 , 30 [Hound Tomado externa dupla sistema “XUTO A 19, 1 Ao [305 b 2
a O —. nn e : .
m— Do 130 Land Ceixa podrão pera tomada sstermo va | 43 q 3. Ig 2 j 40
=| teento estimar o do a 0 n
N co metros | Canaleta para fiação elétrica Sistema “x” “o 5 | uy 05 3 O)
—€ - — - -. ud
rm valortota: 2639 60
114.457.468/0001-14]
ZTF-&lt;OME, DE
MATERIAIS EFE TRICOS ME
assinatura: | Fes CEL DULCÍDIO, 2908-CENTRO | Telefoneitaz) acas-.
tr: pu de No “CRS Iso
Data: ff f2015
Carimbo (Razão sociale CNPS)
PONTA G Rossa Op 4
+ Lidos
Av. Visconde Taunay, 880 - Ponta Grossa - Pr - CEP 84051-000 - Fone: (42) 3020-7100 / Fax: (42) 3020-7120
e-mail:empgdempg.pr.gov.br / site: www. cmpg.prgov.br
os
N a í
Câmara Municipal de Ponta Grossa
Estado do Daria
SOLICITAÇÃO DE ORÇAMENTO
PARA A CÂMARA MUNICIPAL DE PONTA GROSSA
Objeto: MATERIAL ELÉTRICO — LOTE 01
Po “Too Co TT Preço | Preçototal
! tem, — quant Lund | Descrição do material Co unitário a
o | 70 dl a inária comercial para lâmpada | «5; 5 -
setenta] ” : uorescente tuloular 2 x 40 w , 8 Jo, 50 | eu 500 |
— -|- n | a
Ds | uananentas] und | Lâmpada fluorescente 110 —TIZ2 A) foge TO ie 2 960,00
03 ! 250 a Reatore letrônicos para duas |, |
| duzentos € empudas 2640 waHs TIO — TI2 - Pb 24 (00 | eps LSOj0)
cinquenta) . Divoti — o | e
| Ge | b] und Eneato letrônico 4 x 40 watt , a :
ca quarenta) i , - a eerenas : PhALÃO Pb Ps 00
ap 9.501,00
Valor total:
Data: 48 950015
O 178.245.941/0001-82]
Carimbo (Razão sociale CNPJ) SUPERMERCADO FIERIC LTDA.
Ay, Aria Rita, 121 - B. 26 de Outubro
om 8482600) -PentaGrossa-PR
Telefone:
Assinatura: FUN T Em
Ay, Visconde Taunay, 880 - Ponta Grossa - Pr - CEP 84051-000 - Fone: (42) 3020-7100 / Fax: (42) 3020-7120
e-mail:cmnpgQcmpg.prgov.br / site: www.cmpg.prgovbr
13
Câmara Municipal de Ponta Grossa
Estado do Paraná
SOLICITAÇÃO DE ORÇAMENTO
PARA A CÂMARA MUNICIPAL DE PONTA GROSSA
Objeto: MATERIAL ELÉTRICO - LOTE 02
item «quant ando Descrição do material Preco Preço
unitário total,
ao — io — —
o 200 metros Fis elétrico flexivel 2,5 mm 9,90 (PR, A9O
. —. . -. [A
: )
iduzentos;
, o 2 und Lômpoada flucrescente comum 25w
LO mm 6,30 Rb tagoo
- ij 03 100 | and Soquete antivibralório para lêmpada 2») jo. Rh 180,00
Ê |] 19%.
— — « |
o Jeemj do fluorescente
0a 100 “metros Fio elétrico parale o ilexiveil 2,5 mm PAN TO) os Sigo
| teem ig
RS 50 und Plug Ri45 pora caio de rede epico 24, 3000
| icinquento)
| Gó 150 metros ' Cobo rede Edi, jo. E Jagto
leem)
—— =. = —— —
oz ' 80 ' nd | Tomada ex “imples sistema "Xº 10 A | Ç |
raros OS | omenseno  ómols sitema nã Rb 9,00 ope topo
c8 2 E ung 4 Tomada externa simples sistema "Xº 20 &amp; Eb q £U Elk 94, 00
Po nte) | Ro
[0 30 “Und | romada extema dupla sistema "XUID A e tá So 2b 6, O
dirinta)
— 10 130 V urd | Coaixo podrão para tomada sistema “X Aa K; vo Rb26000
center e tónio) |
no [8,8] meios | Canalsta pars fiação elétrica Sistema vXº 26500 | 2) ooo
Do lcem) o . o “ii
As 2.9 IS, 00
Valor total:
Data: f.. 42015 Es
Carimbo [Razão sociale CNP3)
ssa PR
Assinatura: Telefone:
Av. Visconde Taunay, 880 - Ponta Grossa - Pr - CEP 84051-000 - Fone: (42) 3020-7100 / Fax: (42) 3020-7120
e-mail:cmpgempg.pr.gov.br / site: www.cmpg.pr.gov.br
12
Córmara My nicipal de Ponta Grossa
MESA EXECUTIVA
ATO Nº 59/2015
m
à MESA EXECUTIVA DA CAMARA MUNICIPAL DE PONTA GROSSA
Parana, no usc de suas alrbuições legeis e *egimerias,
Considerando o disposto ng inciso IV do artigo 3º da Le: Federal “0 526
“PiGrI200?
RESOLVE
Art 1º. Designar os servidores CHARLES METZGER FERREIRA e SILVANA SOU
sem prejuizo de suas atribuições administrativas, para atuarem como Pregce.o
brocecdimentos licitatórios a serem instaurados, através da mocaldade ce pre
PRESENCIAL, objetivando a aquisição de bens e serviços no exercício de 2015
Parágrafo único - Quando da autorização para a realização do coname ctaloa 2
Presidente CeS'gnará aquele irá conguzit o procedimento
Ar 2º - Designar, os servigores PATRICIA HELENA PIMENTEL COSTA Nai
CRISTINA BATISTA e JOÃO EDISON TRINDADE, para sem prejuizo de suas sec,
admenistralivas, comporem a Ecuipe de Apoio
Ar 2º. Focam revogadas disposções sfejeonmaria — Toma
as
&lt;&lt; f
Ponta Grossa, em 23 de teyeréiro de PPS PR )
dj
ns, da t
Pá Pé EN
a
Verta. IM ARDÃES
Pifsideatef 1
- VA
Vereador PIÉTRO ARNAND S
vegProsicente VA Vá
Time nm sf . . a
Çç at - vam
VergddorALTA FANS ACHADO Vereador JOSHNILSON RIBEIRO
. 7
o / é
TOS DA SILVA Vereador JORGE RODRIGUES MAGA nÃrG
Primeiro Secretário, !.
Segundo-Secret; “ TerceirolSegrgtário
Câmara Municipal de Ponta Grossa
Estado de Papo
Diretoria Geral de Serviços Administrativos
RESUMO DO EDITAL DO PREGÃO PRESENCIAL Nº 017/2015
Processo: 026/2015 Emissão: 28/05/2015
Data da abertura das propostas: 16/06/2015 Horário: 10:00 hs
Local: PLENÁRIO — CÂMARA MUNICIPAL DE PONTA GROSSA
Pregoeira: SILVANA SOUZA
A Câmara Municipal de Ponta Grossa - Paraná torna público que, no Plenário
localizado no prêdio da Câmara Municipal de Ponta Grossa. sito à Avenida Visconde de
Taunay, 880, nesta cidade. realizar-se-á licitação sob modalidade PREGÃO na forma
PRESENCIAL do tipo Menor Preço por Lote nos moldes da Lei nº 10.520/2002, e
subsidiariamente, a Let Federal nº 8666. de 21 de junho de 1993, com as alterações
posteriores e legislação municipal correlata, a fim de escolher a melhor proposta do
seguinte objeto:
OBJETO: CONTRATAÇÃO DE EMPRESA ESPECIALIZADA PARA FORNECIMENTO
DE MATERIAL ELETRICO — LOTE 91 E LOTE 02, PELO PERIODO DE 12 (DOZE)
MESES, CONTADO A PARTIR DA DATA DE PUBLICAÇÃO DO EXTRATO DO
CONTRATO EM DIÁRIO OFICIAL DO Mitr-Í-,O, CONFORME ESPECIFICAÇÕES
NO ANEXO IDO EDITAL.
Valor máximo para o LOTE 01: R$ 8.3, 3,40 ( Oito mil, trezentos e setenta e três reais e
quarenta centavos)
Valor máximo admitido para o LOTE 02: R$ 2.888,83 ( Dois mil, oitocentos e oitenta e
oito reais e oitenta e três centavos)
Valor maximo admitido para os LOTE 04 e 02: R$ 11.262,23 (onze mil, duzentos e
sessenta e dois reais e vinte e três centavos)
DOTAÇÃO ORÇAMENTÁRIA:
01030103100612003 — MANUTENÇÃO DAS ATIVIDADES DA DIRETORIA
GERAL DOS SERVIÇOS ADMINISTRATIVOS
33.90.30 6.00,00.00 — MATERIAL ELÉTRICO E ELETRÔNICO
Maiores esclarecimentos ou quaisquer ecutras informações suplementares
com relação a eventuais dúvidas de interpretação do presente edital poderão ser
obtidos junto ao Departamento de administração ou ao Pregoeiro, no horário de 13 as 19
horas no prédio da Câmara Municipal de Ponta Grossa. sito à Avenida Visconde de —
Taunay. 880 — Ponta Grossa — PR, ou ainda, através dos telefones (42)3222-6905/ 3229.
0275. E-mail: licitacaoDempg.pr.gov.br
Vereador SEBA
Presidente da Cáy
Av. Visconde Taunay, 880 - Ponta Grossa - Pr - CEP 84051-000 - Fone: (42) 3020-7100 / Fax: (42) 3020-7120
e-mail:cmpgeempa.pr.gov.br / site: wam.empg.prgov.br
) 1y
Câmara Municipal de Ponta Grossa
Estate do Dorano
Diretoria Geral de Serviços Administrativos
EDITAL DO PREGÃO PRESENCIAL Nº 017/2015
Processo: 026/2015 Emissão: 28/05/2015
Data da abertura das propostas: 16/06/2015 Horário: 10:00 hs
Local: PLENÁRIO - CÂMARA MUNICIPAL DE PONTA GROSSA
Pregoeira: SILVANA SOUZA
, A Câmara Municipal de Ponta Grossa - Paraná torna público que, no Plenário
localizado no prédio da Câmara Municipal de Ponta Grossa, sito à Avenida Visconde de
Taunay. 880, nesta cidade, realizar-se-á licitação sob modalidade PREGÃO na forma
PRESENCIAL do tipo Menor Preço por Lote nos moldes da Lei nº 10.520/2002, e sub-
sidiariamente, a Lei Federal nº 8666 de 21 de junho de 1993 com as alterações posteri
vres e iegislação municipal correlata. a fim de escolher a melhor proposta do seguinte
objeto:
1.0 CBJETO: CONTRATAÇÃO DE EMPRESA ESPECIALIZADA PARA FORNECIMENTO
DE MATERIAL ELÉTRICO - LOTE 01 E LOTE 02, PELO PERÍODO DE 12 (DOZE)
MESES, CONTADO A PARTIR DA DATA DE PUBLICAÇÃO DO EXTRATO DO
CONTRATO EM DIÁRIO OFICIAL DO ” CONFORME ESPECIFICAÇÕES NO
ANEXO | DO EDITAL.
Valor máximo para o LOTE 01: R$ 8.373,40 ( Oito mil, trezentos e setenta e três reais e
quarenta centavos)
Valor máximo aamitido para o LOTE 02: R$ 2.888,83 ( Dois mil, oitocentos e oitenta e oito
reais e oitenta e três centavos)
Valor máximo admitido para os LOTE 01€ 02 R$ 11.262,23 (onze mil, duzentos e sessenta
e dois reais e vinte e três centavos)
NOTA: A empresa vencedora do Pregão, bem como a segunda e terceira colocada deverão
apresentar imediatamente após o encerramento da disputa, proposta e documentos
comprobatórios de habilitação, conforme ANEXO 02.
1.1 As quantidades constantes do ANEXO 01 são estimativas. não se obrigando q
Departamento de Administração da Câmara Municipai de Ponta Grossa pela
aquisição total do material
1.2 As mercadorias deverão ser entregues OBRIGATORIAMENTE acompanhadas da
cópia da Nota de Empenho, Nota fiscal e Declaração de Responsabilidade (ANEXO ——
10)
1.3 Os valores constantes do ANEXO 01 são os preços maximos totais dos lotes que
serão admitidos nesta licitação.
Compõem este Edital os ANEXOS:
ANEXO 01 - TERMO DE REFERÊNCIA DO GBJETO
ANEXO 02 - EXIGÊNCIAS PARA HABILITAÇÃO
Ay, Visconde Taunay, 880 - Ponta Grossa - Pr - CEP 84051-000 - Fone: (42) 3020-7100 / Fax: (42) 3020-7120
e-mail;empgtempg.prgov.br / site: www.cmpa.pr.gov.br
o
- 45
a Camara Municipal de Ponta Grossa À
iá bs Estela de Paran
: Su ANEXO 03 - MODELO DE CARTA PROPOSTA COMERCIAL
rd .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0 CONDIÇÕES DE PARTICIPAÇÃO NA LICITAÇÃO:
2.1 Poderão participar deste Pregão qualquer empresa legalmente estabelecida
no país e que atenda às exigências deste edital, inclusive a habilitação exigida no
ceriame
2.2 Não poderão participar da presente licitação os interessados que estejam
cumprindo suspensão temporária do direto de licitar e contratar com a Administração
Pública
2.3 Na presente licitação é vedada a participação de empresas em consórcio,
2.4 Não podera participar empresa declarada indônea por órgão ou entidade da
aciministração pública direta ou indireta. federal, estadua! municipal ou do Distrito
Federal,
2.5 Não poderá participar empresa em processo de falência ou concordatária,
concurso de credores, dissolução e liguidação
2.6 O proponente precisa estar ciente de todos os documentos de habilitação
exigidos. bem como precisa ter ciência das informações e obrigações decorrentes
desta licitação,
3.0 CREDENCIAMENTO:
3.1 Aberta a fase para CREDENCIAMENTO dos eventuais participantes. o re-
presentante da proponente entregará ao PREGOEIRO documento que o credencie
para participar do aludido procedimento, respondendo por autenticidade e le
— gitimidade, devendo, ainda Identificar-se e exibir a Carteira de Identidade ou outro do-
cumento equivalente com foto
O credenciamento far-se-á:
a- por meio de instrumento público de procuração ou instrumento particular com firma
reconhecida e com poderes para o credenciado de formular ofertas e lances de preços
e praticar todos os atos pertinentes ao certame, em nome da representada.
3.2 Deverá a empresa interessada apresentar no ato do credenciamento ao Pregoeiro; =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Em sendo o representante titular de outorga por procuração pública ou privada
deverá apresentar cópia do contrato social última alteração contratual, ata, regimento,
4
Av. Visconde Taunay, 880 - Ponta Grossa - Pr - CEP 84051-000 - Fone: (42) 3020-7100 / Fax: (42) 3020-7120
e-mail:cmpg)cmpga.pr.gov.br / site: www.cmpg.pr.gov.br
Va tt
Câmara Municipal de Ponta Grossa /
Estado do Porená
| estatuto ou ato constitutivo assemelhado (autenticados) no qual conste expressamente
- O poder para exercer direitos e assumir obrigações do outorgante da procuração:
cjJO objeto social Estatuto'Contrato Social/Requerimento de Empresário ou do-
cumento equivalente deverá demonstrar exercicio de atividade compativel com o objeto
a ser licitado;
d) Declaração de que a empresa proponente conhece todos os termos da licitação.
bem como. tomou conhecimento de todas as especificações concernentes ao
serviço da licitação. declarando ainda que preencha todos os requisitos exigidos na
habilitação. (ANEXO 08);
eJA microempresa cu empresa de pequeno porte deverá apresentar a declaração
constante no ANEXO 07 para fazer valer o direito de prioridade do desempate (Art 44 e
45 da LC 123/2006)
3.3 Nenhuma pessoa. ainda que munida de procuração, podera representar mais de um
proponente, neste Pregão, realizado pela Câmara Municipal de Ponta Grossa. sob pena
de exclusão sumária das licitantes representadas
OBSERVAÇÃO: A documentação acima deverá estar fora dos envelopes 01 e 02, caso
contrário a empresa será desclassificada.
4.0 APRESENTAÇÃO DO ENVELOPE DA PROPOSTA DE PREÇOS:
414 A propostas de preço devera ser apresentada, em uma única viae pelo representan-
te legal da licitante. A proposta de preço deverá ser apresentada em apenas 01 (um)
envelope fechado, constando em sua face externa os seguintes dizeres
ENVELOPE Nº 01 Proposta de Preços
PREGÃO Nº 017/2015 Câmara Municipal de Ponta Grossa
ABERTURA: 16/06/2015 HORARIO: 10:00 hs.
NOME DA EMPRESA
— A sua proposta de preços deverá estar em linguagem clara, sem rasuras, emendas
ou entrelinhas, com identificação do número do PREGÃO, onde deverá constar
obrigatoriamente:
A - Numero do Lote,
B - Quantidade do Item:
C - Descrição do item:
D - Marca
E - Yalor unitário e total de cada item;
F — Valor Total do Lote: mam
G- Valor Global da proposta;
H - Prazo de entrega do cbjeto: imediatamente após a publicação do extrato do
contrato ne Diário Oficial do Município, conforme solicitação do Departamento de Ad-
ministração
|- Validade da proposta: não podendo ser infenor a doze meses contados a partir da
abertura da proposta.
Obs.: À interposição de recurso suspende o prazo de validade da proposta até a sua
decisão
Ay. Visconde Taunay, 880 - Ponta Grossa - Pr - CEP 84051-000 - Fone: (42) 3020-7100 / Fax: (42) 3020-7120
e-mail:cmpgé)cmpa.pr.gov.br / site: www.cmpg.prgov.br
+
Câmara Municipal de Ponta Grossa
Esteidnda Paran
4.2 Os itens da proposta deverão ser apresentados em algarismos e por extenso (ao
menos o valor total da proposta). Em caso de discrepância entre o valor grafado
por extenso e em algarismos. prevalecerá o valor grafado por extenso. para os efeitos
de julgamento das propestas. não caracterizando inabiltação prévia da proposta.
4.3 Caso a empresa proponente não esteja representada por preposto Credenciado
no dia da audiência pública deste Pregão, participará apenas com a proposta, ficando
impedida de participar dos lances e de manifestar-se na sessão do procedimento
licitatório,
5.0 DO PROCEDIMENTO DO PREGÃO:
5.1 - O presente certame licitatório, não obriga a Câmara Municipal de Ponta Grossa a
firmar contratações nas quantidades estimadas
5.2 - O resultado desta licitação será divulgado no Diário Oficial do Municipio.
5.3 - Os interessados em participar deste Pregão poderão examinar e adquirir o
respectivo edital no sitio da Câmara Municipal de Ponta Grossa —
www cmpg.pr.gov.br
6.0 ABERTURA, PROCEDIMENTOS E JULGAMENTO DAS PROPOSTAS DE PREÇOS:
6.1- Às propostas serão analisadas e classificadas, considerando-se o vaior proposto.
sendo esta licitação do tipo Menor Preço por Lote.
6.2- No local, dia e hora definidos no início deste Edital, o Pregoeiro, após ter
recebido do representante legal de cada licitante. o envelope contendo a
PROPOSTA DE PREÇO. acompanhado co documento de seu credenciamento.
procederã ao que se segue
a) Conferência do credenciamento dos representantes legais. mediante confronto do
instrumento de credenciamento com seu documento de identificação. a verificação
dos documentos exigidos para o credenciamento, sendo que a falta dos mesmos não
resulta em sua desclassificação, no entanto o representante não poderá ofertar lances
verbais, valendo somente sua proposta por escrito;
o b) Abertura dos envelopes contendo as propostas de preços;
c) Verificação de cotação dos itens da proposta
d) Ordenamento das propostas pela ordem de Menor Preço por Lote:
e) Definição da proposta de menor preço total por item daquelas que contêm valores
sucessivos e superiores à de menor preço em até 10% (dez por cento). nos termos do
inciso VIli do art. 4 da Lei nº 10.520 de 17 de julho de 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
9) Havendo apenas duas empresas com propostas em valores inferiores ao limite
estabelecido no inciso VII, do artigo 04 da Lei 10.520 de 17 de julho de 2002, e
verificando o empate nos valores das propostas das demais licitantes, poderá o Pre-
goeiro. analisando o caso, em prol do interesse público habilitar as concorrentes
para a etapa dos lances verbais, cujos valores sejam iguais ao valor da terceira
empresa a ser chamada
hj Verificação da conformidade das propostas definidas de acordo com os critérios
previstos na alinea precedente, com as especificações constantes do Anexo | deste
Edital
Av. Visconde Taunay, 880 - Ponta Grossa - Pr - CEP 84051-000 - Fone: (42) 3020-7100 / Fax: (42) 3020-7120
e-mail:cmpg(é)empa.pr.gov.br / site: www.cmpg.pr.gov.br
3
em
Camara Municipal de Ponta Grossa
Estado de Paran
Es i) Desclassificação das propostas que não atenderem às exigências do edital e seus
- anexos, ou que contiverem defeitos capazes de dificultar o julgamento
a
b:
“3.
rd
6.3- Aos proponentes definidos conforme critério estabelecido na alinea "d" sub-
item anterior, será dado oportunidade para nova disputa, por meio de lances verbais e
sucessivos, de valores distintos e decrescentes
64- Não poderá haver desistência dos lances ofertados sujeitando-se o proponente
desistente. à penalidade constantes do item 13.6 deste Edital
7.0 CRITERIOS DE JULGAMENTO
Para o julgamento será adotado o critério de Menor Preço por Lote, observando o
prazo para fornecimento. as especificações técnicas. parâmetros mínimos de de-
sempenho e de qualidade e demais condições definidas neste Edital
7.1 EM ATENDIMENTO AO DISPOSTO NO CAPÍTULO V, DA LEI COMPLE-
MENTAR Nº123/2006, SERÃO OBSERVADOS OS SEGUINTES PROCEDIMENTOS:
71.1 Encerrada a fase de lances se a proposta de menor lance não tiver sido o-
fertada por microempresa ou empresa de pequeno porte e o pregoeiro identificar que
houve proposta apresentada por microempresa ou empresa de pequeno porte igual a
5% (cinco por cento) superior à proposta de menor lance, será procedido o seguinte
a)a microempresa ou empresa de pequeno porte melhor classificada, será convocada
pelo pregoeiro no prazo de 05 (cinco) minutos após convocação. apresentar nova
proposta inferior â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7.1.1. o pregoeiro
realizará sorteio entre elas para que se identifique aquela que primeiro será convocada
para apresentar melhor oferta. na forma do disposto na alinea “a”,
c) não sendo vencedora a microempresa ou empresa de pequeno porte melhor
classificada. na forma da alínea “a” anterior serão convocadas as remanescentes
quando houver, na ordem classificatória. para o exercicio do mesmo direito:
7.1.2 Na hipótese da não contratação nos termos previstos no subitem 711,0 objeto
m— licitado serê adjudicado em favor da proposta originalmente vencedora do certame
desde que atenda aos requisitos de habilitação
7.1.3 O pregoeiro anunciará o licitante detentor da proposta ou lance de menor
valor. imediatamente após o encerramento ca etapa de lances da sessão publica ou,
quando foro caso. apés negociação e decisão pelo pregoeiro acerca da aceitação
do lance de menor preço;
7.1.4 Se a proposta ou lance de menor valor não for aceitável, o Pregoeiro examinará
a proposta ou lance subseguente, na ordem de classificação, verificando a sua
aceitabilidade e procedendo a sua habilitação. Se for necessário, repetirá esse
procedimento, sucessivamente. até a apuração de uma proposta ou lance que atenda ao ——
edital,
7.1.5 Sendo aceitável a oferta de menor preço, será venficado o atendimento das
condições HABILITATÓRIAS pele licitante que a tiver formulado
74.6 Constatado o atendimento pleno às exigências editalícias sera declarado o
proponente vencedor, sendo-lhe adjudicado o objeto licitado
7.1.7 Não será considerado qualquer oferta de vantagem não prevista neste edital e
seus anexos
Av. Visconde Taunay, 880 - Ponta Grossa « Pr - CEP 84051-000 - Fone: (42) 3020-7100 / Fax: (42) 3020-7120
e-mail:cmpgwempa.pr.gov.br / site: wwnw.cmpg.prgov.br
Camara Municipal de Ponta Grossa
da Estado de Parati
4 7.1.8 No preço ofertado, deverão estar incluidos todos os custos diretos ou indiretos
- tais como: despesas com impostos embalagem. seguro de transporte, transporte
(carga e descarga) atê o destin</t>
  </si>
  <si>
    <t>CAMARA MUNICIPAL DE PONTA GROSSA Pág.: 1 de 2
CNPJ: 77.780.138/0001-85
PARANÁ
Exercício: 2018
DOCUMENTO
Ou
Processo 786/2018
Interessados
Requerente: PATRICIA HELENA PIMENTEL COSTA
Protoc. em: ADMINISTRAÇÃO
Assunto: PROCEDIMENTO LICITATORIO - PP 18/2018 TONER - PROCESSO LICITATORIO
Data Inicial: 24/04/2018 14:52:36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Ponta Grossa, 24 de Abril de 2018.
Senhor Presidente:
Venho respeitosamente à presença de Vossa Excelência
solicitar autorização, para abertura de procedimento licitatório, modalidade
PREGÃO na forma PRESENCIAL - Menor Preço Total por Lote -, o qual tem .
por objeto a aquisição de TONER, para atender as necessidades dos servidores
da Câmara Municipal de Ponta Grossa, com as características e especificações
constantes no ANEXO. ,
ATESTO a necessidade da aquisição dos toners de diversas
marcas e modelos de impressoras, tais como: HP e Brother, os quais atendem à
demanda de impressões dos diversos setores administrativos, bem como dos
Gabinetes dos Vereadores. Outrossim, considerando o baixo estoque que ora se
observa no Almoxarifado da Câmara Municipal, devido ao consumo regular de
toner, cuja aquisição se mostra imprescindível, uma vez que se busca de forma
continua, a melhoria da qualidade-dos serviços prestados pela Câmara Municipal
de Ponta Grossa, mediante o pronto atendimento às demandas dos servidores e
dos Munícipes, visando manter o pleno funcionamento das atividades
administrativas, dando suporte às tarefas e ações operacionais, pelo período de
12 (Doze) meses,
Segue anexo os orçamentos, dos quais foi obtido o preço
máximo para a licitação:
» Valor máximo TOTAL do pregão: R$ 215.572,67 (Duzentos e quinze reais,
quinhentos e setenta e dois reais e sessenta e sete centavos).
Av. Visconde de Taunay, 880 - Ponta Grossa - Pr - CEP 84051-000 - Fone: (42) 3220-7100
e-mail: cnpg)cmpg.pr.gov.br / site: www.cmpg.pr.gov.br
ed As EA do
Soto, ido
INES
3 Seddeda Brest (DA &amp;
Esc uu lano
Câmara Municipal de Ponta Grossa
Patrícia Helena P, Costa
CHEFE DO DEPTO, DE ADMINISTRAÇÃO
AO DEPARTAMENTO DE ADMINISTRAÇÃO
Informamos que há dotação orçamentária
disponível e que a despesa será empenhada
na seguinte dotação:
01.001.01.031.0001.2.001 - MANUTENÇÃO
DAS ATIVIDADES DO PODER LEGISLATIVO
3339220 1492 mmtkmal
de Procusapmnta do Do dos
ren nen aaa dO e burerenranannenuanas
Guria Vlirafienttoteto Ferreira
ar = Eta ES0Ba8/0-0
pasado À
NARA (rs gil
Ecs DU MENA '
| |
|
| RN BR
Câmara anta Grossa
Patrícia Helena P. Costa
CHEF DO CER] 4BNLNISTRAÇÃO
ho DA.
x
Alon: to £
ala Ls ste
pro tee mato
asda bém
modal DA mn
por?
Brett ÃO
24/09/18
Cf
LEE
IN
SyssusnSs AL
ssa. quelia do as N
AgSSD ESA A? qse REA
fa salas! AN!o
ARS
= Munirinal de Ponta Gros-.
“iu oP, Costa
JOMINISTR:7*O
Rs ç irma
Câmara Municipal de Ponta Grossa
Estado do Paraná
Segue anexo a planilha com a descrição e quantitativo dos
produtos a serem adquiridos.
Sem mais para o presente, reiteramos protestos de estima e
consideração.
ANA Cota
Diretora Geral dos Serviços Administrativos
Ao
Exmo. Sr.
SEBASTIÃO MAINARDES JÚNIOR
DD. Presidente da Câmara Municipal de Ponta Grossa
Av. Visconde de Taunay, 880 - Ponta Grossa - Pr - CEP 84051-000 - Fone: (42) 3220-7100
e-mail: cmpgOcmpg.pr.gov.br / site: www.cmpg.pr.gov.br
OB
Câmara Municipal de Ponta Grossa
Estado do Paraná
ÍTEM | QUANTIDADE | UNDIDADE | DESCRIÇÃO DO MATERIAL
Toner para impressora HP Laserjet mod.
250 CE285A, preto - Ref. 85A (novo, não
01 (duzentos e Und remanufaturado e original do fabricante, com
cinquenta) o logotipo e lacre do fabricante) - Prazo de
Da validade mínimo de 01 (um) ano a contar da
data de entrega
Toner para impressora HP LaserJet mod.
CE278A, preto - Ref. 78A (novo, não
02 30 Und remanufaturado e original do fabricante, com
(trinta) o logotipo e lacre do fabricante) - Prazo de
validade mínimo de 01 (um) ano a contar da
data de entrega
Toner Brother DR 2340, para a impressora
Brother MFC-L2740DW, preto (novo, não
03 50 Und remanufaturado e original do fabricante, com
(cinquenta) o logotipo e lacre do fabricante)- Prazo de
validade mínimo de 01 (um) ano a contar da
data de entrega
/— Toner para impressora Multifuncional HP
Laserjet M225 DW. CF 283A, preto - Ref. 83A
04 20 Und (novo, não remanvfaturado e original do
(vinte) fabricante, com o logotipo e lacre do
fabricante)- Prazo de validade mínimo de 01
(um) ano a contar da data de entrega
Cilindro Brother, modelo DR 2340, para
impressora Brother MFC-L2740DW, preto (novo,
não remanufaturado e original do fabricante,
05 20 U com o logotipo e lacre do fabricante),
H nd ” h -
(vinte) tecnologia laser, rendimento de impressão
para aproximadamente 12.000 páginas, com
prazo de validade mínimo de 01 (um) ano a
contar da data de entrega
Av. Visconde de Taunay, 880 - Ponta Grossa - Pr - CEP 84051-000 - Fone: (42) 3220-7100
e-mail: cmnpg(Ocmpga.pr.gov.br / site: www.cmpg.pr.gov.br
Ay
(sonDjuaD ajas a Djuassas o sjDai sjop 9 Djuajas a sojusyuinb '|Iw ezuinb a sojusznd) 79'TZS'SIZ SA :OVOIIId O VIVA OA
L9TLSSIT SA “IVIOL
SOAILVILISININAY SOSIAIIS IA TVIID VIOIIIIA
SILNOd VUIS VNV
LINOY OWIXYW 1VEOTO SOTVA
DBoJjus Sp DJDP DP JDjUOD D OUD (tun) [O SP OUIUILU SPDPIJDA Sp OzDJd WOD |
"souiBod 000'T| S|USLIDPDUIXOJO DIDA ODSseiduu! Sp ojusupus) “JesD| DIBojouDs) gi (ejuia)
L9'TEETL 00'004'7 1 00'86/' 00'005'p 1 | '(S/uDIUGD) OP 81920] &amp; odijoBo] O wod 'sjuD&gt;ugD) OP |DUÍBUO &amp; OpDIN|DINUDWS) ODU pum [or Ee
ta ta $a ta "OAOU) OjoJd 'MAOY/Z1-DIW JOU0J1g DIJOSSSJdUU! DIDA “OpET NC OJSPou JSujoJg oJpui|
+ DBaljus Sp DIDP DP IDjUOD D OUD [LUN] 10 SP OUIUIU SPOPIDA SP 0z0Ig -[SJUDSUGD)
0094/21 00'086'€1 00'86T'Z 00096€! | op 2:00] e odiyoBo, o uoD 'sjupIUgD) OP |DUIBuO S OpDIN|DINUDUIS! ODU “OAOU) E (ejuia)
$a ta $a ta vES JON - OjoJd *VEBT 4D "MO SEZW foliasD7 dH IDUO!DUNIINW DIOSsS du! DIDA JSuUO] pun o vo
DBoaJjus Sp DIDP DP JDjUOD D OUD (LUN) LO SP OLIIUIUU SPDPIJDA SP OZDIA (Djuanbuio)
00'0S6'TL 00'056' 6% 00'0Sy' 6 00'05y'6Z | -(ejuDDLAD] OP Sb] 9 odijoBo; O OD “ejuDDuAD] OP joulBuo &amp; oppINjDjnuDuiS! pun É .
ta ta ta ta opuU “OAOU) OjoId 'MCOY/ZI-DIW JSUJOJg DJOsseJduul D DIDA 'OyEZ HQ JOUjoJg Jouoj 0s eo
DBoJjus Sp DIDP DP JDjUOD D OUD (LUN) [O SP OLIIUIUU SPDPIJDA Sp OZDIJ
0069481 00'026'0Z 00'267'EL 00'0r60Z | - (ejupougo) op s120| e odijoBo| O U1OD 'ejuDIUQD] OP [DUIBUO &amp; OpDIN|DINUDUIS) pun (Dyuu!)
ta $a E] $a opu 'OAOU) VB/ “Joy - Ojold 'v8/Z JD “Pow jepJosD7 dH DJOssedu! DIDd Jeuo| 0€ co
DBoJjus Sp DJDP DP JDjUOD D OUD (LN) 10 SP OUIIUILU SPDPI/DA Sp OzDIJ fojusnbuio
00'SZ0'0S 1 00'00S'yZ1 | OO'szz LoL | o0'00S'yZL | - (ejupougoy op 8120] a odijoBo| O WOD 'sjuDIuAD) OP |oUIBuO &amp; OpDIN|OjNUDUIS) pun E: im SAE ) LO
$a $a $a $a ODU 'OAOU) VSQ “Joy - OjoJd 'veaz 39 'pou jorisso] dH DJossesduy] DID Jeuo| pa p
SIVLIOL NW1OL Od3ad | TVIOLODIAS | TYIOLO SINA IVIRIIVW OQ OYÍRISIA JQVOINN | IJAYALNVNO | Wal]
SOS VIIIW | AXVIOI SOIgaid [E
8L0Z/81 oN TVIDNISINA OVDIAA O VIVA OWIXYW 0OdIUd IA OVÔNIITO VIVA SOLNINVÔIO JA VHTINVId
“ed,
|)
SOLICITAÇÃO DE ORÇAMENTO
PARA A CÂMARA MUNICIPAL DE PONTA GROSSA
ÍTEM
ONiDaDE
DESCRIÇÃO DO MATERIAL
01
(duzentos e
cinquenta)
Ne
Und
Toner para impressora HP LaserJet mod. CE285A, preto -
Ref.  85A (novo, não remanufaturado e original do
fabricante, com o logotipo e lacre do fabricante) - Prazo de
validade mínimo de 01 (um) ano a contar da data de
entrega R$ 698,00 X 250 = 174,500.00
=
02
30
(trinta)
Und
Toner para impressora HP LaserJet mod. CE278A, preto -
Ref. 78A (novo, não remanufaturado e original do
fabricante, com o logotipo e lacre do fabricante) - Prazo de
validade mínimo de 01 (um) ano a contar da data de
entrega 698,00 X 30 = 20,940.00
03
50
(cinquenta)
Und
Toner Brother DR 2340, para a impressora Brother MFC-
L2740DW, preto (novo, não remanufaturado e original do
fabricante, com o logotipo e lacre do fabricante)- Prazo de
validade mínimo de 01 (um) ano a contar da data de
entrega 589,00 X 50 = 29,450.00
04
20
(vinte)
Und
Toner para impressora Multifuncional HP Laserjet M225 DW.
CF 283A, preto - Ref. 83A (novo, não remanvfaturado e
original do fabricante, com o logotipo e lacre do
fabricante)- Prazo de validade mínimo de 01 (um) ano a
contar da data de entrega 698,00 X 20 = 13,960.00
05
20
(vinte)
Und
Cilindro Brother, modelo DR 2340, para impressora Brother
MFC-L2740DW, preto (novo, não remanufaturado e original
do fabricante, com o logotipo e lacre do fabricante),
tecnologia laser, rendimento de impressão para
aproximadamente 12.000, páginas, com prazo-de validade
mínimo de 01 (um) ano VEN da data de entrega R$
725,00 X 20 = R$ 14,500.00
Data: 16/04/ 2.018
Carimbo ( CNPJ e Razão Social):
Assinatura:
Telefone: 42-3225-4886/3224-3665
e-mail: administraDempg.pr.gov.br — a/c PATRÍCIA
Fone: 42- 3122-0442/3122-0443
Õ
Câmara Municipal de Ponta Grossa
Estado do Paraná
SOLICITAÇÃO DE ORÇAMENTO
PARA A CÂMARA MUNICIPAL DE PONTA GROSSA
ÍTEM
QUANT.
UND.
DESCRIÇÃO DO MATERIAL
VALOR
UNITÁRIO
VALOR
TOTAL
01
250
(duzen-
tose
cinquen-
ta)
Und
Toner para impressora HP LaserJet mod.
CE285A, preto - Ref. 85A (novo, não rema-
nufaturado e original do fabricante, com o
logotipo e lacre do fabricante) - Prazo de
validade mínimo de 01 (um) ano a contar
da data de entrega
Joy 30
ot a38 QU
02
30
(trinta)
Toner para impressora HP Laserjet mod.
CE278A, preto - Ref. 78A (novo, não rema-
nufaturado e original do fabricante, com o
logotipo e lacre do fabricante) - Prazo de
validade mínimo de 01 (um) ano a contar
da data de entrega
448 30
348400
03
50
(cin-
quenta)
Und
Toner Brother DR 2340, para a impressora
Brother MFC-L2740DW, preto (novo, não
remanvufaturado e original do fabricante,
com o logotipo e lacre do fabricante)- Pra-
zo de validade mínimo de 01 (um) ano a
contar da data de entrega
jes 00
345000
04
20
(vinte)
Und
Toner para impressora Multifuncional HP
Laserjet M225 DW. CF 283A, preto - Ref. 83A
(novo, não remanufaturado e original do
fabricante, com o logotipo e lacre do fabri-
cante)- Prazo de validade mínimo de 01
(um) ano a contar da data de entrega
364 S0
TIRO
05
20
(vinte)
Und
Cilindro Brother, modelo DR 2340, para im-
pressora Brother MFC-L2740DW, preto (novo,
não remanufaturado e original do fabrican-
te, com o logotipo e lacre do fabricante),
tecnologia laser, rendimento de impressão
para aproximadamente 12.000 páginas,
com prazo de validade mínimo de 01 (um)
ano a contar da data de entrega
363 30
TER
3 ouça Seda
Av. Visconde de Taunay, 880 - Ponta Grossa - Pr - CEP 84051-000 - Fone: (42) 3220-7100
e-mail: cnpgOcmpg.pr.gov.br / site: www.cmpg.pr.gov.br
Câmara Municipal de Ponta Grossa
Estado do Paraná
A
Data:S)Ô /QH / 2.018
Carimbo (CNPJ e Razão Social: ARM DUTOS
Av. Ana Rita, as tri ii
Tel: 3222-8906
84026-000 - Ponta Grossa - PR
dá Assinatura: ERR E,
Telefone:
e-mail: administraDempg.pr.gov.br — a/c PATRÍCIA
Fone: 42- 3122-0442/3122-0443
Av. Visconde de Taunay, 880 - Ponta Grossa - Pr - CEP 84051-000 - Fone: (42) 3220-7100
e-mail: cmpgcmpg.pr.gov.br / site: www.cmpg.pr.gov.br
Vala OYXIVA 4 VNVOT
SL-1000/L96'681'80 :fAND VNVAVd- VSSOTD VINOd
OIdIDINNIA YIyI-TTcE *ANOM 070-01048 “HO
OULNHO 6h ONEINTAON AC AX :0ÍTHAAANA HLNHINVSOIONALV
8107/40/91 “eSSOIO EjUIOd
SvIa 0€ 4AVAITVA
O000TUSE]
00'002'vT | 00'sEZ Su
00'086'ET | 00'669 $u
00'056'6Z | 00'665 Su OvET HQ HIHLONA E
00'026'0% | 00'669 Su 8LZ dH IVNIDIHO HINOL[0€
00'00S'vZT | 00'669 Sa 58% dH TYNIDIHO HINOL/0ST
TVIOL LINN SOLNAONd SO Oy5INISIA
- SOd94U SOSSOU OXIDGD ADJO9 IJUISOAA DJjA
VSSOND VINOd AQ TVAIDINNA VIVINVO OT OPDHDITOS ONIDWIDIIO
E verao.
- o o &gt; ms -
|
|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tribuições administrativas, comporem a Equipe d j
Art. 3º - Ficam revogadas disposições em contrário.
É n
did x x &gt;)
| / 4 O
Vereador JOSE CARLOS S. R. - DR. ZECA VereadofSORGE-DA F ÁCIa
Vice-Presidelte: (Prada Secretário a
1] ane AS
| «
Vereador FLO AL Vereadora mos ROSE
Teroeiro Seoretário
Segundo Secr:
Av. Visconde de Taunay, 880 - Ponta Grossa - Pr - CEP 84051-000 - Fone: (42) 3220-7100
e-mail: cnpatbempa.pr.gov.br / site: www.cmpa.pr.gov.br
poa
Câmara Municipal de Ponta Grossa
Estado do Paraná
CÂMARA MUNICIPAL DE PONTA GROSSA
Diretoria Geral de Serviços Administrativos
RESUMO DO EDITAL DO PREGÃO PRESENCIAL Nº 018/2018
Processo: 025/2018 Emissão: 02/05/2018
Data da abertura das propostas: 18/05/2018 Horário: 08: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
posta do seguinte objeto:
OBJETO: CONTRATAÇÃO DE EMPRESA HABILITADA PARA FORNECIMENTO DE TONERS
E CILINDROS PARA TONERS, PELO PERÍODO DE 12 (DOZE) MESES, CONTADO A
PARTIR DA DATA DE PUBLICAÇÃO DO EXTRATO DO CONTRATO NO DIÁRIO OFICI-
AL DO MUNICÍPIO, CONFORME ESPECIFICAÇÕES DO ANEXO 01 —- TERMO DE REFERÉN-
CIA DO EDITAL.
VALOR TOTAL MÁXIMO ADMITIDO PARA O PREGÃO: R$ 215.572,67 ( DUZENTOS E
QUINZE MIL, QUINHENTOS E SETENTA E DOIS REAIS E SESSENTA E SETE CENTAVOS )
DOTAÇÃO ORÇAMENTÁRIA:
01.001.01.031.0001.2.001 - MANUTENÇÃO DAS ATIVIDADES DO PODER LEGISLATIVO
3.3.90.30.17.00 - MATERIAL DE PROCESSAMENTO DE DADO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JR.
Grossa
Av. Visconde de Taunay, 880 - Ponta Grossa - Pr - CEP 84051-000 - Fone: (42) 3220-7100
e-mail: cnpg(Qcmpg.pr.gov.br / site: www.cmpg.pr.gov.br
Câmara Municipal de Ponta Grossa
Estado do Paraná
Diretoria Geral de Serviços Administrativos
EDITAL DO PREGÃO PRESENCIAL Nº 018/2018
Processo: 025/2018 Emissão: 02/05/2018
Data da abertura das propostas: 18/05/2018 Horário: 08: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1.1. O objeto deste Pregão é a CONTRATAÇÃO DE EMPRESA HABILITADA PARA
FORNECIMENTO DE TONERS E CILINDROS PARA TONERS, PELO PERÍODO DE 12
(DOZE) MESES, CONTADO A PARTIR DA DATA DE PUBLICAÇÃO DO EXTRATO DO
CONTRATO NO DIÁRIO OFICIAL DO MUNICÍPIO, CONFORME ESPECIFICAÇÕES DO
ANEXO 01 — TERMO DE REFERÊNCIA DO EDITAL.
1.2. VALOR TOTAL MÁXIMO ADMITIDO PARA O PREGÃO: R$ R$ 215.572,67 (Duzentos e
quinze mil, quinhentos e setenta e dois reais e sessenta e sete centavos)
OBS: Licitação exclusiva para Microempresa (ME), Empresas de Pequeno Porte
EPP) e Microempreendedor Individual (MEI), conforme disposições da Lei
Complementar 123/2006 e Lei Complementar 147/2014.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1
Av. Visconde de Taunay, 880 - Ponta Grossa - Pr - CEP 84051-000 - Fone: (42) 3220-7100
e-mail: cmpg(Ocmpg.pr.gov.br / site: www.cmpg.pr.gov.br
2
Câmara Municipal de Ponta Grossa
Estado do Paraná
2. DO PROCEDIMENTO DO PREGÃO:
2.1. O Procedimento Licitatório obedecerá ao disposto na Lei nº 10.520/2002, LC 123/2006 e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02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Av. Visconde de Taunay, 880 - Ponta Grossa - Pr - CEP 84051-000 - Fone: (42) 3220-7100
e-mail: cmpgcmpg.pr.gov.br / site: www.cmpg.pr.gov.br
Câmara Municipal de Ponta Grossa
Estado do Paraná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8/2018 Câmara Municipal de Ponta Grossa
ABERTURA: 18/05/2018 HORÁRIO: 08:00 hs.
NOME DA EMPRESA
3
Av. Visconde de Taunay, 880 - Ponta Grossa - Pr - CEP 84051-000 - Fone: (42) 3220-7100
e-mail: cnpg(cmpg.pr.gov.br / site: www.cmpg.pr.gov.br
pn
Câmara Municipal de Ponta Grossa
Estado do Paraná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Todos os itens deverão ser cotados.
d) Ordenamento das propostas pela ordem de MENOR PREÇO GLOBAL.
e) Definição da proposta de menor preço e daqueles que contém valores sucessivos e
superiores à de menor preço em até 10% (dez por cento), nos termos do inciso VIII do art. 4
da Lei nº 10.520/2002.
Ls,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cmpg.pr.gov.br / site: www.cmpg.pr.gov.br
Câmara Municipal de Ponta Grossa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8/2018 CAMARA MUNICIPAL DE PONTA GROSSA
ABERTURA: 18/05/2018 HORÁRIO: 08: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19
e-mail: cmpg(Ocmpg.pr.gov.br / site: www.cmpg.pr.gov.br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t>
  </si>
  <si>
    <t>LP,
PEDERAT
ANISTERIOLHAS
EPARTAMEN IM: Beacinr,
CARTEIRAFNACIONAL
ÇÃO TT
| FRANCISCO ALVES DE
OLIVEIRA
VERLI OE JESUS
PINHEIRO
ERRITÓRIO NACIONAL
ã VÁLIDA EM TOMO
Ri
pe Mimi
SATA Ang mma
kX 05/03/2018
1063217138)
2331841026 À
ixo PRIVBBOSLOR
PROIBIDO PLASTIFICAR
A LUIZ RICARDO BUENO - ME | |
pai Á CNPJ:30.219.220/0001-71
Inscrição Estadual : 90778432-02
End: Herbert Mercer, 728, sala, centro, Tibagi/Paraná
Fone(42) 9 88179205
PROCURAÇÃO
OUTORGANTE: LUIZ RICARDO BUENO, RUA HERBERT MERCER 726, SOBRADO, TIBAGI-PR
RG 8836790-1 CPF 05470187977. - RAZÃO LUIZ RICARDO BUENO - ME , CNPJ 30.219.220/0001-71
IE 90778432-02 HERBERT MERCER, 728, SALA, CENTRO, TIBAGI, PR.
OUTORGADO: LUIZ FERNANDO DE OLIVEIRA, RUA BRAULIO BUENO DE CAMARGO 396 RG
108677945/PR, e CPF/MF: 073.128.759-20.
OBJETO: Representar a Outorgante em licitações
PODERES: Apresentar documentação e propostas, assinar declarações contratos, participar de sessões
públicas de abertura de documentação de habilitação e de propostas. dar lances, assinar as respectivas atas,
registrar ocorrências, formular impugnações, interpor recursos, renunciar ao direito de recurso e assinar
todos os atos e quaisquer documentos indispensáveis ao bom e fiel cumprimento do presente mandato.
Esta procuração tem a validade de 12 meses a contar desta
“ R$ 19 de abril a
XxX
LUIZ RICARDO BUENO —
Administrador
Tibagi PR oo
Célio Luiz Zapzalka Tabelião -
de:LUIZ RICARDO BUENO Em gesto
Verdade - Pad
Tibagi, 19 de Abril de 2018
escrevente juram entada sa DE das
Selo Digital: TCdJl.hae20.Gaq2p-QW9by pra
http://funarpencom.br
Reconheço por semelhança a(s) E
rmoi!RS 4,19 FRIRS LOS Selo h5 75 ISS:KS (21 TOURS 5,20
CONFERE COM
ORIGINAL
é Secretaria da Micro e Pequena Empresa hl,
Secretaria da Racionalização e Simplificação
Departamento de Registro Empresarial e Integração REQUERIMENTO DE EMPRESÁRIO
Folhas 1/6
EEE NOME DO EMPRESARIO
LUIZ RICARDO BL
NACIONALIDADE ARO CIVIL
BRANCA FIRA CASADO(A)
REGIME DE BENSise casidos
Masculino Comunhão Parciul
FILO DE pai]
me
ADIR ALVES BUENO | VALDIVINA DIAS BUENO
NASCI FNE (dada de nutcame nto? DOCUMENTO DE DES MEICAS ÃO Inúmeror Orgão emissor
TPEqumero)
EXT VAGO 8836790] SESP 054.701
TMANCIPADO POR Cima e emanação = momenes no cum de memorT
DOMICILIADO NA ITIGRADOURO
RUA HERBERT MERCER
BAIRHO DISTRITO TP
CENTRO 84300-000
declara, soh as penas da ley, não estar impedido de exercer atividade empresária, que não possui qutro registro de empresário e requer:
A JUNTA COMERCIAL DO ESTADO DO PARANA A JUNTA COMERCIAL DO
TE
CODIGU E DESCRIÇÃO DO ATO CÓDIGO E DESCRIÇÃO DO ATO
080 - INSCRIÇÃO
CÓDIGO E DESCRIÇÃO DO EVENTO CÓDIGO E DESCRIÇÃO DO EVENTO
080 - INSCRIÇÃO, 213 - ENQUADRAMENTO DE MICROEMPRESA
SS
NOME EMPRESARIAL
LUIZ RICARDO BUENO
TOCA SORO quadra, rc
1] RUA HERBERT MERCER
TNQUADRAMENTO.
ME (Microempresa)
Eu iscas dr
E
DAMRO DISTA CEP
CENTRO 84300-000
PAIS
Tibag. BRASIL abilie; este) e 5
VALOR DOCAPITAL - hs, VALDR DO CAPITAL
30.000,00 trinta mil reais
[CODIGO DE ATIVIDADE ECONÔMICA Descrição do Oljio
KCNAE Fiscal
par exteia)
Miviade Vono Comércio varejista especializado de equipamentos e suprimentos de informática, Outras obras de acubamento da
o construção; Construção de edificios, Fabricação de móveis com predominância de madeira; Fabricação de artigos de
b a j serralheria, exceto esquadrias, Contrução de peças de vestuário, exceto roupas intimas e us confeccionadas sob medida:
privado Secundria
Atividades paisagisticas, Obras de urbanszação, mas.
1312601, 2542000, 3101200, 3702900,
4120400, 42 13800, 4330499, 4530705.
4045101 4TIZIOO, 4732000, 4741500
DATA DETIDAS ATi
A A n NTERIOS
10/04/2018 - 3 OUTRA UF MIRE ANTERIOR
SPDATA ASSINATURA
10/04/2018
PARA USO EXCLUSIVO DA JUNTA COMERCIAL “AS documento tos gerado no portal Empresa Fuci ana
VA 1
CERTIFICO O REGISTRO EM 17/04/2018 14:14 SOB Nº 41108401468. /
PROTOCOLO: 182072762 DE 12/04/2018. CÓDIGO DE VERIFICAÇÃO:
Y 11801412140. NIRE: 41108401468.
| LUIZ RICARDO BUENO
e A
UNTA COMERCIAL e
O PARAR | Libertad Bogus
— on SECRETARIA-GERAL i
CURITIBA, 17/04/2018
www empresafacil.pr.gov.br
A validade deste documento, se impresso, fica sujeito à comprovação de sua autenticidade nos respectivos portais.
Informando seus respectivos códigos de verificação
TABELIONATO TIBAGI
Rus Emesto Kugler, 1807 - Centro
Tibagi - PR - CEP: 84300-000 - Fone: (42) 3275-1333
Célio Luiz Zapzalka - Tabelião
Reconneço verdadeira a(s)
RICARDO BUENO. Em Testº
Tibagi, 12 de Abrii de Z018,7
wscrevento juram entade:L USIANE
Selo Digital: Gu
firma(s) de:LUIZ
d Wim -
- ZICID aMG2p-QUWrhy VTAIP
bttp://Iunarpen.com.br
Emol:AS 6,41 FRIIRS 2,10 Sela:HS ,75 ISS'RS ,42 GntiRS 11,64
lus
Tt,
Escro E de 4,
Cray, sus e
nto SUS Sec
or UR
“ara
CERTIFICO O REGISTRO EM 17/04/2018 14:14 SOB Nº 41108401468.
PROTOCOLO: 182072762 DE 12/04/2018. CÓDIGO DE VERIFICAÇÃO:
Y 11801412140. NIRE: 41108401468.
EE A LUIZ RICARDO BUENO
JUNTA COMERCIAL
DO PARANA | Libertad Bogus
o SECRETARIA-GERAL
CURITIBA, 17/04/2018
www. empresafacil.pr.gov.br
A validade deste documento, se impresso, fica sujeito à comprovação de sua autenticidade nos respectivos portais.
Informando seus respectivos códigos de verificação
Secretaria da Micro e Pequena Empresa b
Secretaria da Racionalização e Simplificação ,
Departamento de Registro Empresarial e Integração REQUERIMENTO DE EMPRESARI
Folhas 2/6
NUMPRO DI DE NTLICAÇ ÃO DO REGISTRO DE EMPRESA » NÍRE [A SEDE
XXX
ROME DO EMPRESARIO [romper
LUIZ RICARDO BUENO
 [EATIORATINADE
BRASILEIRA
SEU TIIME DE GENSae
Mascuiy Comunhão Parcial
| VALDIVINA DIAS BUENO
OT mumco rgão emussor Turn
B$367901 SESP 054,701.879-77
- pilicaos
TEMANCIPAINT PE sic cx mu 7
E RCA
XXX
DOMICITADO NA IL o
RUA HERBERT MERCER
[COMPLEMENTA [e TER
XXX CENTRO 84300-000
MUNICIP
NUMERO
Tibagi
declara, sol as penas da lei, não estar impedido de exercer atividade empresária, que não possui outro registro de empresário e requer:
A HENTA COMERCIAL DO ESTADO DO PARANA A JUNTA COMERCIAL DO
CODIGO E DESCRIÇÃO DO ATO
OBU = INSCRIÇÃO
CÓDIGO E DESCRIÇÃO DO EVENTO CÓDIGO E DESCRIÇÃO DO EVENTO
OO - INSCRIÇÃO, 315 - ENQUADRAMENTO DE MICROEMPRESA
NOME EMPRESARIAL
LUIZ RICARDO BUENO
TERIRADONRO Ter CT
RUA BERBERT MERCER
COMPLEMENTO TOARO DISTA (CER
TNQUADRAMENTO
ME (Microempresa)
NUMERO
XNX CENTRO S4300-000
ST TT TAIS CORREIO ELETRÔNICO (E-MAIL
Lala | PR BRASIL contabiltermandesiahotmail com
VALOR DOCANTAL: NF VALOR DOVANITA
SALAO [tinta mit ce;
CUDICA v TONNORITA
Ati ncundo | s anteriormente;
4754201 Alugue! de palcos, c 4 a j 9 temporário, Atividades de sonorização « de iluminação:
“RN - Serviços de vrgameação de terras, congressos, exposições e festas; Atividades relacionadas a esgoto, exceto a gestão de
n ' A
redes; Atividades dl e sexurança privada,
4742300, 4TALOUY, 4TSIGO pI
4755502.4 4TSYSOL, ST6LUDA
4763601, 4TGRMOZ, ATRTADO, ATNOOUS
DATA DEINICANIAS SINIDADES NUMERO DE INSCRIÇÃO NO NET TRANSFERENCIA DE SEDE DU DE FILIAL DI
MITRA UE NIRE ANTÉRIO!
HO04 2018 XX R RE ANTERIOR
FATRARSINA TOR SINATRA
10/04/2018 (AU
AUTENTICAÇÃO
PARA USO EXCLUSIVO DA JUNTA COMERCIAL * Este documento toi gerado no portal Empresa Fácil Paraná
y VA
CERTIFICO O REGISTRO EM 17/04/2018 14:14 SOB Nº 41108401468. E
PROTOCOLO: 182072762 DE 12/04/2018. CÓDIGO DE VERIFICAÇÃO:
YW 11801412140. NIRE: 41108401468.
| LUIZ RICARDO BUENO
TA LO;
JUNTA COMERCIAL |
DO PARANA Libertad Bogus
SECRETÁRIA-GERAL
CURITIBA, 17/04/2018
www. empresafacil.pr.gov.br |
N
A validade deste documento, se impresso, fica sujeito à comprovação de sua autenticidade nos respectivos portais.
Informando seus respectivos códigos de verificação
Secretaria da Micro e Pequena Empresa
Secr
ria da Racionalização « Simplificaçã
Departamento de Registro Empresarial e Integração REQUERIMENTO DE EMPRESÁRIO
Folhas 36
NUMERO DE SENTIMC AR RO INI LIS TRO DE EMPRESA = TRE TIA SETIT RERE DA FILIAL tr
XXX XXX
ORE DO ESERESA
LUIZ RICARDO BUENO
tefecente a filial) a
NACGIRAVISADE
BRASILEIRA
SEXO RECTA DE RIR
Masculino Comunhão Parcial
TULIO DE tpm Tai
CIVA
DOXA)
CASA
ADIR ALVES BUENO VALDIVI
DIAS BUENO
1a SAIA TOU] | sesp 054 ,701.879-77
&amp;
TIME ILTADO NA co RORALHILTROS crio q
RUA HERBERT MERCER
TOMPLTMU NTE
NUMERO
JERIRRSTDINTANO ii o TE
XXX | CENTRO Sa 300000
SIP
Libagi [PR
destara, sob as penas da lei
não estar impedido de exercer atividade empresaria, que não possui autro registro de empresário e requer:
A JUNTA COMERCIAL DO ESTADO DO PARANA À TUNTA COMERCIAL DO
CÓDIGO É DI
IÇAU DO ATO TCODI 10 E DESCRIÇÃO DU ATO
CÓDIGO E DESTRIÇÃO DO EVENTO CODIGO E DESCRIÇÃO DO EVENTO
080 - INSCRIÇÃO, 315 - ENQUADRAMENTO DE MICROEMPRESA
RESANIAL
APR . ENQUADRAMUNTO
LUIZ ARDO BUENO ME (Microempresa) Ú
TODRANOTRO qm TT
NUMERO -
RUA HERBERT MERCER 128
TOMPLTMENTO TRRO DISTRITO
XXX CENTRO R3300.000
th
hahaha gp
MTIO TO Pais CORRO ELETRONICO (E-MAIL +
Fibag BRASIL contabilfernandes(aihotmail cum
VALOR DO CANTA S TNVCAPITAL = (pan axtem
3U 900,00 ei remis
Dicrerição do Calc
Atividades de consultoria em gestão empresarial, exceto consultoria técnica especit
especificadas anteriormente. Fasino de
Outras atividades de ensino não
e v cultura não especiticado anteriormente; Ensino de música, Comércio
varejista de outros produtos não especificados anteriormente, Comércio varejista de materiais de construção em geral,
Comercio varejista de material elétrico: Comercio
STS90OT, 4TN9VVO, TOZO4GA, 7739003,
SO TULIO! SEZIICO SI 29000, RII0IDO,
XPRDUOI, RSBIVO, KSYIUYV, SSVUGI
NUMERO DE INSCRIÇÃO SUN TRANSFERENCIA DE SEDE CAT DE FILIAL DE
OUTRA UF MIKE ANTERIOR
Pan | XXX FENIRE ANTERIOR
ARQUIVE-SE
PR2I8000161 1370
a E Re LEE RO da Ea Se n 7
PARA USO EXCLUSIVO DA JUNTA COMERCIAL à
* Este documento fot gerado no porta! Empresa Facil Paruni
. E N
V/ do)
CERTIFICO O REGISTRO EM 17/04/2018 14:14 SOB Nº 41108401468.
PROTOCOLO: 182072762 DE 12/04/2018. CÓDIGO DE VERIFICAÇÃO:
11801412140. NIRE: 41108401468.
pn LUIZ RICARDO BUENO
JUNTA COMERCIAL,
DO PARANA Libertad Bogus
' SECRETÁRIA-GERAL
CURITIBA, 17/04/2018
www. empresafacil.pr.gov.br N
y
respectivos portais.
A validade deste documento, se impresso, fica sujeito à comprovação de sua autenticidade
Informando seus respectivos códigos de verificação
Secretaria da Micro é Pequena Empresa
Sevretaria da Racionalização e Simplificação
Departamento de Registro Empresarial e Integração REQUERIMENTO DE EMPRESÁRIO
Falhas 46
TNO DO REGISTRO DE EMPRESA » NIRE DIA SED
XXX XXX
AE DX EMPRESANICA Count, sem alvo
LUIZ RICARDO BUENO
E NAcIoNATITADE ESTADO CIVT
BRASILEIRA CASADO(A)
REGIRILDE GUNSGas exsndor
Comuahão Parcial
Tmãer
VALDIVINA DIAS BUENO
[ TRENTO DE MENTIRA AÇÃO ar go ema E Crtinamero]
88367901 ESP 054.701,879-77
DORICILTADO NA CETRITA
RUA HERBERT My
TOMPLEMENT TAJRRO DISTA T
VENTRO 84500-000
MUNICIPIO
Tibagi
declara, sobras penas da lei, não estar impedido de exercer atividade empresária, que não possui gutro registro de empresário e requer:
AJUNTA COMERCIAL DO ESTADO DO PARANA A JUNTA COMERCIAL DO
CODIGO E DESCRIÇÃO DO ATO CODIGO E DESCRIÇÃO DO ATO
180 = INSCRIÇÃO |
CÓDIGO E DESCRIÇÃO DO EVENTO CÓDIGO E DESCRIÇÃO DO EVENTO
UMO = INSCRIÇÃO, 315 - ENQUADRAMENTO DE MICROEMPRESA
SIE EXTERENARTAL
ESTO TRAD DISTA 7) ODIGODO
pm
XXX CENTRO R4300-000 006762
MUSICO TAIS
Tibagi BRASIL contabilfernandesgohotmail.com
ATOR DT q VALOR DO CANTA
30.000,00 tinto mul regis
CI CODISO DE ATIVIDADE LOUD) função dir
CNAS q
vorepista de tinlas é materias para pintura: Comercio varejista de artigos de tapeçaria, cortinas e persianas; Comércio
varejista especializado de instrumentos musicais; Comércio varejista de artigos do vestuário e acessórios, Cumércio a
varejo de poetmiticos e câmeras-de-ar, Comércio varejista de equipamentos para esentório; Comércio varejista de
múveis; Comercio varenista de artigos de unmarinho,
Atviciado Drosnqat
4781201
ARO
DATA DE INRIDAS ATI SE MENT DE INSCRIÇÃO NO NR) TRANSE PRÊNCIA DE SEDE CDE FILIAL DE
OUTRA VE NIKE ANTERIOR
Dus NXX
TRSENETLAA TRATA FRETARIO
(1/04/2018 4% A 7 rm
AUTENTICAÇÃO
O
PR218000161 1370
PARA US EXCLUSIVO Lia JUNTA COMERCIAL * Este documento toi gerado no portal Empresa Fáçil Parana ZM
À
: |
WU 2
es CERTIFICO O REGISTRO EM 17/04/2018 14:14 SOB Nº 41108401468. 7
PROTOCOLO: 182072762 DE 12/04/2018. CÓDIGO DE VERIFICAÇÃO:
à Y 11801412140. NIRE: 41108401468.
E LUIZ RICARDO BUENO
ITA COMERCIAL!
DO BARANA | Libertad Bogus
- a SECRETÁRIA-GERAL ] |
CURITIBA, 17/04/2018 : f
www. empresafacil.pr.gov.br
A validade deste documento, se impresso, fica sujeito à comprovação de sua autenticidade nos respectivos portais.
Informando seus respectivos códigos de verificação
Secretaria da Micro e Pequena Empresa
Secretari
du Racionalizaçã
Simplificação
Departamento de Registro Empresarial e Integro
REQUERIMENTO DE EMPRESÁRIO
Folhas 5/6
: ' , ” E » "
y 2 DE IDENTIFICAÇÃO DO REGISTRO DE IMPRESA - NIRE DA SEDF
XXX
ROME DO EMPRESÁRIO icontpeei
LUIZ RICARDO BUENO
NACIONALIDADE
BRASILFIRA
TO
ESTADO CIVIL
CASADO(A)
REGIME DE RENStae casal
Masculino Comunhão Parcial
FILHO DE Grant
Under
VALDIVE
ADIR ALVES BUENO
CUMPRI ineo Tg em UF TrFimamen)
à REGRA SESP | PR (154,701:879-77
EMANCIPADO POR tivrme de vi E ate eta;
XXX
die JADE á 3 vm NUMERO
E JA RE MERCER 6
COMPLEMENTO pes NSTRITE E N Uso d Em
XX CENTRO
BARQU-000
MUNICÍPIO o =
Tibag
declara, sob us penas da he o estar impedido de exercer atividade empresária.
que não possui outro registro de empresário e requer:
À JUNTA COMERCIAL DO ESTADO DO PARANA
À JUNTA COMERCIAL DO
ODIGO E DESCRIÇÃO DO ATO
CODIGO E DESCRIÇÃO DO ATO
050 - INSCRIÇÃO
CODIGO E DESCRIÇÃO DO EVENTO
OMG INSCRIÇÃO, 415 + ENQUADRAMENTO DE MICROEMPRESA
Am
CÓDIGO E DESCRIÇÃO DO EVENTO
NUR CMPRT TNQUADRAMENTO
LARZ RICARDO BUEN ME (Microempresa)
TOSRADUURO tee NUMERO
RUA HERBER T MERCER
CUMPLERIENTE E
TIRRO DISTRITO
XXX CENTRO
ERRA
Hb UA
FA CORREIO ELETRÔNICO TE-MAIL
Tibagi PR BRASIL contabilternandescthowmail.com
ATOS DOS API Tai ”
; TURCO O CATITAL
3U VOO. 00 ata ml res
TODICO DI ATIVIDADE NOONGRAT A ==
AE Frio y
Avda Prarsoipal Comercio varejista de lubriticant
= especializado de eletrodomestiço!
“781201 P w é z
Deserto da DE
Comercio varejista de produtos sancantes e domissanitários: Comércio varejista
quipamentos de áudio e video; Comercio varejista de artigos de papelaria,
Comercio varejista de artigos esporvos, Comerc varejista de brinquedos e artigos recreativos; Comércio varejista de
mercadorias em geral, com predominância de produtos
Avis
EEDATA DE INICIO T
10/04/2018
NENILRO DE INSaA TRANSFERENCIA DE SEDE UU DE FILIAL DE
Ê VUTIA UE MRE ANTERIOR
ANA
ASSINATURA Tip
ARQUIVE-SE
AE
PRZ18000161 1270
PARA USO ENCLUSINE DA JUNTA COMERÇIAL
CERTIFICO O REGISTRO EM 17/04/2018 14:14 SOB Nº 41108401468.
PROTOCOLO: 182072762 DE 12/04/2018. CÓDIGO DE VERIFICAÇÃO:
wW 11801412140. NIRE: 41108401468.
e e LUIZ RICARDO BUENO
JUNTA COMERCIAL ú
Libertad Bogus
fo NA t
tio o SECRETÁRIA-GERAL
CURITIBA, 17/04/2018
www. empresafacil.pr.gov.br
A validade deste documento, se impresso, fica sujeito à comprovação de sua autenticidade nos respectivos portais,
Informando seus respectivos códigos de verificação
Secretaria da Micro e Pequena Empresa
Secretaria da Racionalização e Simplificação
Departamento de Registro Empresarial é Integração REQUERIMENTO DE EMPRESÁRIO
Folhas 6/6
ESPE ORI desse =
NIKE DA FILIAL (preencher semente
XXX
NUMERO PRE TOE NTE
XXX
ME DA EMPRESA premier ren
LUIZ RICARDO BUENO
NAC
BRASILEIRA
STR
se atu referente s fital)
AU DO REGISTRO DE EMPRESA - NIRT DIA SEA
TRADE
anOC
CASADA)
E DE BURNS cmado;
Masculino “omunhão Parcsal
TILT DE qua
Ta
ADIR ALVES BUENO | VALDIVINA DIAS BUENO
ANTI ERAM OCUMENTO DETESTA am Ta Cria
| ERR: por PR 054.701,879-
XXX
DOMAIN IOCRADOÇRO sur T
RUA HERBERT MERCER
COMPLEMENTO RAJA DISTRITO
XXX CENTRO
ENICIPT
| K4300-000
ibagi
dechara, sob us penas da lei, não estar impedido de exercer atividade empresária, que não possui outro registro de empresário é requer:
A JUNTA COMERCIAL DO ESTADO DO PARANA | JUNTA COMERCIAL DO
CODIGO E DESCRIÇÃO DO ATO CODIGO E DESCRIÇÃO DO ATO
UBO - INSCRIÇÃO
CÓDIGO E DESCRIÇÃO DO EVENTO
OSC - INSCRIÇÃO, 315 - ENQUADRAMENTO DE MICROEMPRESA
NOME EMPRISARTA
LUIZ RICARDO BUENO | ME (Microempresa)
HITRADOUR
7 NUMERO
RUA HERBERT MERCER 7 f
COMPLEMENTO
ENQUADRAMENTO!
Tr E
sa300-000 | voe :
Ur PAIS CORREIO ELE ONIÇO E-MAIL)
Fibage PR BRASIL contabilfernandes(uhotmail.com
VATOR II CANTALTRS VALOR DO CAPITAL = (por estemol
30.000,00 tenta mil reais
CODIGO DE A TIVIDAD EOTINT Duseração do Ugelo
CNAR Esscaht
almenticios, mimmercados, merecarias e armazéns; Comércio atacadista de instrumentos e aparelhos e matenais para
“iso médico. cirúrgico, hospitalur e de taboratórios
TATA DE INICIA ATIVIDADES
NUMERO DE INSCHIÇÃO NOT NET TRANSFER
TA DE SEDE DN DE FILIAL DE Ur
WoaQUIs XXX | NUTRA UÉ MIKE ANTERIOR
dat =&gt; i
TASTENITES TESINATURA PÓ e = e
EI 10042018 VE e: () 14
| E Rae Z,
o PARs
E PARA USO EXCLUSIVO DA JUNTA COMERCIAL
DEFERIDO. PUBLIQUE-SE E ARQUIVE-SE
DANE
PR2180001611370
PARA USO EXCLUSIVO DA JUNTA COMERCIAL
[ a
[JUNTA COMERCIAL | )
— DOPARANA |
” A validade deste documento, se impresso, fica sujeito à comprovação de sua autenticidade nos“ respectivos portais.
x Informando seus respectivos códigos de verificação
50
Si
GOVERNO DO PARANÁ .
SECRETARIA DA ADMINISTRAÇÃO E DA PREVIDÊNCIA
JUNTA COMERCIAL DO PARANÁ
SISTEMA INTEGRADO DE AUTOMAÇÃO DO REGISTRO MERCANTIL - SIARCO
CERTIDÃO SIMPLIFICADA Páqina: 001/001
Certificamos que as informações abaixo constam dos documentos arquivados nesta Junta Comercial e são vigentes
na data da sua expedição.
| Nome Empresarial
| LUIZ RICARDO BUENO
Natureza Jurídica: EMPRESÁRIO
| Número de Identificação do Registro de CNPJ Data de Arquivamento Data de Início —
Empresas - NIRE (Sede) do Ato de inscrição de Atividade
411 0840146-8 30.219.220/0001-71 17/04/2018 | 10/04/2018
| Endereço Completo (Logradouro, Nº e Complemento, Bairra/Distrito, Município, UF, CEP)
| RUA HERBERT MERCER, 728, CENTRO, TIBAGI, PR, 84.300-000
| Objeto
Comércio varejista especializado de equipamentos e suprimentos de informática; Outras obras de acabamento da
construção; Construção de edifícios; Fabricação de móveis com predominância de madeira; Fabricação de artigos de
serralheria, exceto esquadrias; Confecção de pecas de vestuário, exceto roupas intimas e as confeccionadas sob
medida; Atividades paisagisticas; Obras de urbanização, ruas, praças e calçadas; Limpeza em prédios e em domicílios;
| Atividades de limpeza não especificadas anteriormente; Aluguel de palcos. coberturas e qutras estruturas de uso
temporário; Atividades de sonorização e de iluminação; Serviços de organização de feiras, congressos, exposições e
festas; Atividades relacionadas a esgoto, exceto a gestão de redes; Atividades de vigilância e segurança privada;
Atividades de consultoria em gestão empresarial, exceto consultoria técnica específica; Outras atividades de ensino não
especificadas anteriormente; Ensino de arte e cultura não especificado anteriormente; Ensino de música; Comércio
| varejista de outros produtos não especificados anteriormente: Comércio varejista de materiais de construção em geral;
Comércio varejista de material elétrico; Comércio varejista de tintas e materiais para pintura; Comércio varejista de
| artigos de tapeçaria, cortinas e persianas; Comércio varejista especializado de instrumentos musicais; Comércio
varejista de artigos do vestuário e acessórios; Comércio a varejo de pneumáticos e câmeras-de-ar; Comércio varejista de
equipamentos para escritório; Comércio varejista de móveis; Comércio varejista de artigos de armarinho; Comércio
varejista de lubrificantes; Comércio varejista de produtos sancantes e domissanitários; Comércio varejista especializado
de eletrodomésticos e equipamentos de áudio &amp; video; Comércio varejista de artigos de papelaria; Comércio varejista de
| artigos esportivos; Comércio varejista de brinquedos e artigos recreativos; Comércio varejista de mercadorias em geral,
com predominância de produtos alimentícios, minimercados, mercearias e armazéns; Comércio atacadista de
instrumentos e aparelhos e materiais para uso médico, cirúrgico, hospitalar e de laboratórios.
Capital: R$ 30.000,00 ; Microempresa ou
Empresa de Pequeno Porte
(TRINTA MIL REAIS) , (Lei nº 123/2006)
| Microempresa
[a =
Ultimo Arquivamento
Situação da Empresa á
Data: 17/04/2018 Número: 41108401468 REGISTRO ATIVO
| Ato: INSCRIÇÃO “Seus ||
Evento (s): INSCRIÇÃO [90,0.0,0.0,0.0.016/0,0.0,0.0.0.0.0,0.9,0.9,0 1 RR
|
Nome do Empresário
LUIZ RICARDO BUENO
Identidade: 88367901,SESP/PR CPF: 054.701.879-77
Estado Civil: Casado
Regime de Bens: Comunhão Parcial
CURITIBA - PR, 20 de abril de 2018
LIBERTAD BOGUS ” Ud À
SECRETARIA GERAL ) À
18/239292-9
4
Para verificar a autenticidade acesse www juntacomercial.pr.gov.br Dm
e informe o número 182392929 na Consulta de Autenticidade VR)
Consulta disponível por 30 dias A Aqua
V
Documentofkssinado Digitalf
* Junta Comfércial do Paraná
CNPJ:77.968.170/0001-99
Você deve instalar o certificado da JUCEPAR
www .juntacomercial.pr.gov.br/certificado
St
Fu
LUIZ RICARDO BUENO - ME
Q CNPJ:30.219.220/0001-71
| Inscrição Estadual : 90778432-02
| End: Herbert Mercer, 728, Centro, Tibagi/Pr Cep 84300-000
Fone(42)988179205
comerciocamargos.vendas(Ogmail.com
DECLARAÇÃO DE ACEITAÇÃO DO EDITAL
LUIZ RICARDO BUENO - ME CNPJ / MF 30.219.220/0001-71 no, sediada End: Herbert Mercer, 728,
Centro, Tibagi/Pr Cep 84300-000, DECLARO, ter conhecimento e aceitar todos os Termos do Edital
referente ao Pregão, na formaPresencial no 18/2018, bem como, preencher todos os requisitos exigidos na
Habilitação.
Tibagi. 18 de maio de 2018
=
LUIZ RICARDO BUENO - ME
LUIZ RICARDO BUENO
Administrador
| RG:88367901
| CPF: 054701879-77
y*
LUIZ RICARDO BUENO - ME
Q CNPJ:30.219.220/0001-71
Inscrição Estadual : 90778432-02
End: Herbert Mercer, 728, Centro, Tibagi/Pr Cep 84300-000
Fone(42)988179205
comerciocamargos.vendas (gmail.com
DECLARAÇÃO DE ENQUADRAMENTO NO REGIME DE
TRIBUTAÇÃO DE ME/EPP
LUIZ RICARDO BUENO - ME CNPJ / MF 30.219.220/0001-71 no, End: Herbert Mercer, 728, Centro,
Tibagi/Pr Cep 84300-00. DECLARO,para todos osfins de direito. especificamente para participação de
licitação da Câmara Municipal de Ponta Grossa, na modalidade de Pregão Presencial 18/2018, que estou sob
o regime de
a ME/EPP, para efeito do disposto na LC 123/2006 e LC 147/2006.
Tibagi,18 de maio de 2018
«a — o
LUIZ RICARDO BUENO - ME
LUIZ RICARDO BUENO
Administrador
RG:88367901
CPF: 054701879-77
Ss
E
15/02/2018 https://autdigital.azevedobastos.not.br/home/comprovante/44931502181032180311
REPÚBLICA FEDERATIVA DO BRASIL
ESTADO DA PARAÍBA
CARTÓRIO AZEVÉDO BASTOS
FUNDADO EM 1888
PRIMEIRO REGISTRO CIVIL DE NASCIMENTO E ÓBITOS E go seo DE CASAMENTOS, INTERDIÇÕES E TUTELAS DA COMARCA DE
JOÃO PESSOA
Av. Epitácio Pessoa, 1145 Bairro dos Estados 58030-00, João Pessoa PB
Tel.: (83) 3244-5404 / Fax: (83) 3244-5484
http://www azevedobastos.not.br
E-mail: cartorio)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icorregedoria. tjpb jus .briselo-digital/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15/02/2018 12:09:08 (hora local) através do sistema de autenticação digital do Cartório Azevêdo Bastos, de
acordo com o Ant. 1º, 10º e seus 88 1º e 2º da MP 2200/2001, como também, o documento eletrônico autenticado contendo o Certificado Digital do
titular do Cartório Azevêdo Bastos, poderá ser solicitado diretamente a empresa WAM LICITAÇÕES LTDA - ME ou ao Cartório pelo endereço de e-
mail autenticaQDazevedobastos.not.br
Para informações mais detalhadas deste ato, acesse o site hitns.//autdigitalazevedobastos.notbr e informe o Código de Consulta desta
Declaração.
Código de Consulta desta Declaração: 912310
A consulta desta Declaração estará disponível em nosso site até 15/02/2019 10:38:36 (hora local).
"Código de Autenticação Digital: 44931502181032160311-1
“Legislações Vigentes: Lei Federal nº 8.935/94, Lei Federal nº 10.406/2002, Medida Provisória nº 2200/2001, Lei Federal nº 13.105/2015. Les
Estadual nº 8.721/2008, Lei Estadual nº 10.132/2013 e Provimento CGJ Nº 003/2014.
O referido é verdade, dou fé.
CHAVE DIGITAL
DO005b1d734fdG41057IZAGIfeBbcOSb9Bedb7f11b401952e151b7IDB6efecb361121e671426C160a97f1694fecadOb7438124b4c0Bf3aScaffab2c07B63b6
380394ba93899
17160dcfSf54a0fc83ffe:
htips:/autdigital. azevedobastos .not.br/home/comprovante/44931502181032160311 mm
OUTORGANTE: W.A.M. LICITAÇÕES LTDA — EPP, com sede à Rua Visconde de
Sinimbu, n.º 1234 — Órfãs, cidade de Ponta Grossa, Estado do
Paraná, CEP 84.070-130 « CNPJ: 20.973.477/0001-80, neste
ato representada por seu representante legal: Sr. WILLIAN
RAMPAZZO SCHENA, brasileiro, engenheiro civil, solteiro,
com CPF nº 057.678.049-90 e RG nº 8.366.394-4, nomeia e
constitui.
OUTORGADO: RENNAN BONAFÉ DE OLIVEIRA, brasileiro, solteiro, CPE nº.
095.508.149-12 e RG nº. 12.530.529-6, com endereço sito a
Rua Aviador Frare Batista, nº 603 - Bairro Olarias, CEP
84.035-020, cidade de Ponta Grossa, estado do Paraná.
Poderes: confere amplos, gerais e ilimitados poderes para o foro em geral, com a
clausula “et extra”, a fim de que, em conjunto ou separadamente, possa realizar
todos à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é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i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álida até 31/12/2018.
Ponta Grossa, 02 de
WILLIAN RAMPAZZO SCHENA
SÓCIO ADMINISTRADOR
CPF nº. 057.678.049-90
te
WA. LICITAÇÕES LTDA EPP 1
CNPJ: 20,973.477/0001-8D INSC EST. S0674408.
Rua Visconde de Sinimbú, 1234 - Órtãs - Ponta Grossa /P
(42) 3301-8328
contato fbwam.net. br
- 15/02/2018 https://autdigital azevedobastos.not.br/home/comprovante/44931502181032160272
REPÚBLICA FEDERATIVA DO BRASIL
ESTADO DA
CARTÓRIO AZEVÉDO BASTOS
FUNDADO EM 1888
PR SA, E PEN OIE PO O CONAN A A OCA E
PESSOA
Av. Epitácio Pessoa, 1145 Bairro dos Estados 58030-00, João Pessoa PB
Tel.: (83) 3244-5404 / Fax: (83) 3244-5484
hp: azevedo bastos. not 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am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jpb.jus.briselo-digital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onia DRECI- RAÇÃO perda par ANURMOND IEL DUOA, Ouora Doca alem co ahead ima q do tido Aedo Huntos, de
acordo com o Art. 1º, 10º e seus 85 1º e 2º da MP 2200/2001, como também, o documento eletrônico autenticado contendo o Certificado
Digital do
titular do Cartório Azevêdo Bastos, poderá ser solicitado diretamente a empresa WAM LICITACÕES LTDA - ME ou ao Cartório pelo endereço de e-
mail autenticaGDazevedobastos.not.br
Para informações mais detalhadas deste ato, acesse o site https://autdigitalLazevedobastos.notbr e informe o Código de Consulta desta
Declaração.
Código de Consulta desta Declaração: 912311
A consulta desta Declaração estará disponivel em nosso site até 15/02/2019 10:38:36 (hora local).
*Código de Autenticação Digital: 44931502181032160272-1
: Lei Federal nº 8.935/94, Lei Federal nº 10.406/2002, Medida Provisória nº 2200/2001, , Lei Federal nº 13.105/2015, Lei
Estadual nº 8.721/2008, Lei Estadual nº 10.132/2013 e Provimento CGJ Nº 003/2014.
O referido é verdade, dou fé.
CHAVE DIGITAL —
00005D1d7341194105712d6Pfe6bcOSb9BEdD7111b401952e151b7fBGefecb3dccb832346628632027b96158072787d438124b4c06f3aScaffab2c07863
b617802d4c901658c07E5931 BfbdBbfeegfd
ad
https://autdigital.azevedobastos.not.br/home/comprovante/44931502181032160272 ”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t>
  </si>
  <si>
    <t>CERTIDÃO SIMPLIFICADA Páaina: 0014/ 004 4
Certificamos que as informações abaixo constam dos documentos arquivados nesta Junta Comercial e são vigentes
na data da sua expedição
[Nome Empresarial
|C. SILVÉRIO SIMÃO EIREL| - ME
[Natureza Juridica: EMPRESA INDIVIDUAL DE RESPONSABILIDADE LTDA o
| Número de identificação do Registro de | CNPJ | Data de Arquivamento do | Data de Inicio
| Empresas - NIRE (Sede) | Ato Constitutivo de Atividade
a 6 0008790-9 | 08.490,629/0001-79 30/11/2006 01/12/2006
| Endereço Completo (Logradouro, Nº e Complemento, Bairro/Distito, Município, UF, CEP)
[AVENIDA SAO JOAO, 145 B, CENTRO, SÃO JOÃO DO IVAÍ, PR, 86.930-000
Objeto
Comércio varejista de artigos de papelaria;Lojas de variedades, exceto lojas de departamentos ou magazines; Comércio
varejista de outros artigos de uso possoa e domestico; Comercio vargjista de cosméticos , produtos de perfumaria e de
higiene pessoal;Comercio varejista de equipamento para escritório;Comercio varejista de artigos do vestuário e
"acessórios Comércio varejista de equipamentos e suprimentos de informática; Comércio varejista especializado de
| eletrodomésticos e equipamento de áudio e video;Comercio varejista de disco , CDs , DVDs e fitas;Comércio varejista
especializado de equipamentos de telefonia e comunicação Reparação q manutenção de computadores e de
! equipamentos periféricos;Comércio varejista de artigos esportivos;Fotocópias; Preparação de documentos e serviços
! especializados de apoiy administrativo; Serviços de encadernação e plastificaçãAluguel de máquinas e equipamentos
| para escritório; Reparação e manutenção de equipamentos eletrogletrônicos de uso pessoal é doméstico;Cometcio
| varejista de madeira e artefatos; Produção e promoção de eventos esportivos; Outras atividades esportivas;Comercio
| varejista de mercadorias em geral, com predominância de produtos alimentícios 4 minimercados mercearias e
| armazêns;Comercio vargjista de produtos sancantes domissanitáios, Comércio varejista de móveis ;Fabricação de
| periféricos para equipamentos de informática Comércio atacadista de equipamentos de informática;Comércio atacadista
| de artigos de escritório o papelaria ;Fabricação de outros brinquedos e jogos recreativos; Fabricação de artefatos para
pesca e esporte Confecção de peças do vestuário , exceto roupas intimas e confeccionadas sob medida;Fabricação de
| acessórios do vestuario , exceto para segurança e proteção impressão de material para uso publicitário;-Contecção de
| roupas profissionais exceto sob medida;Comércio atacadista de roupas e acessórios para uso profissional e de
| segurança do trabalho Aluguel de outras maquinas é equipamentos comerciais e industriais , sem operador;Aluguel de
' equipamentos recreativos e esportivos; comercio varejista de brinquedos e artigos recreativos; impressão de material
| para outros usos;Comercio atacadista de outros equipamentos e artigos de uso pessoal e doméstico;comercio
atacadista de produtos de higigne ,limpeza e conservação domiciliar, com atividade de fracionamento e
| acondicionamento associada;Instalação é manutenção de sistemas centrais de ar condicionado, de ventilação e
| refrigeração.
| Capital: R$ 95.400,00 [
VERMES o epa map cem comment meio
Microempresa ou Prazo de Duração
| (NOVENTA E CINCO MIL E QUATROCENTOS REAIS) | Empresa de Pequeno Porte
| | (Lei nº 123/2006)
| Indeterminado
|
|
|
| Capital Integralizado: R$ 95.400,00 | Microempresa |
| (NOVENTA E CINCO MIL E QUATROCENTOS REAIS) |
|
Titular Inicio do Término do
Nomg/Ck Administrador Mandato
CLEBER SILVERIO SIMAO Sim 30/11/2008 XXXXXXXXKX
045 177.619-40
Situação
! Data: 24/01/2018 Número: 20180074687 | REGISTRO ATIVO
| Ato: ALTERAÇÃO CT aber RE |
mM O ini AD em RU Tr pa
Evento (s): ALTERAÇÃO DE DADOS (EXCETO NOME EMPRESARIAL) D0,0,9/0,0,6,0,0,0,090060,6,04
“Último Arquivamento
IVAIPORÁ - PR, 08 de maio de 2018
BESTA
LIBERTAD BOGUS
SECRETARIA GERAL
Selo Digital de Fiscalização Tipo Nórmal
E 2 7 Valor Total do Ato: R$ 4,
“eve de ndo Cobol ira os dados do ato em: hitps:líselo
08/05/2018 https://autdigital.azevedobastos.not.br/home/comprovante/66910805180939190597
À
. REPÚBLICA FEDERATIVA DO BRASIL A Sb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X1X2) e
dessa forma, cada autenticação processada pela nossa Serventia pode ser confirmada e verificada tantas vezes quanto for necessário através do site
SasTribunal de Justiça do Estado da Paraiba, endereço http://corregedoria.tjpb.jus.br/selo-digital/
» autenticação digital do documento faz prova de que, na data e hora em que ela foi realizada, a empresa C SILVERIO SIMAO EIRELI - ME tinha posse
de um documento com as mesmas caracteristicas que foram reproduzidas na cópia autenticada, sendo da empresa C SILVERIO SIMAO EIRELI - ME a
responsabilidade, única e exclusiva, pela idoneidade do documento apresentado a este Cartório.
Esta DECLARAÇÃO foi emitida em 08/05/2018 14:49:30 (hora local) através do sistema de autenticação digital do Cartório Azevêdo Bastos, de acordo
com o An. 1º, 10º e seus 88 1º e 2º da MP 2200/2001, como também, o documento eletrônico autenticado contendo o Certificado Digital do titular do
Cartório Azevêdo Bastos, poderá ser solicitado diretamente a empresa C SILVERIO SIMAO EIRELI - ME ou ao Cartório pelo endereço de e-mail
autenticaQDazevedobastos.not.br
Para informações mais detalhadas deste ato, acesse o site https://autdigital.azevedobastos.not.br e informe o Código de Consulta desta Declaração.
Código de Consulta desta Declaração: 977823
A consulta desta Declaração estará disponivel em nosso site até 08/05/2019 09:41:44 (hora local).
*Código de Autenticação Digital: 66910805180939190597-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69feGbc0Sbd12e24b606652b0c54d6bab81b97b45da1fa6dfc4fob67f14b2d039bfcc736911e7875cf32d306989d80c1430813a09!
d4212db36e047b372902da5e08b3e753
Comeirvnça ama Vader Nat ds Tino Meo E
Presisôncia de República |
Caes Col
Medica Provisória Nº 2.200-2, | “A
| de 24 ce agosto de 2007. | aci
https://autdigital.azevedobastos.not.br/home/comprovante/66910805180939190597
ella
ENVELOPE Nº 01 PROPOSTA DE PREÇOS:
PREGÃO Nº 018/2018 Câmara Municipal de Ponta Grossa
ABERTURA: 18/05/2018 HORÁRIO: 08:00 hs.
C. SILVERIO SIMÃO EIRELI - ME
/ 159
Simon
C.SILVERIO SIMAO EIRELI - ME AV. SÃO JOÃO, 145B - CENTRO - SÃO JOÃO DO IVAÍ/PR
ENPJ;.08/490,62910001-70 TELEFONE/FAX: (43) 3477-3383
INS. ESTADUAL: 903.90681-22
EMAIL: simonmagazineGhotmail.com
EDITAL DE PREGÃO PRESENCIAL Nº 018/2018
ANEXO 03
CARTA PROPOSTA COMERCIAL
DADOS DA PROPONENTE
RAZÃO SOCIAL: C SILVERIO SIMAO EIRELI - ME
CNPJ Nº: 08.490.629/0001-79
INSCRIÇÃO ESTADUAL: 90390681-22
ENDEREÇO COMPLETO: AV SÃO JOÃO, 145B - CENTRO, SÃO JOÃO DO IVAÍ/PR.
TELEFONE: (43) 3477-3383
E-MAIL: simonmagazineQhotmail.com
BANCO: BANCO DO BRASIL AGENCIA: 2631-X CIC: 11855-9
DADOS DO REPRESENTANTE LEGAL
NOME: CLEBER SILVÉRIO SIMÃO PROFISSÃO: EMPRESÁRIO
CARGO: PROPRIETÁRIO ESTADO CIVIL: CASADO
CARTEIRA DE IDENTIDADE: 8.413.298-5 CPF: 045.177.619-40
ENDEREÇO: AV SÃO JOÃO, 371 - CENTRO
MUNICÍPIO: SÃO JOÃO DO IVAÍ/PR CEP: 86930-000 )
TELEFONE: (43) 3477-3383 CELULAR: (43) 99821-1023 )
O objeto deste Pregão é a CONTRATAÇÃO DE EMPRESA HABILITADA PARA
FORNECIMENTO DE TONERS E CILINDROS PARA TONERS, PELO PERÍODO DE 12
(DOZE) MESES, CONTADO A PARTIR DA DATA DE PUBLICAÇÃO DO EXTRATO DO
CONTRATO NO DIÁRIO OFICIAL DO MUNICÍPIO, CONFORME ESPECIFICAÇÕES ABAIXO:
Item Quant. | Und. | o Descrição do Objeto l MARCA UNITARIO TOTAL do
Toner para impressora HP LaserJet mod. CE |
285A, preto - Ref. 85A (novo, não
01 250 | Und remanufaturado e original do fabricante, com HP R$ 58229 | R$ 145.572,50
o logotipo e lacre do fabricante) - Prazo de
validade mínimo de 01 (um) ano a contar da
data de entrega
02
Toner para impressora HP LaserJet mod. CE
278A, preto - Ref. 78A (novo, não
30 Utiá remanufaturado e original do fabricante, com
o logotipo e lacre do fabricante) - Prazo de
validade mínimo de 01 (um) ano a contar da
HP R$597,16 | R$ 17.914,80
'
data de entrega
no 7
Doug rd an AO é
RG. 9.304462, 46
CPF 04126 7
C.SILVERIO SIMAO EIRELI - ME AV. SÃO JOÃO, 145B - CENTRO - SÃO JOÃO DO IVAÍ/PR
CNPJ: 08:400 0580001518 TELEFONE/FAX: (43) 3477-3383
INS. ESTADUAL: 903.90681-22
EMAIL: simonmagazineGhotmail.com
Toner Brother DR 2340, para a impressora
Brother MFC- L2740DW, preto (novo, não
03 50 | Und remanufaturado e original do fabricante, com
o logotipo e lacre do fabricante)- Prazo de
validade mínimo de 01 (um) ano a contar da
data de entrega
Toner para impressora Multifuncional HP
Laserjet M225
DW. CF 283A, preto - Ref. 83A (novo, não
04 20 | Und | remanufaturado e original do fabricante, com HP R$ 569,68| R$ 11.393,60
o logotipo e lacre do fabricante)- Prazo de
validade mínimo de 01 (um) ano a contar da
o data de entrega
Cilindro Brother, modelo DR 2340, para
impressora Brother MFC-L2740DW, preto
(novo, não remanufaturado e original do
fabricante, com o logotipo e lacre do
08 ey | Und fabricante), tecnologia laser, rendimento de
impressão para aproximadamente 12.000
páginas, com prazo de validade mínimo de 01
1 (um) ano a contar da data de entrega.
TOTAL R$ 209.105,00 |
BROTHER | R$445,23] R$ 22.261,50
BROTHER | R$ 598,13| R$ 11.962,60
VALOR TOTAL DA PROPOSTA: R$ 209.105,00 (duzentos e nove mil e cento e cinco reais)
OBS: O valor do preço unitário e o valor total estão detalhados nesta proposta de preço, nos
quais estão Incluídas todas as despesas diretas e indiretas, além de sua remuneração, inclusive
impostos, taxas de qualquer natureza, contribuições, alvarás, mão de obra, salários, encargos
sociais, previdenciários e trabalhistas, embalagens, transportes, seguros, peças de reposição,
materiais utilizados na manutenção e quaisquer outras despesas necessárias que incidam ou
venham a incidir sobre o objeto desta licitação para o cumprimento das obrigações decorrentes
y
N
do contrato. (D
LOCAL E PRAZO DE ENTREGA: De acordo com o especificado no ANEXO 01 deste Edital.
PRAZO DE GARANTIA: Conforme anexo.
VALIDADE DA PROPOSTA COMERCIAL: De no mínimo, 12(doze) meses contados a partida Ú
data da sessão pública do Pregão.
São João do Ivaí, 18 de Maio 2018.
Douglas Willian Santana
R.G. 9.304,332-4 SESPIPR
CPE 061.062.549-74 MN. ã )
Ago
SIN ONANA OCAVITA ZINT :VSTAdINH VA HINON
"SY 00:80 *OTIVHOH 8107/50/81 :VANLHHAV
VSSOHO
VINOd 4d TVdIDINDIA VAVINVO 8107/8T N OVOITAId
SOdTAd AQ VISOdOUd [0 6N AdOTAANA
uwos"|jeubD)sepusda'soBiruedoO!J9U10D
SOTOLISB6(TH)U0A
000-00€H8 d9 Ad/BEQUI *OMU9D *$TL LIA LOQH :pug
TO-TEF8LLO6 : TENpeis ovdLsu]
IL-1000/07T'61T'0L:FAND O)
JW - ONINA OCAVIRI ZINT
Me orEE 2 N ig
AGA
LUIZ RICARDO BUENO - ME )
CNPJ:30.219.220/0001-71 á
Inscrição Estadual : 90778432-02
End: Herbert Mercer, 728, Centro, Tibagi/Pr Cep 84300-000
Fone(42)988179205
comerciocamargos.vendas(Ogmail.com
PREGÃO Nº 18/2018
PROPOSTA COMERCIAL
2. OBJETO e PREÇO
O objeto deste Pregão é a CONTRATAÇÃO DE EMPRESA HABILITADA PARA FORNECIMENTO DE TONERS E
CILINDROS PARA TONERS, PELO PERÍODO DE 12 (DOZE) MESES, CONTADO A PARTIR DA DATA DE
PUBLICAÇÃO DO EXTRATO DO CONTRATO NO DIÁRIO OFICIAL DO MUNICÍPIO, CONFORME
ESPECIFICAÇÕES ABAIXO:
LS
Marca/Modelo Valor Valor total
unitário
HP 600,00
Descrição do objeto
Mem | Quant | Unid.
Toner para impressora HP
LaserJet mod. CE 2854, preto -
Ref. 85A (novo, não
remanufaturado e original do
fabricante, com o logotipo e
lacre do fabricante) - Prazo de
validade mínimo de 01 (um)
ano a contar da data de entreg
Toner para impressora HP
LaserJet mod. CE 2784, preto -
Ref. 78A (novo, não
remanufaturado e original do
fabricante, com o logotipo e
lacre do fabricante) - Prazo de
validade mínimo de 01 (um) ano
a contar da data de entrega
Toner Brother DR 2340, para a
impressora Brother  MFC-
L2740DW, preto (novo, não
remanufaturado e original do
fabricante, com o logotipo e
lacre do fabricante)- Prazo de
validade mínimo de 01 (um) ano
a contar da data de entrega
Toner para impressora
Multifuncional HPLaserjet
M225 DW. CF 2834, preto -
Ref. 83A(novo, não
remanufaturado e original do
fabricante, com o logotipo e
lacre do fabricante)- Prazo de
is
HP 615,00 18.450,00
03 BROTHER 458,00
04
Av
b LUIZ RICARDO BUENO - ME )
CNPJ:30.219.220/0001-71
Inscrição Estadual : 90778432-02
End: Herbert Mercer, 728, Centro, Tibagi/Pr Cep 84300-000
Fone(42)988179205
comerciocamargos.vendas(Ogmail.com
Camargo s
validade mínimo de 01 (um) ano
a contar da data de entrega
Cilindro Brother, modelo DR BROTHER 615,00
2340, para impressora Brother
MFC-L2740DW, preto(novo,
não remanufaturado e original
dofabricante, com o logotipo e
lacre do fabricante), tecnologia
laser, rendimento de impressão
para aproximadamente 12.000
páginas, com prazo de validade
mínimo de 01 (um) ano a contar
da data de entrega.
12.300,00
R$
215.350,00
3. LOCAL E PRAZO DE ENTREGA
De acordo com o especificado no ANEXO 01 deste Edital.
4. VALIDADE DA PROPOSTA COMERCIAL
De no mínimo, 12(doze) meses contados a partir da data da sessão pública do Pregão.
Dados bancários
SICREDI AG0730 C/C08215-7
Tibagi,18 de maio de 2018
LUIZ RICARDO BUENO
Administrador
RG:88367901
CPF: 054701879-77
ENVELOPE Nº 01
PREGÃO Nº 018/2018
ABERTURA : 18/05/2018
NOME DA EMPRESA : FKJ CARTUCHOS LTDA.
PROPOSTA DE PREÇOS
CAMARA MUNICIPAL DE PONTA GROSSA .
HORARIO : 08:00 HRS.
NONO PEN ENO)
0/08 8/0: VY vá
= h k
JJ ICIGCIVO
Cartuchos &amp; Informática
Rua: Comendador Miró, 962 — Centro — CEP: 84.010-160 — Ponta Grossa — PR
Fone/Fax: (42) 3224-3665 / 3225-4886 — E-mail: iniciativateb( hotmail.com
CNPJ: 07.540.940/0001-12 — TE: 903.47728-83
F.K.J. CARTUCHOS LTDA
PREGÃO PRESENCIAL Nº 018/2018
PROPOSTA
IDENTIFICAÇÃO DO CONCORRENTE:
RAZÃO SOCIAL: FKJ CARTUCHOS LTDA - ME
CNPJ:07.540.940/0001-12 N
REPRESENTANTE e CARGO:JUNIOR CESAR JACINTO — SOCIO
CARTEIRA DE IDENTIDADE e CPF: 8536449-9 — 033.479.719-57
ENDEREÇO:RUA COMENDADOR MIRO - 962
TELEFONE E EMAIL: 42-3225-4886 — iniciativateb6Qhotmail.com
AGÊNCIA e Nº DA CONTA BANCÁRIA: BANCO DO BRASIL AG: 0030-2 CC:42065-4
Valor
tem | Quant. Descrição do Objeto
Toner para impressora HP LaserJet mod.
CE
250 285A, preto - Ref. 85A (novo, não
01
(duzentos
e
cinquenta)
Und
remanufaturado e original do fabricante,
com
o logotipo e lacre do fabricante) - Prazo de
150.075,00
validade mínimo de 01 (um) ano a contar
da
data de entrega
R$ 600,30
HP R$
R$615,00
R$ 459,00
BROTHER
N
“ PONTA GROSSA / PR — CEP: 84010-160 1
AMA K:
Toner para impressora HP LaserJet mod.
CE
2784, preto - Ref. 78A (novo, não
remanufaturado e original do fabricante,
com
o logotipo e lacre do fabricante) - Prazo de
validade mínimo de 01 (um) ano a contar
da
data de entrega
R$
18.450,00
30
(trinta)
Und
02
Toner Brother DR 2340, para a impressora
Brother MFC-L2740DW, preto (novo, não
remanufaturado e original do fabricante,
com
o logotipo e lacre do fabricante)- Prazo de
validade mínimo de 01 (um) ano a contar
da
data de entrega
Razão Social: FKJ CARTUCHOS LTDA
CNPJ: 07.540.940/0001-12
Endereço: RUA COMENDADOR MIRO, 962 — C|
Telefone: (42) 3225-4886
Nome do representante legal: JUNIOR CESAR JACINTO
50
(cinquenta)
03 Und
o dis
)
f
( O
Cartuchos &amp; Informática
Rua: Comendador Miró, 962 — Centro — CEP: 84.010-160 — Ponta Grossa — PR
Fone/Fax: (42) 3224-3665 / 3225-4886 — E-mail: iniciativateb(yhotmail.com
CNPJ: 07.540.940/0001-12 — TE: 903.47728-83
F.K.J. CARTUCHOS LTDA
o
R$ 616,00
BROTHER
VALOR TOTAL R$ 215.541,00( DUZENTOS E QUINZE MIL QUINHENTOS E QUARETA E HUM REAIS)
1 &gt; jo, E Dal IV
Iniciativ
,
N
Toner para impressora Multifuncional HP
Laserjet M225 DW. CF 2834, preto - Ref.
83A
04 20 Und | (novo, não remanufaturado e original do
(vinte) fabricante, com o logotipo e lacre do
fabricante)- Prazo de validade mínimo de
01
(um) ano a contar da data de entrega
R$
11.746,00
Cilindro Brother, modelo DR 2340, para
impressora Brother MFC-L2740DW, preto
(novo, não remanufaturado e original do
fabricante, com o logotipo e lacre do
20 Und li tecnologia laser, rendimento
impressão para aproximadamente 12.000
páginas, com prazo de validade mínimo
de 01
(um) ano a contar da data de entrega.
R$
12.320,00
05 | (vinte)
LOCAL E PRAZO DE ENTREGA
7» De acordo com o especificado no ANEXO 01 deste Edital.
VALIDADE DA PROPOSTA COMERCIAL - (=
De no mínimo, 12(doze) meses contados a partir da data da sessão pública do Pregão |
Ponta Grossa, em 18 de MAIO de 2018.
JUNIOR CESARUACINTO
É RG: 8536449-9
CPF: 033.479.719-57
Razão Social: FKJ CARTUCHOS LTDA
CNPJ: 07.540.940/0001-12
Endereço: RUA COMENDADOR MIRO, 962 - CENTRO
Telefone: (42) 3225-4886
Nome do representante legal: JUNIOR CESAR JACINTO
NTA GROSSA / PR — CEPN84010-160
| Alo
SJYy 00:80 — 8TOZ/S0/8T VENLHISV 3 VIVA
JQ"UIOI'SJNBIM) COSPPUDA/IQ"UIOZ'SINCIM)UOJ|AS “TIVIAI
ETPT-B50E Tb :XVa/13L 76-688'PPB'TZO :ddD  VIIIMHIS OQVHIVIA NOLTIANHI ;OLVINOD
Hd — SIVHNId SOQ 3SOf OYS 'SOS-0P0€8 d3D 'VNId OSNOAV — TO VSVD ZS 5'N “DISNAZSdO OVOI VNH :OÍINIANI
v6-L000/285 226 LL :MdNO VOL SOLNINIHANS 3 VOLLVINHOANI JANVO ILNINOdOA
SHINOL VIVA SONQNNIO 3 SHINOL :OLIfO
OyÍV DM 3G 31NINVINHId OYSSIINOD D/Y
STOZ/STO 5N TVIDNISINA Oy9IHd
VSSONOD VINOd JA TVdIDINNIA VAVIANVO
« IVIDUIINOD VISOdOUd — fi 5N adOTIANI,
Jq'uUO"aINCIB) TOSEpuaA :jlewa O rd O)
ETHT-BSOE (Th) :Xe3 ETYT-850E / 06L-SE0E (HO) :sauojajay
69-TSTOZSO6 IVNQVISI SNI P6-TOOO/Z8S'TL6TT TANDO
VOL SOLNIINIIAAS 3 VILLVINHOSNI FUNVI
ES
, Tb PE
A ep
CAURÉ INFORMÁTICA E suprmeNTóiros
CNPJ.: 11.972.582/0001-94  INSC. ESTADUAL: 90520181-69
Telefones: (041) 3035-7904 / 3058-1413 Fax: (41) 3058-1413
Email: eriveltonQcaure.com.br
CÂMARA MUNICIPAL DE PONTA GROSSA
PROPOSTA — PREGÃO 18/2018
IDENTIFICAÇÃO DO CONCORRENTE:
NOME/RAZÃO SOCIAL: CAURE INFORMATICA E SUPRIMENTO LTDA
ENDEREÇO: RUA JOÃO OPSZYNSKI, N.º 57 CASA 01 — AFONSO PENA, CEP 83040-505, SÃO JOSÉ DOS PINHAIS — PR
CNPJ: 11.972.582/0001-94 INSC.EST: 9052018169
REPRESENTANTE: ERIVELTON MACHADO FERREIRA RG.:5.951.525-0 CPF: 021.844.889-92
TELEFONE: (41) 3058-1413 FAX: (41) 3035-7904
E-MAIL: eriveltonQBcaure.com.br ou vendas02(Dcaure.com.br
BANCO: BANCO DO BRASIL AGÊNCIA: 0982-2 CONTA CORRENTE: 65546-5
BANCO: ITAU AGÊNCIA: 0942 CONTA CORRENTE: 50347-5
O OBJETO DESTE PREGÃO É A CONTRATAÇÃO E EMPRESA HABILITADA PARA FORNECIMENTO E TONERS E CILINDROS PARA TONERS, PELO PERÍODO E 12 (DOZE)
MESES, CONTADO A PARTIR A ATA E PUBLICAÇÃO O EXTRATO O CONTRATO NO IÁRIO OFICIAL O MUNICÍPIO, CONFORME ESPECIFICAÇÕES ABAIXO:
IEFERENCIA EE
285A, PRETO -REF. 85A (NOVO, NÃO
REMANUFATURADO E ORIGINAL DO FABRICANTE, COM O LOGOTIPO E LACRE DO
FABRICANTE) - PRAZO DE VALIDADE MÍNIMO DE 1 (UM) ANO A CONTAR DA DATA DE
ENTREGA
TONER PARA IMPRESSORA HP LASERJET MOD. CE 278A, PRETO -REF. 78A (NOVO, NÃO
REMANUFATURADO E ORIGINAL DO FABRICANTE, COM O LOGOTIPO E LACRE DO R$587,10 R$ 17.613,00
FABRICANTE) - PRAZO DE VALIDADE MÍNIMO DE 1 (UM) ANO A CONTAR DA DATA DE * í
R$ 597,20 R$ 149.300,00
ENTREGA
TONER BROTHER DR 2340, PARA À IMPRESSORA BROTHER MFCL2740DW, PRETO (NOVO,
NÃO REMANUFATURADO E ORIGINAL DO FABRICANTE, COM O LOGOTIPO E LACRE DO
BROTHER | FABRICANTE) PRAZO DE VALIDADE MÍNIMO DE 1 (UM) ANO A CONTAR DA DATA DE Rodão | R$daBo0)
ENTREGA
TONER PARA IMPRESSORA MULTIFUNCIONAL HP LASERJET M225 DW. CF 283A, PRETO -
REF. 83A (NOVO, NÃO REMANUFATURADO E ORIGINAL DO FABRICANTE, COM O R$562,50 R$ 11.250,00
LOGOTIPO E LACRE DO FABRICANTE)- PRAZO DE VALIDADE MÍNIMO DE 1 (UM) ANO A ” aa
CONTAR DA DATA DE ENTREGA
CILINDRO BROTHER, MODELO DR 2340, PARA IMPRESSORA BROTHER MFC-L2740DW,
PRETO (NOVO, NÃO REMANUFATURADO E ORIGINAL DO FABRICANTE, COM O LOGOTIPO
BROTHER E LACRE DO FABRICANTE), TECNOLOGIA LASER, RENDIMENTO DE IMPRESSÃO PARA R$ 599,60 R$ 11.992,00
APROXIMADAMENTE 12.0 PÁGINAS, COM PRAZO DE VALIDADE MÍNIMO DE 1 (UM) ANO
A CONTAR DA DATA DE ENTREGA
- JZENTOS E DOZE MIL, QUINHENTOS E QUARENTA E CINCO REAIS
PRAZO DE GARANTIA DOS PRODUTOS: 12 (DOZE) MESES CONTADOS DA EMISSÃO DA NFE.
VALIDADE DA PROPOSTA: CONFORME EDITAL
ENTREGA DOS MATERIAIS: CONFORME EDITAL
PAGAMENTO DA NOTA FISCAL: CONFORME EDITAL
NOS PREÇOS COTADOS ACIMA JÁ ESTÃO INCLUSOS TODOS OS IMPOSTOS E TAXAS DIRETOS E/ OU INDIRETOS EXIGIDOS PARA O FORNECIMENTO DOS
MATERIAIS ACIMA CITADOS, NÃO CABENDO O PAGAMENTO DE ÔNUS NENHUM, ALÉM DOS QUE ACIMA FORAM COTADOS.
] ESTA EMPRESA DECLARA ESTAR CIENTE DE QUE A APRESENTAÇÃO DA PRESENTE PROPOSTA IMPLICA NA PLENA ACEITAÇÃO DAS CONDIÇÕES ESTABELECIDAS
NO EDITAL E SEUS ANEXOS.
, DECLARAMOS QUE A EMPRESA ESTÁ DE PLENO ACORDO COM AS CONDIÇÕES DE FORNECIMENTO ESPECIFICADAS NO EDITAL, E ATENDE PLENAMENTE AS
REGRAS ESTABELECIDAS PARA CONTRATAÇÃO, QUE FAZEM PARTE INTEGRANTE DESTA PROPOSTA.
= A EMPRESA SE ENQUADRA NA CONDIÇÃO DE MPE, NOS TERMOS DO ART. 3º DA LC 123/2006 E 97: NAS EXCLUDENTES HIPÓTESES DO &amp;
DAQUELE ARTIGO, PARA FINS DO EXERCÍCIO DOS BENEFÍCIOS PREVISTOS NA MENCIONADA LEI. 9 7 2 5 8 Es / 0 0 0 1
oro. -941 *,
INSCR. EST 9052018]
z j º ó
Cauré Informática K
SÃO JOSÉ DOS PINHAIS, 18 DE MAIO DE 2018.
. ; | e Suprimentos
REPRESENTANTE LEGAL DA EMPRÊSA I | | RUA JOÁ Ltda
NOME: ANDRÉ GONÇALVES N| JOÃO OPSZYNSKI, 57 -
RG Nº 12.669.466-0 ix “) AFONSO PENA - CEP Bans AA !
CPF Nº 091.102.929-00 E, QSE DOS PINHAIS-PR
CAURÉ INFORMÁTICA E SUPRIMENTOS LTDA
»
7
SOÍTAd AQ VISOdOAd :T ON AdO THANH
uIoo|reusO)uquisanu :TIVIA-d
TErt-pSIE (10) :ANOJATAL
LT-1000'SLL'646'8T :TANO
Yd VELLRINO 86SSNSAL AA AAVACNV HVZANTA VOA :OÓTUAANA
dA - IAMIA VOLLVINHOANI LIGINTANN “ALNINOdO Id
8107/810 N TVIDNISTAd OVO TA
169
NuvemBit |
A Camara Municipal de Ponta Grossa
Apresentamos nossa proposta para aquisição objeto da presente licitação , na Forma de Pregão
Presencial nº 018/2018 acatando todas as estipulações consignadas no respectivo Edital e seus
anexos. A Empresa Nuvembit Informática Eireli - ME, CNPJ 28.949.775/0001-27,
Inscrição Estadual 9076495553, situada na Rua Denezar Andrade de Jesus, 598, CEP
81750-180 - Curitiba/PR, por seu representante legal, Sr. Jorge Perelles Neto, CPF
810.432.1099-97 RG 57440880, para o Processo Licitatório em epígrafe, apresenta a
seguinte proposta:
Preço total
máximo admitido
Toner para impressora HP LaserJet mod. CE 285A, preto -
Ref. 85A (novo, não remanufaturado e original do
fabricante, com o logotipo e lacre do fabricante) - Prazo 150.075,00
de validade mínimo de 01 (um) ano a contar da data de
entrega MARCA:HP
(duzentos
e
cinquenta)
Toner para impressora HP LaserJet mod. CE 2784, preto -
Ref. 78A (novo, não remanufaturado e original do
fabricante, com o logotipo e lacre do fabricante) - Prazo
de validade mínimo de 01 (um) ano a contar da data de
entrega MARCA:HP
Und.
Toner Brother DR 2340, para a impressora Brother MFC-
L2740DW, preto (novo, não remanufaturado e original do
fabricante, com o logotipo e lacre do fabricante)- Prazo de
(trinta)
Validade mínimo de 01 (um) ano a contar da data de
Entrega MARCA:BROTHER
Toner para impressora Multifuncional HP Laserjet M225
DW. CF 2834, preto - Ref. 83A (novo, não remanufaturado
e original do fabricante, com o logotipo e lacre do
fabricante)- Prazo de validade mínimo de 01 (um) ano a
contar da data de entrega  MARCA:HP
Cilindro Brother, modelo DR 2340, para impressora Brother
MFC-L2740DW, preto (novo, não remanufaturado e original R$
do fabricante, com o logotipo e lacre do fabricante), 12.332,67
tecnologia laser, rendimento de impressão para
aproximadamente 12.000 páginas, com prazo de validade
mínimo de 01 (um) ano a contar da data de entrega.
MARCA:BROTHER
30
50
20
(vinte)
20
(vinte)
Total: R$215.572,67(Duzentos e quinze mil, quinhentos e setenta e dois reais e sessenta e sete centavos.
No preço cotado já estão incluídas eventuais vantagens e/ou abatimentos, impostos, taxas e encargos
sociais, obrigações trabalhistas, previdenciárias, fiscais e comerciais, assim como despesas com transportes
e deslocamentos e outras quaisquer que incidam sobre a contratação.
PRAZO DE ENTREGA: conforme edital.
GARANTIA: 30 DIAS A PARTIR DA DATA DE ENTREGA
VALIDADE DA PROPOSTA COMERCIAL: 12 meses.
FORMA DE PAGAMENTO: Mediante a entrega e apresentação da nota fiscal/fatura conforme edital
Dados Bancários: Banco do Brasil - Agência 2954 - Conta 314042-9 /)
Declara que por ser de seu conhecimento atende e se submete a todas as cláusulas e condições do Edital y
d
relativas a licitação, ainda, que estamos enquadrados no regime de tributação de microempresa e empresa
pequeno porte, conforme estabelece o artigo 3º da lei complementar nº. 123/2006.
Declarmos cumprir o prazo de entrega rigorosamente em dia, sob pena de sofrer penalidades aplicadas por
esta Administração; ;
Curitiba, 18 de maio de 2018. 98 949.775/0001 7!
Jorge Perelles Meto NUVEMBIT INFORMÁTICA
cPF:810.432.109.97 EIRELI- ME
RG:57440880
nuvembitGbgmail.com RUA DENEZAR ANDRADE DE JESUS, 598
da matt
Nuvemliit CURITIBA - PR
Rua Denezar Andrade de Jesus,598 5 — Boqueirão — 81750-180 NY A K
ENVELOPE Nº 01 PROPOSTA DE PREÇOS
PREGÃO Nº 018/2018 Câmara Municipal de Ponta Grossa
ABERTURA: 18/05/2018 HORÁRIO: 08:00 hs.
RODRIGO JOSE NOVOTNI ME
pa RODRIGO JOSE NOVOTNI ME SE
ge re CNPJ: 23.104.384/0001-98 -- IE: 90.702.055:02 Ê A
NUFCORNGRCIAL- Rua Pedro Ferreira Mendes, 1108, Sola 02 - Buirro São Luiz -- CEP: 84200-000 -- Jaquariaivo/Pr - Telefones: (43) WNFRISTRISUDORA
3535-1386
———
PROPOSTA COMERCIAL
À CÂMARA MUNICIPAL DE PONTA GROSSA
A/C SETOR DE COMPRAS E LICITAÇÕES
PROCESSO: EDITAL DO PREGÃO PRESENCIAL Nº 018/2018 — Processo: 025/2018
Temos a satisfação de apresentar nossa proposta de preços para itens em anexo relacionados, conforme o disposto no edital supra e
ordenamentos legais cabíveis. Ainda aproveitamos a oportunidade para firmarmos as seguintes declarações:
1) Declaramos que temos pleno conhecimento do disposto no Edital de Licitação Nr EDITAL DO PREGÃO PRESENCIAL Nº 018/2018 --
Processo: 025/2018 e demais documentos que o acompanham, e concordamos integralmente com seus termos.
2) Declaramos que materiais a serem entregues são de primeira qualidade e atendem plenamente as especificações contidas no edital e
nas demais normas de fabricação, manuseio, embalagens, armazenamento e envio, nos termos da lei especifica para cada caso e produto;
bem como produtos com prazos de validade dentro do solicitado, em conformidade com as descrições e necessidades expressas no Edital
de Licitação Nr EDITAL DO PREGÃO PRESENCIAL Nº 018/2018 -- Processo: 025/2018.
3) Declaramos que os preços propostos contemplam todas as despesas necessárias ao pleno fornecimento, tais como os tributos,
encargos sociais, material, despesas administrativas, seguro, frete, lucro, etc. incidentes sobre o fornecimento.
4) Declaramos que o prazo de garantia dos equipamentos são conforme preconiza o Edital de Licitação Nr EDITAL DO PREGÃO
PRESENCIAL Nº 018/2018 -- Processo: 025/2018. Quando este prazo não estiver declarado seguirá o prazo de garantia legal, prevista
no Codigo de Defesa do Consumidor, ou o prazo de garantia do fabricante, aquele que for mais vantajoso ao cliente.
5) Declaramos que estamos enquadrados no regime de tributação de ME e EPP, conforme estabelece o Artigo 3º da Lei complentar 123,
de 14/12/2006, alterada pela Lei Complementar 147, gozando assim dos benefícios conferidos pelo 8 1º do Artigo 43, da Lei
Processo: 025/2018.
Complementar 123/06.
6) Declaramos que o local de entrega será conforme preconiza o Edital de Licitação Nr EDITAL DO PREGÃO PRESENCIAL Nº 018/2018 --
7) Declaramos que o prazo de eficácia desta proposta é de 12 meses, a contar da data da entrega de seu respectivo envelope (art. 64, 8
38, da Lei Federal nº 8.666/93).
8) Declaramos que o REPRESENTANTE LEGAL/PROCURADOR da empresa é: Sr Rodrigo Jose Novotni, com o cargo de Sócio - Proprietário,
portador da Identidade Nr 7.521.426-0 - SSP/PR e-CPF Nr 032.890.849-57.
CAIXA ECONOMICA FEDERAL —- Ag: 0392 // CC: 2382-2
9) Declamos que os dados bancários da empresa são:
) a ni /| Variação: 003
10) Delaramos para todos os fins legais e necessários, que a empresa está plenamente capacitado a efetuar a entrega dos mobiliários e/ou
equipamentos licitados, nas quantidades e prazos propostos, na sede da Contratante.
11) Declaramos que os preços propostos serão de exclusiva responsabilidade da empresa, não lhe assistindo o direito de pleitear qualquer
alteração dos mesmos, sob alegação de erro, omissão ou qualquer outro pretexto.
12) Declaramos da ciência que não respeitando os prazos de entrega, estará sujeito à multa conforme item especifico.
13) Declaramos da ciência que as sanções e obrigatoriedas
alterações posteriores.
É contratante serão regidas pela Lei 8.666/93 e suas
RODRIGO + OSE
ROVOTNI - ME
RODRIGO JOSE NOVOTNI - ME Rua Pedro Fe
Representante Legal / Procurador Letra B-S0
mM
=SE&gt;
Ê Jaguarialva
a
ae
[o no
VVECOMNERCIAL
RODRIGO JOSE NOVOTN! ME
: 23. -98 = IE: 055:
Rua Pedro Ferreira Mendes, 1108, Sola 02 - Bairro São Luiz — CEP: 84200-000 - Joquariaiva/Pr - Telefones:
(43) 3535-1386
Ciente:
Endereço:
Ucitoção:
CÂMARA MUNICIPAL DE PONTA GROSSA
Avenida Visconde de Taunay, 880
EDITAL DO PREGÃO PRESENCIAL Nº 018/2018 — Processo: 025/2018 Revisão:
Objeto: (O objeto deste Pregão é a CONTRATAÇÃO DE EMPRESA HABILITADA PARA FORNECIMENTO DE TONERS E CILINDROS PARA TONERS, PELO PERÍODO DE 12 (DOZE) MESES,
pero: CONTADO A PARTIR DA DATA DE PUBLICAÇÃO DO EXTRATO DO CONTRATO NO DIÁRIO OFICIAL DO MUNICÍPIO, CONFORME ESPECIFICAÇÕES DO ANEXO 01 - TERMO DE
Apresentamos nossa propasta de preços para itens abaixo relacionados, conforme o disposto no edital supra e ordenamentos legais cabíveis.
PROPOSTA COMERCIAL
Qtde Unid Descrição Marca / Modelo | Valor Unitário Valor Total
Toner para impressora HP LaserJet mod. CE 2854, preto - Ref. BSA (novo, não
UNO remanufaturado e origina! do fabricante, com o logotipo e lacre do fabricante) - HP R$582,00 R$ 145.500,00
Prazo de validade minimo de 01 (um) ano a contar da data de entrega
Toner para impressora HP Laserlet mod, CE 2784, preto - Ref. 78A (novo, não
UND remanufaturado e original do fabricante, com o logotipo e lacre do fabricante) - HP R$596,55 R$ 17.896,50
Prazo de validade minimo de 01 (um) ano a contar da data de entrega
|
Toner Brother DR 2340, para a impressora Brother MFC-L2740DW, preto (novo,
UND | |não remanutaturado e original do fabricante, com o logotipo e lacre do fabricante)- BROTHER R$445,23 R$ 22.261,50
Prazo de validade minimo de 01 (um) ano a contar da data de entrega
Toner para impressora Multifuncional HP Laserjet M225 DW. CF 283A, preto - Ref.
20 UNO B3A (novo, não remanufaturado e original do fabricante, com o logotipo e lacre do HP R$ 569,39 R$ 11.387,80
fabricarte)- Prazo de validade minimo de 01 (um) ano a contar da data de entrega
Cilindro Brother, modelo DR 2340, para impressora Brother MFC-L2740DW, preto
(novo, não remanufaturado e original do fabricante, com o logotipo e lacre do
20 UND fabricante), tecnologia laser, rendimento de impressão para aproximadamente BROTHER R$597,52 R$ 11.950,40
12.000 páginas, com prazo de validade minimo de 01 (um) ano a contar da data de
entrega.
j TOTAL: R$ 208.996,20
Valor Total da Proposta:
(duzentos e oito mil novecentos e noventa e seis reais e vinte centavos)
Validade do Pr</t>
  </si>
  <si>
    <t>F.K.J. CARTUCHOS LTDA - ME
CNPJ: 07.540.940/0001-12 Pa
QUINTA ALTERAÇÃO CONTRATUAL f ça
CLÁUSULA PRIMEIRA: A sociedade, constituída sob a forma de
sociedade limitada, adotará o nome empresarial de “F.K.J. CARTUCHOS LTDA : ME?, e.
será regida por este contrato social, pelos artigos da Lei 10.406 de 10 de j Janeiróide 002
aplicáveis às sociedades limitadas, bem como, de forma supletiva e no que for ap à?
pela Lei 6.404 de 15 de dezembro de 1976 e demais dispositivos legais pertinentes à
matéria.
CLÁUSULA SEGUNDA: A sede da sociedade será na Rua Comendador
Miró, n.º 962, CEP; 84010-160, Centro, Ponta Grossa, Estado do Paraná.
CLÁUSULA TERCEIRA: A sociedade tem por objetivo mercantil o
Comércio varejista de equipamentos, acessórios e suprimentos de informática, brinquedos,
artigos de papelaria, artigos esportivos, artigos de armarinho, eletrodomésticos
especializados em equipamentos de áudio e vídeo e serviços de carga e recarga em cartuchos
para impressoras, manutenção e reparação em equipamentos de informática e serviços de
cópias xerográficas e o comercio varejista de moveis.
CLÁUSULA QUARTA: A sociedade iniciará suas atividades em 01 de
agosto de 2005 e seu prazo de duração é indeterminado.
CLÁUSULA QUINTA: O Capital Social, na importância de R$: 60.000,00
(Sessenta mil reais), divido em 60.000 (Sessenta mil) quotas no valor nominal de R$: 1:00
(hum real) cada, sendo assim distribuído entre os sócios:
SÓCIOS QUOTAS VALOR R$
JUNIOR CESAR JACINTO 30.000 30.000,00
MARCOS ANACLETO DO AMARAL 30.000 30.000,00
TOTAL 60.000 60.000,00 SA
CLÁUSULA SEXTA: A administração da sociedade caberá aos sócios IN r
JUNIOR CESAR JACINTO e MARCOS ANACLETO DO AMARAL com os poderes
e atribuições de administradores, autorizado o uso do nome empresarial individualmente,
vedado, no entanto, em atividades estranhas ao interesse social ou assumir obrigações seja
em favor de qualquer dos quotistas ou de terceiros, bem como, pnftseróim alienar bens —
imóveis da sociedade, sem autorização do outro sócio. Es ARO, 6! t Do dy E E
CLÁUSULA SÉTIMA: As Raio :
poderão ser cedidas ou transferidas a terceiros spumeíior
fica assegurado, em igualdade de condições e preço,
aquisição se postas à venda, formalizando se realizafãa
pertinente. ;
TABELIONATO MESSIAS
4º OFÍCIO DE NOTAS
PONTA GROSSA - PARANA
presente cópia ; reprográfica foi om seu tido
conferido, o constando ia última folha a sua
mepaciva autenticação, assinatura é ai
i
F.K.J. CARTUCHOS LTDA - ME spereii
CNPJ: 07.540.940/0001-12 E jo
QUINTA ALTERAÇÃO CONTRATUAL
CLÁUSULA OITAVA: Os sócios poderão, de comum acordo. fixar ,
retirada mensal, a título de “pro labore”, observadas as disposições regulamentares”
pertinentes. a
CLÁUSULA NONA: Os administradores declaram, sob as penas da lei, de
que não estão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Ao término de cada exercício social, em 31 de
dezembro, o administrador prestará contas justificadas de sua administração
procedendo à elaboração do inventário, do balanço patrimonial e do balanço de
resultado econômico, cabendo aos sócios a proporção de suas quotas, os lucros ou perdas /
apurados.
CLÁUSULA DÉCIMA PRIMEIRA: Falecendo ou interditado qualquer
sócio, a sociedade continuará suas atividades com os herdeiros, sucessores e o incapaz. Não
sendo possível ou inexistindo interesse destes ou dos sócios remanescentes, o valor de seus t
haveres será apurado liquidado com base na situação patrimonial da sociedade, à data da
resolução, verificada em balanço especialmente levantado.
CLÁUSULA DÉCIMA SEGUNDA: Para dirimir dúvidas que porventura
venham a surgir, a sociedade elege o foro da comarca de Ponta Grossa, Estado do Paraná.
E, por estarem justos e contratados, lavram, datam e assinam o presente
instrumento em 03 (três) vias de igual teor e forma, obrigando-se fielmente por si e seus /
herdeiros a cumpri-lo em todos os seus termos. “
TABELIONATO MESSIAS
4º OFÍCIO DE NOTAS
PONTA GROSSA - PARANÁ
A presente cópia repogranaa foi em seu todo
conferido, constando da última folha a eua
respectiva autenticação, assinatura e aplicação
do selo.
F.K.J. CARTUCHOS LTDA - ME
CNPJ: 07.540.940/0001-12
QUINTA ALTERAÇÃO CONTRATUAL
Ponta Grossa, 24 de julho de:2015.
ii
JUNTA COMERCIAL DO PARANA
AGENCIA REGIONAL DE PONTA GROSSA
“ CERTIFICO O REGISTRO EM: 30/09/2015
À
Ra LIBERTAD BOGUS
ES do SECRETARIA GERAL
SOB NÚMERO: 20155447319
Protocolo: 15/544731-9, DE 31/08/2015 K
412 0553435:3
RNSARTUCHOS LTDA - ME
17/02/2018 Comprovante de Inscrição e de Situação Cadastral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PeMpRO DE MECA Ra COMPROVANTE DE INSCRIÇÃO E DE SITUAÇÃO
07.540.940/0001-12 08/08/2005
MATRIZ CADASTRAL
NOME EMPRESARIAL
FKJ CARTUCHOS LTDA
TÍTULO DO ESTABELECIMENTO (NOME DE FANTASIA)
INICIATIVA CARTUCHOS
CÓDIGO E DESCRIÇÃO DA ATIVIDADE ECONÔMICA PRINCIPAL
47.51-2-01 - Comércio varejista especializado de equip
jamentos e suprimentos de informática
S
47.61-0-03 - Comércio varejista de artigos de papelaria
47.63-6-01 - Comércio varejista de brinquedos e artigos recreativos
47.63-6-02 - Comércio varejista de artigos esportivos
47.55-5-02 - Comercio varejista de artigos de armarinho
47.53-9-00 - Comércio varejista especializado de eletrodomésticos e equipamentos de áudio e vídeo
47.54-7-01 - Comércio varejista de móveis
95.11-8-00 - Reparação e manutenção de computadores e de equipamentos periféricos
47.51-2-02 - Recarga de cartuchos para equipamentos de informática
ÓDIGO E DESCRIÇÃO DA NATUREZA JURÍDICA
206-2 - Sociedade Empresária Limitada
LOGRADOURO NÚMERO COMPLEMENTO
R COMENDADOR MIRO
CEP BAIRRO/DISTRITO MUNICÍPIO
84.010-160 CENTRO PONTA GROSSA
ENDEREÇO ELETRÔNICO TELEFONE
(42) 2254-886
ENTE FEDERATIVO RESPONSÁVEL (EFR)
aura
Ui
PR
SITUAÇÃO CADASTRAL DATA DA SITUAÇÃO CADASTRAL
ATIVA 08/08/2005
MOTIVO DE SITUAÇÃO CADASTRAL
SITUAÇÃO ESPECIAL DATA DA SITU;
eerecava ater
O ESPECIAL
Aprovado pela Instrução Normativa RFB nº 1.634, de 06 de maio de 2016.
Emitido no dia 17/02/2018 às 10:13:40 (data e hora de Brasília). Página: 111
Consulta QSA / Capital Social y Wo ej— Se
ZA 22 Preparar Página
() para impressã
A RFB agradece a sua visita. Para informações sobre política de privacidade e uso, clique aqui.
Atualize sua página
e
http://www.receita.fazenda.gov.br/PessoaJuridica/CNPJ/cnpjreva/Cnpjreva Comprovante.asp &gt; 3 7 1/2
Maq
)
CERTIDÃO SIMPLIFICADA Página: 001/:001
Certificamos que as informações abaixo constam dos documentos arquivados nesta Junta Comercial e são vigentes
na data da sua expedição.
Nome Empresarial
F,K.J. CARTUCHOS LTDA - ME
Natureza Jurídica: SOCIEDADE EMPRESÁRIA LIMITADA
!
2
|
|
|
Número de Identificação do Registro de CNPJ Data de Arquivamento do | Data de Início
Empresas - NIRE (Sede) Ato Constitutivo de Atividade
41 2 0553435-3 07.540.940/0001-12 08/08/2005 01/08/2005
Endereço Completo (Logradouro, Nº e Complemento, Bairro, Cidade, UF, CEP)
RUA COMENDADOR MIRÓ, 962, CENTRO, PONTA GROSSA, PR, 84.010-160
Objeto Social
COMÉRCIO VAREJISTA DE EQUIPAMENTOS, ACESSÓRIOS E SUPRIMENTOS DE INFORMÁTICA, BRINQUEDOS,
ARTIGOS DE PAPELARIA, ARTIGOS ESPORTIVOS, ARTIGOS DE ARMARINHO, ELETRODOMÉSTICOS ESPECIALIZADOS
EM EQUIPAMENTOS DE ÁUDIO E VÍDEO E SERVIÇOS DE CARGA E RECARGA EM CARTUCHOS PARA IMPRESSORAS,
MANUTENÇÃO E REPARAÇÃO EM EQUIPAMENTOS DE INFORMÁTICA E SERVIÇOS DE CÓPIAS XEROGRÁFICAS E O
COMERCIO VAREJISTA DE MOVEIS.
Capital: R$ 60.000,00
(SESSENTA MIL REAIS)
Microempresa ou Prazo de Duração
Empresa de Pequeno Porte
(Lei nº 123/2006)
|
Capital Integralizado: R$ 60.000,00 Microempresa Indeterminado
(SESSENTA MIL REAIS)
Sócios/Participação no Capital/Espécie de Sócio/Administrador/Término do Mandato
Nome/CPF ou CNPJ Participação no capital (R$) Espécie de Sócio Administrador
JUNIOR CESAR JACINTO 30.000,00 SOCIO Administrador
033.479.719-57
MARCOS ANACLETO DO AMARAL 30.000,00 SOCIO Administrador
006.602.509-50 E
Último Arquivamento Situação
Data: 30/09/2015 Número: 20155447319 REGISTRO ATIVO
Ato: ALTERAÇÃO Eva
Evento (s): ALTERACAQ-DE DADOS (EXCETO NOME EMPRESARIAL) DO 99,9,9,9,0,0,0000,0,0,0,0,04
ÇÃO DE CONTRATO/ESTATUTO
o
DÊ FILIAL NA UF DA SEDE
E De
E É PONTA GROSSA - PR, 11 de maio de 2018
Agra
LIBERTAD BOGUS
SECRETARIA GERAL
FKJ CARTUCHOS LTDA - ME pala 1
AM
Diário rê 13
Termo de abertura
Contém este livro 310 páginas numeradas eletronicamente do número 1 a 31) e
servirá para os lançamentos das operações próprias do estabelecimento (lr
contribuinte abaixo descrito:
Razão social: FKJ CARTUCHOS LTDA, - ME Ea
Endereço: RUA COMENDADOR MIRO, 952 a
Complemento:
Bairro: CENTRO
Cidade/UF / CEP: Ponta Grossa ft PRI B4QICHDO
Registro junta: 41205534353 em 08/08/2005
Inscrição estadual: 90,347.728-83
CNPJ: 07.540.940/0001-12
Inscrição municipal: 71714
Datgdo constituição: 08/08/2005
Sn gstício social;
Data de encerçaie
Ra” é
OG GO O
No) &amp;Unta Grossa &amp;BR,01 de Janeiro de 2017
Ea BS
31/12/2017
JUNTA COMERCIAL DO PARANA H |
| AGENCIA REGIONAL DE PONTA GROSSA y
! | Termo de Autenticação 18/034658-0
O presente livrofficha, por mim examinado e conferido, acha-se em conformidade com a"... NY
legislação em vigor em seus termos de abertura e encerramento. 1]
: Ma Do E &gt; RR
o “tj
À nie od :
EM /
FNZ3r806 j ABLE ISSA) ,
Eos A MICHELI MACIEL SANTOS |
f RESPONSAVEL PELA AUTENTICAÇÃO | =
JUNIOR GESAR JACINTO
Socio Administrador
CPF: 033.479.719-57 CPF: 790.452.191-1
CRC: 045435/0-0
Z
FKJ CARTUCHOS LTDA - ME Felna: 301
Balanço Patrimonial em 01/01/2017 a 31/12/2017
Cúdigo Nome Saldo atual
19 147700270
27 ATIVO CIRCULANTE 14EZT SID
35 DISPONIVEL 317 58. 74D
43 CAIXA 264 707. 23D
51 Caixa Wet O: UA
so BANCOS CONTA MOVIMENTO E 80 05D
380482 Banco Itau Ag 3716 Cta 23290-9 sto 260)
380598 Banco do Brasil Ag 302 Cta 42065-4 Gal “4
390178 Banco Caixa Ag 0400 Cta 4243-8 TR)
86 APLICACAO FINANCEIRAS «(180 160
381365 Aplic Auto Mais Itau RR)
118 CREDITOS OPERACIONAIS 13 NZBL TO
140 CLIENTES UNA MED
110 Duplicatas a Receber DA ssif
205 IMPOSTOS RECUPERAVEIS 66500
390874 ISS RETIDO GR 05
1635 MERCADORIAS PARA REVENDA 198 5,080D
149764 Estoque Final RR)
450 ATIVO NAO CIRCULANTE 8.926.760
540 PERMANENTE 1924780
590 IMOBILIZADO 107,507,27D
604 Moveis é Utensilios Se 00
612 Maquinas e Equipamentos ate pu
847 Veiculos “uz! n3D
385549 Benfeitorias em imoveis de terceiros EtGt so
671 Computadores e Perifericos 14º AD
710 DEPRECIACAO EhBQUA IG
728 (:) Deprec Moveis e Utensílios 13 s0c
736 (:) Deprec Maquinas e Equipamentos +09: DG
744 (+) Deprec Veiculos col Us
760 (-) Deprec Comput e Perif vn
385557 (:) Deprec Benfeitorias imoveis terc 3 ANG
381446 INTANGIVEL 250100
381454 Marcas e Patentes de Invencao PER)
779 PASSIVO
787 PASSIVO CIRCULANTE
795 OBRIGACOES OPERACIONAIS
809 OBRIGACOES TRIBUTARIAS
833 IRRF s/ Salarios
147680 ISS S/ SERVIÇO TERCEIROS
148016 Simples a Recolher
914 OBRIGACOES SOCIAIS
922 INSS
930 FGTS
973 Contribuicao Sindical
990 Salarios a pagar
1007 Pro-Labore
147753 Contribuição Confederativa
1015 FORNECEDORES
389820 Premier com de Produtos de Seg Eletronica Ltda
327018 Potencial Suprimentos de Informatica Ltda - Epp
327085 Golden Distribuidora Ltda
327131 Master - Comercio, Importacao e Exportacao Ltda
327140 Blue Sky Distribuidor Atacadista Ltda - Me
376655 Oderco Distr de Eletronicos Ltda
376671 Reval Atacado de Papelaria Ltda
376949 Aldo Componentes Eletronicos Ltda
385182 Reis Office Products Comercial Ltda
376965 Master Ink - Industria, Comercio e Servicos
350214 MATRIX CARTUCHOS LTDA EPP
377210 Pauta Equipamentos e Serviços Ltda q RAS ÇA
376884 Drc Suprimentos de Informatica Ltda NEGRO
382728 TS Shara Tecnologia de Sistemas atos eia
385204 Fagundes Comercial Exportadora Amponagara [E
385999 FAGUNDEZ DISTRIBUIÇÃO q”
386316 B2w Companhia Global do Varejo pf
386529 Micro! Informatica Ltda o
. 238
a PA Eça
Hi SCIV nicessor
DE 26:41
es
&lt;«——
Código
EE
1031
megas
agEa
SATA
146745
18959
mz
1 1066
1090
» 3gU9?
15293.
po tuzo
39
198
tom
"asa
ano?
Reconhecer 1)s «
TAIT TOS
Ivorme
FKJ CARTUCHOS LTDA - ME
Balanço Patrimonial em 01/01/2017 a 31/12/2017
iurnialica e Papelaria Lida
MCIAMENTOS
BOA FKJ 371600387513 CP
em FK
JUROS E ENCARGOS 4 APROPRIAR
(E Jures rhprog
PASSIVO NA
FINANCIAMENTOS
(á, S TRAC SOU MEDIDA FKI 37 1600387513 LP
UMOMIO LIGLIDO
Ca RIM
APITAL SOCIAL
3!
O ACUMULADO
umulaca
icros
escudão co | resente
dm
JACINTO A)
administrador 1 sÊs
k k min'strador Ds
WEB TAIS
' E
2e/anço Patrimonial em 01/01/2017 a 31/12/2017, a vista dos documentos apresentados, cujo Ativo e Passivo importam
hãg Quetrecanvos e Tenta q Sete Mil e Setecentos Reais e Vinte e Sete Centavos) transcrito nas folhas 301 a 302 do livro diario nº 13
CPF: 790.452.191-15
CRC: 045435/0-0
FREIRE (
458.716,08C4
42.123/280
42.123,28
42.123,20]
592.914,65
592.314,65
21.000,0
230.000,00D.
ANDRE AUGUSTO LOCATELLI
CONTADOR
contábil SCI VISUAL Sucessor GE
14/05/2018 103641
Códig Classificação
19
27
35
43
370
368
5
so
78
361
86
94,
108
116
124
132
140
159
167
5
163
191
205
213
2
329
347
345
383
3
31
311
3.1.1.01
3.1.2
3,1.2.01
3.1.3
3.1.3,01
3.1.3,03
42
424
4.2.1,01
43
431
4.3.1.01
4.3.1.02
432
4.3.2.01
4.3,2.02
43.3
4.3.3.01
436
4.3.6.01
4.3.6.02
51
5.11
5.1.1,01
FKJ CARTUCHOS LTDA - ME
CNPJ : 07.540.940/0001 -12
Demonstração do Resultado de 01/01/2017 a 31/12/2017
Nome
RECEITAS
RESULTADO OPERACIONAL
RECEITAS
VENDAS DE MERCADORIAS
PRESTAÇÃO DE SERVIÇOS
PRESTAÇÃO DE SERVIÇOS
DEDUCOES DE RECEITAS
RECEITAS CANCELADAS
IMPOSTOS SOBRE VENDAS
DESPESAS
CUSTO DAS MERCADORIAS VENDIDAS
CUSTO DA MERCADORIA VENDIDA
CUSTO DA MERCADORIA VENDIDA
DESPESAS OPERACIONAIS
DESPESAS
DESPESAS C/PESSOAL
DESPESAS ADMINISTRATIVAS
RECEITAS / DESPESAS FINANCEIRAS
RECEITAS FINANCEIRAS
DESPESAS FINANCEIRAS
OUTRAS RECEITAS
OUTRAS RECEITAS
DESPESAS NAO OPERACIONAIS
DESPESAS NAO OPERACIONAIS
DESPESAS INDEDUTIVEIS
RESULTADO DO EXERCICIO
RESULTADO DO EXERCICIO
RESULTADO DO EXERCICIO
LUCRO LIQUIDO DO EXERCÍCIO
LOCATELLI SERVICOS CONTABEIS LTDA ME
RANDRE AUG
CONTADOR
CPF: 790.452.191-1E
CRC: 045435/0-0
2017
2380 74,157
Load 326 dr
s87,74
749,00
[RERHO
(
pázina
1.36. 816,2
1.160.914
1.1€4.99
34.085,
364081,
364.08,
Vu
ng
103
FKJ CARTUCHOS LTDA - ME
CNPJ : 07.540.940/0001 -12
Dernonstração das Mutações do Patrimônio Líquido de
01/01/2017 a 31/12/2017
FKJ GARTUCHOS LTDA - ME
DEMONSTRAÇÃO DAS MUTAÇÕES DO PATRIMÔNIO LÍQUIDO
EMIRCÍCIO ENCERRADO EM 31 DE DEZEMBRO DE 2017
[DUETO CR LUCROS E PREJUÍZOS PATRIMÔNIO LÍQUIDO
“| SOCIAL ACUMULADOS CONSOLIDADO
21.000,00 | R$ 452.372,58 | R$ 473.372,58
R$ meszor|
R$ 20000]
R$ 571.314,65 | R$ 592.314,65
7 APTAL
CONTAS E FATOS
NST2
, | MA * pu
ami Qua tl
JUNIDE CESAR ia
Pa deal RD
SICIO4 ars EGO
SE se
DPF:CU34 ESSA CPF: 790.452.191-15
CRC: PR-045435/0-0
LOCATELLI SERVICOS GONTAEEIS LTDA ME
Hi
|
|
FKJ CARTUCHOS LTDA - ME página: 10 |
Diário nº 13 : À ;
Termo de encerramento
Contém o livro Diário 310 páginas numeradas eletronicamente do número 1 a 310 e serviu para
os lançamentos das operações próprias do estabelecimento do contribuinte abaixo descrito:
Razão social
Endereço:
Complemento:
Bairro:
Cidade / UF! CEP:
Registro junta
Inscrição esta dual
225
FKJ CARTUCHOS LTDA - ME
Rua COMENDADOR MIRO, 952
CENTRO
Ponta Grossa / PR/ 84010-160
41205534353 em 08/08/2005
90.347.728-83
CNPJ: 07.540.940/0001-12
71714
ão: 08/08/2005
4 01404/201 7a 312/2017
ER
SE
Sê 4) 8ê psbro de 2017
SS
CS
 JASINTO
inistrador
XANDRE AUGUSTO LOCA RELLI
CONTADOR
CPF: 790.452.191-15
CRC: 045435/0-
&lt;&lt;
17/02/2018
MINISTÉRIO DA FAZENDA
Secretaria da Receita Federal do Brasil
Procuradoria-Geral da Fazenda Nacional
CERTIDÃO NEGATIVA DE DÉBITOS RELATIVOS AOS TRIBUTOS FEDERAIS E À DÍVIDA ATIVA
DA UNIÃO
Nome: FKJ CARTUCHOS LTDA
CNPJ: 07.540.940/0001-1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0:22:19 do dia 17/02/2018 &lt;hora e data de Brasília&gt;. ,
Válida até 16/08/2018.
Código de controle da certidão: E170.C5F2.3AB4.5416
Qualquer rasura ou emenda invalidará este documento.
He)
22h
11
10/05/2018
https:/Nwww-sifge.caixa.gov.br/Empresa/Crf/Crf/FgeCFSlmprimirPapel.asp | 4
ARY
CAIXA
CAIXA ECONÔMICA FEDERAL
Certificado de Regularidade do FGTS - CRF
Inscrição: 07540940/0001-12
Razão Social: FK3 CARTUCHOS LTDA
Endereço: RUA COMENDADOR MIRO 962 / CENTRO / PONTA GROSSA / PR /
84010-16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2/04/2018 a 21/05/2018
Certificação Número: 2018042213535848884450
Informação obtida em 10/05/2018, às 17:37:44.
A utilização deste Certificado para os fins previstos em Lei está
condicionada à verificação de autenticidade no site da Caixa:
Www.caixa.gov.br
https:/Awww.sifge.caixa.gov.br/Empresa/Crf/Crf/FgeCFSImprimirPapel.asp EM 111
Página 1 de 1
“ PODER JUDICIÁRIO
JUSTIÇA DO TRABALHO
CERTIDÃO NEGATIVA: DE DÉBITOS TRABALHISTAS
Nome: FKJ CARTUCHOS LTDA - ME
(MATRIZ E FILIAIS) CNPJ: 07.540.940/0001-12
Certidão nº: 144434331/2018
Expedição: DB/DASBDLE, Aí 11:23:17
Validade: 06/08/20187- 180 (cento e oitenta) dias, contados da data
de sua expedição.
Certifica-se que FKJ CARTUCHOS LTDA - ME
(MATRIZ E FILIAIS), inscrito(a) no CNPJ sob o nº
07.540.940/0001-1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bs
necessários à identificação das pessoas naturais e jurídit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llico do
Trabalho ou Comissão de Conciliação Prévia.
N
Dúvidas e sugestões: O
d Pd
E a
22)
)
Va
Estado do Paraná
Secretaria de Estado da Fazenda 224
Coordenação da Receita do Estado
GOVERNO DO ESTADO
Secretaria de Pai
Certidão Negativa
de Débitos Tributários e de Dívida Ativa Estadual
Nº 017778543-56
Certidão fornecida para o CNPJ/MF: 07.540.940/0001-12
Nome: F KJ CARTUCH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8/07/2018 - Fornecimento Gratuito
A autenticidade desta certidão deverá ser confirmada via Internet
www .fazenda.pr.gov.br
+ ()
“a
d 4!
Página 1 de 1 Db a”
Emitido via Internet Pública (20/03/2018 10:43:34) Ed
PREFEITURA MUNICIPAL DE PONTA GROSSA
PROCURADORIA GERAL DO MUNICÍPIO
CADASTRO ÚNICO DA DÍVIDA ATIVA MUNICIPAL
Certidão Negativa de Débitos
IDENTIFICAÇÃO CONTRIBUINTE Certidão Nº: 40821 / 2018
Código de Autenticação: 028233787033552
CGCM: 207733
CNPJ/CPF: 07.540.940/0001-12
Nome: FKJ CARTUCHOS LTDA
Endereço/Número: RUA COMENDADOR MIRO, Nº962
Bairro: CENTRO
Complemento:
Município: PONTA GROSSA :PR CEP: 84010160
Requerente: FKJ CARTUCHOS LTDA
Finalidade: LICITAÇÃO
PROTOCOLO NÚMER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1 de maio de 2018
Atenção: Esta Certidão foi emitida via internet e para verificar sua AUTENTICIDADE utilize o código
informado acima. Acesse www.pontagrossa.pr.gov.br, CERTIDÃO NEGATIVA, clique na opção
(CERTIDÕES) e posterior selecionando a opção (AUTENTICAR DOCUMENTOS).
ESTE DOCUMENTO TEM A VALIDADE DE 60 (SESSENTA) DIAS A CONTAR DA TSATA' DE SUA EMISSÃO.
PREFEITURA MUNICIPAL DE PONTA GROSSA - PR ,
Secretaria Municipal de Gestão Financeira
Departamento de Receita 231
Divisão de Emissão de Alvarás
Alvará de Localização
Alteração de Atividade
Nº 7 1 . 7 1 4 A Alteração de Área
C.N.P.J.: 07.540.940/0001-12
De 21/09/2005
Cadastro Mobiliário: 71714
O Govemo Municipal de Ponta Grossa, Estado do Paraná, na forma da lei, por este título concede licença a
FKJ CARTUCHOS LTDA -.,-.-.-.-.-.-.-.-, "
a, Gl pa pa
para tialececçe com a à vidio de COMÉRCIO Y REJI: EQUIPAMENTOS, ACESSÓRIOS! E SUPRIMENTOS DE INFORMÁTICA,
BRINQUÉDOS, ARTIGOS Dj PELARIA, ARTIGOS ESPORTIVOS, ARTIGOS DE ARMARINHO, ELETRODOM S ESPECIALIZADOS EM
EQUIPAMENTOS DE ÁUDIO EIVÍDEO E SERVIÇOS DE CARGA E RECARGA EM CARTUCHOS PARA di Edo, E IRRDARAÇÃO
à RUA COMENDADOR MIRO, o é = ra N.º: 962
com
àrea de 100,00m?, | em, virtude di
as formalidades . legais ' conforme requerimento  Nro.;
ROMUA
Diretor do De
Emitido por; EMERSON LUÍZ aço.
* Para efeito de fiscalização, a direção do estabelecimento licenciado manterá o Alvará de Localização em lugar visível e o exibirá a autoridade
competente sempre que está o exigir, conforme consta no Código de Postura do Município, art. 79, parágrafo segundo. '
* Em caso de encerramento, paralização, mudança de endereço, de atividade, ou qualquer outra alteração procurar com urgência a Prefeitura
Municipal, para providências legais cabíveis, evitando em consequência problemas futuros. '
"O presente licenciamento, será considerado renovado anualmente (sem emissão de novo documento conf. Art. 173 da Lei 6857/2001)
mediante a quitação de taxa de verificação de funcionamento regular de estabelecimentos de produção, comércio, indústria e prestação de serviços e
taxa de licença para publicidade. '
g ) ;
232
(M=9 —O — (0-9... —O
VTV AVN KV Y Ná
Iniciativa
Cartuchos &amp; Informática
Rua: Comendador Miró, 962 — Centro — CEP: 84.010-160 — Ponta Grossa — PR
Fone/Fax: (42) 3224-3665 / 3225-4886 — E-mail: iniciativateb(a)hotmail.com
CNPJ: 07.540.940/0001-12 — IE: 903.47728-83
F.K.J. CARTUCHOS LTDA
PREGÃO PRESENCIAL Nº 018/2018
DECLARAÇÃO DE IDONEIDADE
FKJ CARTUCHOS LTDA - ME
CNPJ/MF Nº 07.540.940/0001-12, sediada RUA COMENDADOR MIRO — 962 - CENTRO —- PONTA
GROSSA - PR
Declara, sob as penas da Lei, que na qualidade de proponente do procedimento licitatório,
sob a modalidade Pregão na forma Presencial nº 018/2018 instaurada pela Câmara Municipal de
Ponta Grossa, que não fomos declarados inidôneos para licitar ou contratar com o Poder Público, em
qualquer de suas esferas.
Ponta Grossa, em 18 de MAIO de 2018.
JUNIOR CESAR JACINTO
RG: 8536449-9
CPF: 033.479.719-57 a
Razão Social: FKJ CARTUCHOS LTDA
CNPJ: 07.540.940/0001-12
Endereço: RUA COMENDADOR MIRO, 962 - CENTRO — PONTA GROSSA / PR — CEP: 84010-160
Telefone: (42) 3225-4886
Nome do representante legal: JUNIOR CESAR JACINTO XY
233
Tata ta Tel] V7 al
Iniciativa
Cartuchos &amp; Informática
Rua: Comendador Miró, 962 — Centro — CEP: 84.010-160 — Ponta Grossa — PR
Fone/Fax: (42) 3224-3665 / 3225-4886 — E-mail: iniciativateb(yhotmail.com
CNPJ: 07.540.940/0001-12 — IE: 903.47728-83
F.K.J. CARTUCHOS LTDA
PREGÃO PRESENCIAL Nº 018/2018
DECLARAÇÃO DE FATOS IMPEDITIVOS
FKJ CARTUCHOS LTDA - ME
CNPJ/MF Nº 07.540.940/0001-12, sediada RUA COMENDADOR MIRO — 962 —- CENTRO —- PONTA
GROSSA - PR
Declara, sob as penas da Lei, que até a presente data inexistem fatos impeditivos para
sua habilitação no presente processo e que está ciente da obrigatoriedade de declarar ocorrências
posteriores.
Ponta Grossa, em 18 de MAIO de 2018.
' )
JUNIOR CESAR JACINTO
RG: 8536449-9
CPF: 033.479.719-57 do |
p
Razão Social: FKJ CARTUCHOS LTDA f
CNPJ: 07.540.940/0001-12
Endereço: RUA COMENDADOR MIRO, 962 - CENTRO — PONTA GROSSA / PR=GEP: 84010-160,
Telefone: (42) 3225-4886
Nome do representante legal: JUNIOR CESAR JACINTO De
&amp; | AM
Iniciativa
buen]
Cartuchos &amp; Informática
Rua: Comendador Miró, 962 — Centro — CEP: 84.010-160 — Ponta Grossa — PR
Fone/Fax: (42) 3224-3665 / 3225-4886 — E-mail: iniciativateb()hotmail.com
CNPJ: 07.540.940/0001-12 — IE: 903.47728-83
F.K.J. CARTUCHOS LTDA
PREGÃO PRESENCIAL Nº 018/2018
DECLARAÇÃO DE QUE NÃO EMPREGA MENOR
FKJ CARTUCHOS LTDA - ME
CNPJ/MF Nº 07.540.940/0001-12, sediada RUA COMENDADOR MIRO — 962 - CENTRO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em 18 de MAIO de 2018.
/ JUNIOR aaa JACINTO Jo |
RG: 8536449-9
CPF: 033.479.719-57
Razão Social: FKJ CARTUCHOS LTDA Iv
CNPJ: 07.540.940/0001-12
Endereço: RUA COMENDADOR MIRO, 962 —- CENTRO — PONTA GROSSA / PR — CEP: 84010-160
Telefone: (42) 3225-4886
Nome do representante legal: JUNIOR CESAR JACINTO A
No
o 2439
Iniciativa
Iniciativa
Cartuchos &amp; Informática
Rua: Comendador Miró, 962 — Centro — CEP: 84.010-160 — Ponta Grossa — PR
Fone/Fax: (42) 3224-3665 / 3225-4886 — E-mail: iniciativateb(vhotmail.com
CNPJ: 07.540.940/0001-12 — IE: 903.47728-83
F.K.J. CARTUCHOS LTDA
PREGÃO PRESENCIAL Nº 018/2018
DECLARAÇÃO DE RESPONSABILIDADE
FKJ CARTUCHOS LTDA - ME
CNPJ/MF Nº 07.540.940/0001-12, sediada RUA COMENDADOR MIRO — 962 — CENTRO — PONTA
GROSSA - PR
Por intermédio de seu representante legal, o Sr Junior Cesar Jacinto portador da carteira de identidade
nº 8536449-9 e CPF nº 033.479.719-57, DECLARA, no Processo Licitatório Modalidade Pregão
Presencial nº 018/2018,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em 18 de MAIO de 2018.
Leio fa hdi da
JUNIOR CESAR JACINTO À
RG: 8536449-9
pd
X Po
CPF: 033.479.719-57
Razão Social: FKJ CARTUCHOS LTDA P
CNPJ: 07.540.940/0001-12
Endereço: RUA COMENDADOR MIRO, 962 - CENTRO — PONTA GROSSA / PR — CEP: 84010-16
Telefone: (42) 3225-4886
Nome do representante legal: JUNIOR CESAR JACINTO
Iniciativa
Iniciativa
Cartuchos &amp; Informática
Rua: Comendador Miró, 962 — Centro — CEP: 84.010-160 — Ponta Grossa — PR
Fone/Fax: (42) 3224-3665 / 3225-4886 — E-mail: iniciativateb()hotmail.com
CNPJ: 07.540.940/0001-12 — IE: 903.47728-83
F.K.J. CARTUCHOS LTDA
PREGÃO PRESENCIAL Nº 018/2018
DECLARAÇÃO DE ACEITAÇÃO DO EDITAL
FKJ CARTUCHOS LTDA - ME
CNPJ/MF Nº 07.540.940/0001-12, sediada RUA COMENDADOR MIRO — 962 - CENTRO - PONTA
GROSSA — PR
Por intermédio de seu representante legal, o Sr Junior Cesar Jacinto portador da carteira de identidade
nº 8536449-9 e CPF nº 033.479.719-57, DECLARA ter conhecimento e aceitar todos os Termos do
Edital referente ao Pregão, na forma Presencial nº 018/2018, bem como, preencher todos os
requisitos exigidos na Habilitação.
Ponta Grossa, em 18 de MAIO de 2018.
JUNIOR CESAR JACINTO
RG: 8536449-9
CPF: 033.479.719-57
Did
Razão Social: FKJ CARTUCHOS LTDA
CNPJ: 07.540.940/0001-12
Endereço: RUA COMENDADOR MIRO, 962 - CENTRO — PONTA GROSSA / PR — CEP: 84010-16
Telefone: (42) 3225-4886
Nome do representante legal: JUNIOR CESAR JACINTO X
2%
SE 1/4:
Ú
0 2%
tajeiariva
Iniciativa
Cartuchos &amp; Informática
Rua: Comendador Miró, 962 — Centro — CEP: 84.010-160 — Ponta Grossa — PR
Fone/Fax: (42) 3224-3665 / 3225-4886 — E-mail: iniciativateb(A hotmail.com
CNPJ: 07.540.940/0001-12 — IE: 903.47728-83
F.K.J. CARTUCHOS LTDA
PREGÃO PRESENCIAL Nº 018/2018
DECLARAÇÃO DE ENQUADRAMENTO NO REGIME DE TRIBUTAÇÃO DE ME/EPP
FKJ CARTUCHOS LTDA - ME
CNPJ/MF Nº 07.540.940/0001-12, sediada RUA COMENDADOR MIRO — 962 — CENTRO — PONTA
GROSSA — PR
Declaramos para todos os fins de direito, especificamente para participação de licitação da Câmara
Municipal de Ponta Grossa, na modalidade de Pregão Presencial 018/2018 , que estamos sob o
regime de ME/EPP, para efeito do disposto na LC 123/2006, LC 147/2006 e Lei Municipal
12.222/2015.
Ponta Grossa, em 18 de MAIO de 2018.
Mm JUNIOR CESAR JACINTO
D &gt; RG: 8536449-9
CPF: 033.479.719-57 “DE ()
Razão Social: FKJ CARTUCHOS LTDA Y 1)
CNPJ: 07.540.940/0001-12
Endereço: RUA COMENDADOR MIRO, 962 — CENTRO — PONTA GROSSA / PR — CEP: 84010-16
Telefone: (42) 3225-4886
Nome do representante legal: JUNIOR CESAR JACINTO
“REPÚBLICA FEDERATIV
ESTADO DO PARANÁ
COMARCA DE PONTA GROSSA
II | -— OFICIO DISTRIBUIDOR TITULAR
Vê Rua Leopoldo Guimarães da Cunha, 590 - Oficinas ROSANA WAGNER
ii PONTA GROSSA/PR - 84035310 JURAMENTADOS
No j RICARDO WAGNER NETO
pe NATHALIA LAIS WAGNER EMILIO
NS
JN Certidão Negativa Sae
Certifico, a pedido de parte interessada, que revendo os livros e arquivos y
de distribuição de Ações de FALÊNCIA, CONCORDATA, RECUPERAÇÃO JUDI-
CIAL e HOMOLOGAÇÃO DE RECUPERAÇÃO EXTRAJUDICIAL, sob minha guarda
neste cartório, verifiquei NÃO CONSTAR nenhum registro em regina IM tra:
ES a
ORM Moss
Neo
( F K J CARTUCHOS LTDA ME
CNPJ 07. 540. 940/0001- 12, no período compreendido ereto enviar at
GpeurEs SENTA a q
0 AN
IN
— ES
EE
es
'mos 20 anos que a antecedem.
| RR
PÚBLICO, ARLADOR 1 JUDiGh
DEPOS TÁRIO
tado co Parana
COMARCA DE PONTA GROSSA »
DR RO, RANA
À ) q" )
A, Á ha Ly [o ITULAR
) nd A SWAGNER EMÍLIO
| JURAMENTADA
| . RICARDO WAGNER NETOS |
| JURAMENTADO
,
) |
ER ) |
=: | Página 0001/0001
|
VÁLIDA EM TODO TERRITÓRIO NACIONAL, QUALQUER ADULTERAÇÃO OU 'RasuRA
a, . á asa fã
sd
sa | 239
S
a
Câmara Municipal de Ponta Grc
Estado do Paraná
ATESTADO DE CAPACIDADE TÉCNICA
atestamos para os fins de participaçã</t>
  </si>
  <si>
    <t xml:space="preserve">Câmara Municipal de Ponta Grossa
Estado do Paraná
PREGÃO PRESENCIAL Nº 18/2018
CONTRATO DE FORNECIMENTO Nº 28/2018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FKJ CARTUCHOS LTDA - ME, pessoa jurídica de direito privado, com sede na
Rua Comendador Miró, 962, centro, nesta cidade, estado do Paraná, CNPJ Nº 07.540.940/0001-
12, neste ato devidamente representada pelo Sr. JUNIOR CESAR JACINTO, portador do CPF nº
033.479.719-57, resolveram acordar e assinar o presente Contrato, sob as seguintes cláusulas e
condições, que será regido pela Lei 8.666/93 e demais legislações aplicáveis:
CLÁUSULA PRIMEIRA - DO OBJETO E DAS CONDIÇÕES
1.1. Constitui objeto deste instrumento a contratação de empresa habilitada para fornecimento de
toners e cilindros para toners, conforme especificações constantes no anexo 01 — termo de
referência do pregão nº 18/2018, o qual é parte integrante deste instrumento.
CLÁUSULA SEGUNDA - DO RECEBIMENTO DO MATERIAL
2.1. O material deverá ser recebido pela Comissão de Recebimento de Bens e Serviços, pelo
Chefe do Setor de Compras e Suprimentos, os quais atestarão que os produtos recebidos aten-
dem às condições do Edital e Termo de Referência, acompanhados da Ordem de Fornecimento
e Nota de Empenho, na qual, a CONTRATADA assume inteira responsabilidade pela qualidade
e conformidade dos produtos entregues nas condições fixadas pela CONTRATANTE
CLÁUSULA TERCEIRA - DOS PREÇOS
3.1. Os preços ofertados pela empresa CONTRATADA são os dispostos na ata de julgamento de
preços, constante às fls. 275/276 e na Proposta Comercial de fls. 277/278, firmada pela contra-
tada, ratificada por Despacho Homologatório, sendo o valor total R$ 202.500,00 (duzentos e
dois mil e quinhentos reais)
3.2. As despesas decorrentes do presente contrato correrão à conta da Dotação Orçamentária
que se segue:
01.001.01.031.0001.2001 — Manutenção das Atividades do Poder Legislativo
3.3.90.30.17.00 — Material de Processamento de Dados
CLÁUSULA QUARTA - DAS CONDIÇÕES DE PAGAMENTO
Av. Visconde de Taunay, 880 - Ponta Grossa - Pr - CEP 84051-000 - Fone: (42) 3220-7100
e-mail: cmnpg(empg.pr.gov.br / site: www.cmpg.pr.gov.br
AMB
Estado do Paraná
4.1. O pagamento será efetuado pelo Departamento de Finanças da Câmara Municipal de Ponta
Grossa, através da conta corrente nº 42065-4 e agência 0030-2, Banco do Brasil, no prazo má-
ximo de 20 (vinte) dias a contar da data da juntada da Nota Fiscal e encaminhamento
juntamente com o Empenho, que não poderá ultrapassar o prazo de 10 (dez) dias corridos, con-
tados da data da efetiva entrega do material.
4.2. Fica ressalvada qualquer alteração por parte do Departamento de Finanças, ou da
autoridade competente que couber, quanto às normas referentes ao pagamento de forne-
cedores.
CLÁUSULA QUINTA - DO LOCAL DE ENTREGA E DO PRAZO
5.1 A contratada deverá entregar o material solicitado pelo Departamento de Administração da
Câmara Municipal de Ponta Grossa, no setor de Compras e Suprimentos, na presença da Co-
missão de Recebimento de Bens e Serviços, que atestará a compatibilidade dos produtos solici-
tados com os entregues.
CLÁUSULA SEXTA - DO PRAZO DE VALIDADE DA VIGÊNCIA DO CONTRATO
6.1. O presente CONTRATO ora firmado entre a Câmara Municipal de Ponta Grossa e CONTRA-
TADA, terá validade de, no máximo, 12 (doze) meses, contados a partir da publicação do extrato
do presente contrato no Diário Oficial do Município.
CLÁUSULA SÉTIMA - DO CONTROLE DE QUALIDADE
7.1. Na hipótese de o produto não corresponder ás exigências previstas no edital do presente
certame, será devolvido a qualquer tempo e condicionado à substituição pelo fornecedor, no
prazo máximo de 05 (cinco) dias úteis, sem qualquer ônus para o Município, independente da
aplicação das penalidades cabíveis.
7.2. Em caso de troca de produto, em função do que se contém no item anterior, todos os custos
de armazenagem, incluindo carga, descarga e movimentação de estoque relativos ao período,
deverão correr por conta exclusiva do fornecedor.
7.3. A avaliação da qualidade do produto efetuada pela Comissão de Recebimentos de bens e
Serviços e do Departamento de Administração, não exclui a da empresa fornecedora ou o fabri-
cante, pela qualidade do produto entregue dentro dos limites estabelecidos em lei ou especifica-
dos em cláusula própria constante do contrato
CLÁUSULA OITAVA - DAS OBRIGAÇÕES DA CONTRATANTE
8.1. Obriga-se a CONTRATANTE ao pagamento mencionado na cláusula quarta e à fiscalização
dos produtos entregues.
8.2. Comunicar, imediatamente e por escrito, toda e qualquer irregularidade, imprecisão ou des-
conformidade com a qualidade, assinalando-lhe prazo para que a regularize, sob pena de serem-
lhe aplicadas as sanções legais previstas.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a CONTRATANTE.
2
Av. Visconde de Taunay, 880 - Ponta Grossa - Pr - CEP 84051-000 - Fone: (42) 3220-7100
e-mail: cnpgOcmpg.pr.gov.br / site: www.cmpg.pr.gov.br
Câmara Municipal de Ponta Grossa )
Câmara Municipal de Ponta Grossa
Estado do Paraná
9.3. Não transferir a terceiros, no todo ou em parte, a execução do presente contrato.
9.4. Garantir a qualidade.
9.5. Providenciar a imediata correção das deficiências apontadas pela contratante quanto ao ob-
jeto licitado.
9.6. Substituir, às suas expensas, os produtos defeituosos ou entregues fora dos padrões de
qualidade exigidos.
CLÁUSULA DÉCIMA - DO TERMO CONTRATUAL
10.1. As obrigações decorrentes deste Contrato têm caracterí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10.3. O edital do Pregão, na forma, nº 18/2018,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de Ponta Grossa;
Av. Visconde de Taunay, 880 - Ponta Grossa - Pr - CEP 84051-000 - Fone: (42) 3220-7100
e-mail: cnpg(Dcmpg.pr.gov.br / site: www.cmpg.pr.gov.br
E
Câmara Municipal de Ponta Grossa “
Estado do Paraná 1) Mb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Esta licitação é exclusiva para Microempresa (ME), Empresas de Pequeno Porte (EPP) e
Microempreendedor Individual (MEI) e será regida nos moldes da Lei nº 10.520/2002 e subsidia-
riamente, a Lei Federal nº 8.666/1 993, com as alterações posteriores e legislação municipal cor-
relata.
14.2. VALORES ADICIONAIS: É vedada a cobrança de qualquer valor adicional.
14.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 de acordo, assinam o presente Contrato.
it agem art
FKJ CARTUCH LTDA - ME
CNPJ Nº 07.540.940/0001-12
Representante Legal JUNIOR CESAR JACINTO
CPF nº 033.479.719-57
Ren LODE 5
Nome: Áles, é : -«RENS ASS It
Visto do Assessor Jurídico:
da Assúnt
MPG. - OAB/PR 29.346
q
Av. Visconde de Taunay, 880 - Ponta Grossa - Pr - CEP 84051-000 - Fone: (42) 3220
e-mail: cmpgDempa.pr.gov.br / site: www.cmp g.pr.gov.br
=7100
Câmara Municipal de Ponta Grossa
Estado do Paraná
EXTRATO DE CONTRATO DE FORNECIMENTO nº 28/2018
PREGÃO PRESENCIAL nº 18/2018
Contratante: CÂMARA MUNICIPAL DE PONTA GROSSA
Contratada: FKJ CARTUCHOS LTDA - ME CNPJ Nº 07.540.940/0001-12
Objeto: CONTRATAÇÃO DE EMPRESA HABILITADA PARA FORNECIMENTO DE TO-
NERS E CILINDROS PARA TONERS - CONFORME ESPECIFICAÇÕES CONS-
TANTES NO ANEXO 01 — TERMO DE REFERÊNCIA
Vigência: 12 (doze) meses a contar da data da publicação do extrato do contrato.
Valor Total: R$ 202.500,00 (duzentos e dois mil e quinhentos reais)
Dotação Orçamentária:
01.001.01.031.0001.2001 — Manutenção das Atividades do Poder Legislativo
3.3.90.30.17.00 — Material de Processamento de Dados
Av. Visconde de Taunay, 880 - Ponta Grossa - Pr - CEP 84051-000 - Fone: (42) 3220-7100
e-mail: cmnpg(cmpg.pr.gov.br / site: www.cmpg.pr.gov.br
jo
é Comissão de Gestão do Trabalho, Comissão
de Gestão de Saúde. Aprovado por 13 (treze) votos favoráveis e 2 (duas) abstençõos. Fala ainda
Alta Complexidade, 497 Vigilância em Saúde, 498 Assistência Farmacêutica, 499 Gestão SUS,
500 Investimento, fala que essas fontes eram distribuídas por blocos e dentro de cada bloco seu
2016-2018 Ponta Grossa, Q 1º Secretário André Luiz Albuquerque Lisboa fala do item oito “Núme-
ro de casos novos de sífilis congênita em menores de 1 ano de Idade ”, pergunta como a sMs
$ncara O alto índice dessa explosão, como; vocês Pensam em trabalhar. Essa questão da sífilis
congênita explodiu na 3º Regional de Saude: O senhor Robson Xavier da Silva fala que tem algu-
mas contradições, quanto mais se Oferta serviços à População mais dificuldade se tem para que a
população acesse aquilo que o servi io público disponibiliza. No que diz respeito à questão da sif-
CONTRATO Nº 003/2018
CONTRATANTE: FUNDAÇÃO MUNICIPAL DE CULTURA
CONTRATADA: OSMAR ASSIS DE ABREU - ÁGUA MINERAL. ME
OBJETO: Aquisição de água mineral para utilização durante as atividades desenvolvidas nas Uni-
dades Culturais desta Fundação. SE
VALOR: R$ 2.958,00 (dois mil novecentos e. cinquenta e oito reais).
PRAZO: da data de fecebimento da Ordem de Fornecimento até 31/1 2/2018.
FORO: Comarca de Ponta Grossa, Estado do Paraná,
LICITAÇÃO: Pregão nº 3/2018.
FUNDAÇÃO DE ASSISTÊNCIA SOCIAL DE PONTA GROSSA
DESCARTE DE NUMERAÇÃO Nº. INEXIGIBILIDADE 033/2018
Considerando o fato internos
Ponta Grossa, 29 de maio de 2018.
ELIANE DE FREITAS
' Supervisão de Compras e Licitações
QUARTO ADITIVO AQ CONTRATO Nº 013/2017
CONTRATANTE: AFEPON =AGÊNCIA DE FOMENTO ECONÔMICO DE PONTA GROSSA
CONTRATADA: MURIEL TEIXEIRA PIANOWSKI &amp; CIA LTDA
CLAUSULA PRIMEIRA: Em. decorrência da quebra do equilibrio econômico-financeiro do contrato,
fica alterado a partir do dia 07/05/2018, o valor referente ao item Óles Dissoi 810, constante na
Cláusula Segunda, do instrumento originário, q quinte forma:
ÓLEO DIESEL 910
CHAMADA PÚBLICA/CREDENCIAMENTO Nº 001/2018
OBJETO: Contratação de instituição para cobram, das tarifas oriundas de Operações de cartão
de debito e/ou boleto bancário a serem arrecadar 's pelo sistema de Estacionamento Eletrônico.
do Município de Ponta Brossa - PR.
INICIO DO RECEBIMENTO DOS DOCUMENTOS: a partir do dia 30/05/18.
VALORES DE REFERÊNCIA: E
Taxa de administração (%) para recebimento através do cartão débito: 2,00%
Taxa de cobrança para boletos. autenticados: R$ 6,30
Valor estimado de taxas anual: R$ 92.705,00 y ) ig
DOTAÇÃO ORÇAMENTÁRIA:
23.006.04,122.0010.2202 Manut, das Atividades do. Dpto de Estacionamento Regulamentado —
Zona Azul,
83.90.99. Outros Serviços Terceiros Pessoa Jurídica
A Conta Corrente
Red 141 Fonte 1510 Sub 8100
à ser utilizada é pelo banco Caixa Econômica Federal, Agencia 0400: Conta
Corrente. 71.007-9 “AMTT Estar Eletrônico, é
Maiores informações pelo fone: (42) 3901-4012 e licita. amtiDhotmail com Ná og
ROBERTO PELLISSARI Ê
Presidente da Autarquia Municipal de Trânsito é Transporte
EXTRATO DE CONTRATO DE FORNECIMENTO nº 28/2018
PREGÃO PRESENCIAL nº 18/2018 ]
INIGIPAL DE PONTA GROSSA
'CHOS LTDA» ME
TERMO-DE REFERÉN
Vigência; 12 (doze) meses a contar da data da publicação do extrato do contrato,
Valor Total; ; R$ 202.500,00 (duzentos e dois mil é quinheritos reais)
Dotação Orçamentária: A
01.001.01,031.0001,2001 Manutenção das Atividades do Poder Legislativo
3.3.90.30,17.00 - Material de Processamento de Dados
Ponta Grossa, em 25 de maio de 2018.
Vereador SEBASTIÃO MAINARDES JUNIOR
Presidente: da Câmara Municipal de Ponta Grossa
DEPARTAMENTO DO PROCESSO LEGISLATIVO á
ORDEM DO DIA;
DO PODER EXECUTIVO
30/05/2018 SESSÃO ORDINÁRIA
EM SEGUNDA DISCUSSÃO
PROJETO DE LEINº 401/17 - Autoriza o Poder Executivo a doar área de terreno no Distrito Indus. ,
vial à Empresa Polimix Concreto Ltda, e dá outras providências.
DA VEREADORA PROFESSORA ROSE e)
PROJETO DE LEI Nº 32118 - Institui, no ambito do Município de Ponta Grossa, a
nicipal de Conscientização e Incentivo à Preservação do Patrimônio Público", a
anualmente, na primeira semana do mês de outubro,
“Semana Mu-
Ser realizada,
DO VEREADOR RUDOLF POLACO
PROJETO DE LEINº 47/18 - Concede Titulo de Cidadão Honorário de Ponta, Grossa ao Senhor
ARISTIDES SPÓSITO, x/
DO VEREADOR PASTOR EZEQUIEL BUENO ( ; A
PROJETO DE LEI Nº 53/18 - Denomina de BENIGNO CHIAFFITELLA a Praça localizada na Rua
João de Mello, esquina com. Avenida Euzóbio de Queiroz. e Rua Conselheiro Cândido de Oliveira,
Bairro Uvaranas, nesta cidade, ) ,
EM PRIMEIRA DISCUSSÃO
DO PODER ExEcUTIVO
PROJETO DE LEI Nº 478117 - Dispõe sobre mecanismos é médidas “de incentivo à inovação e à
pesquisa tecnológica e à consolidação dos ambientes de inovação dos setores produtivos sociais
na cidade de Ponta Grossa e dá outras Providências.
PARECERES: CLIJR - Pela admissibilidade
CFOF - Favorável
COSPTTMUA » Favorável
CAPICTMA = Favorável
DO PODER ExECUTIVO y
: PROJETO DE LEI Nº 72/18 - Revoga a Lei nº 10.564, de 12/05/2011,
| PARECERES; CLUR
* Pela admissibilidade
CFOF « Favorável
“
DO PODER ExEcuTIVO : b
PROJETO DE LEI Nº 86/18 Altera a Lei nº 10.718, de 28/09/2011, contórme especifica.
PARECERES: CLIR  -Pela admissibilidade
1
CFOF - Favorável
COSPTTMUA - Favorável
CECE » Favorável )
DEPARTAMENTO DO PROCESSO LEGISLATIVO, em 29 de maio de 2.018,
Ver. SEBASTIÃO MAINARDES JÚNIOR
: Presidente:
Ver. JORGE DA FARMÁCIA -
1 Secretário
«
prário DFICIAL DO MUNICÍPIO DE PONTA GROSSA - PR
Versão eletrônica: http: pontagrossa prgowbridi
REDE
</t>
  </si>
  <si>
    <t xml:space="preserve">CHECK-LIST PARA PREGÃO PRESENCIAL É
Órgão/Entidade | po as
Processo nº :
Pregão nº UR É O
LEGENDA: S-SIM N-NÃO NA! NÃO APLICÁVEL Resposta desejável: Sim em todos os quesitos
DESCRIÇÃO DISPOSITIVO LEGAL S | N | NA
FORMALIZAÇÃO DO PROCESSO - PREGÃO PRESENCIAL
A licitação foi formalizada por meio de processo administrativo, | Lei nº 8.666/93, art. 38, caput
devidamente autuado, protocolado e numerado? X
A autorização (emitida pela autoridade competente) para realização da | Lei nº 10.520/02 .
licitação consta do processo? K
A justificativa para contratação (emitida pela autoridade competente) | Lei nº 10.520/02
consta do processo? X
Consta do processo a indicação do recurso próprio para a despesa e | Lei nº 8.666/93, art. 72,8 2º, II
comprovação da existência de previsão de recursos orçamentários (com | (para serviços) ou art. 14, caput
a indicação das respectivas rubricas) que assegurem o pagamento das | (para compras) X
obrigações a serem assumidas no exercício financeiro em curso, de
acordo com o respectivo cronograma?
Foi elaborado termo de referência com a indicação do objeto de forma | Lei nº 10.520/02
precisa, suficiente e clara? Da]
O termo de referência contém elementos capazes de propiciar a | Lei nº 10.520/02
avaliação do custo pela Administração, diante de orçamento detalhado,
considerando os preços praticados no mercado, a definição dos x
métodos, a estratégia de suprimento e o prazo de execução do
contrato?
O termo de referência foi aprovado pela autoridade competente? Lei nº 10.520/02
O termo de referência consta do processo? Lei nº 10.520/02
x
+
A designação do pregoeiro e da equipe de apoio consta do processo? Lei nº 10.520/02 a
O edital e respectivos anexos (quando for o caso) constam do | Lei nº 8.666/93, art. 38, |
processo?
O edital e respectivos anexos (quando for o caso) foi concebido de | Lei nº 10.520/02, art. 4º, Ille Lei nº
acordo com os ditames da legislação (vide check-list completo)? 8.666/93, art. 40
A minuta do contrato, se for o caso, consta do processo? Lei nº 10.520/02
O parecer jurídico aprovando as minutas do edital e do contrato consta | Lei nº 8.666/93, art. 38, parágrafo
do processo? único
RE lili
Os comprovantes das publicações do edital resumido constam do | Lei nº 8.666/93, art. 38, II
processo?
Foi respeitado o prazo de 8 dias úteis entre a divulgação da licitação | Lei nº 10.520/02, art. 4º, V
(publicação do aviso do edital) e a realização do evento? X
O aviso contendo o resumo do edital foi publicado nos meios previstos | Lei nº 8.666/93
pela legislação?
até R$ 160 mil (DOU e internet)
de R$ 160 mil a R$ 650mil (DOU, internet e jornal de grande circulação À
local)
acima de R$ 650 mil (DOU, internet e jornal de grande circulação
regional ou nacional)
Os documentos necessários à habilitação (originais ou cópias | Lei nº 8.666/93, art. 38, XII
autenticadas por cartórios competentes ou por servidores da | combinado com o art. 32
administração ou publicação em órgão da imprensa oficial) constam do X
| processo?
[Os originais das propostas escritas constam do processo? Lei nº 10.520/02 XY
Consta do processo a ata da sessão do pregão, contendo o registro | Lei nº 10.520/02 [
dos licitantes credenciados, das propostas escritas e verbais
apresentadas, na ordem de classificação, da análise da documentação X
exigida para habilitação e dos recursos interpostos?
&gt;o ne &lt; | &gt;(
Ide2
CHECK-LIST PARA PREGÃO
PRESENCIAL
Órgão/Entidade
Processo nº
Pregão nº
LEGENDA: S-SIM N-NÃO NA-NÃO APLICÁVEL Resposta desejável: Sim em todos os quesitos
DESCRIÇÃO
Os pareceres técnicos ou jurídicos emitidos sobre a licitação constam
do processo?
DISPOSITIVO LEGAL
Lei nº 8.666/93, art. 38, VI
Os atos de adjudicação do objeto da licitação constam do processo?
Os atos de homologação do objeto da licitação constam do processo?
O comprovante da divulgação do resultado da licitação constam do
processo?
Lei nº 8.666/93, art. 38, VII
Lei nº 8.666/93, art. 38, VII
Lei nº 10.520/02
s
N | NA
x |x|x|»e
O termo de contrato ou instrumento equivalente (conforme o caso)
consta do processo?
Os comprovante da publicação do extrato do contrato consta do
processo?
Lei nº 8.666/93, art. 38, X
Lei nº 10.520/02
x|=
|
A publicação resumida do instrumento de contrato ou de seus
aditamentos na imprensa oficial foi providenciada pela Administração
até o 5º dia útil do mês seguinte ao de sua assinatura, para ocorrer no
prazo de 20 dias daquela data?
Se for o caso, constam do processo recursos eventualmente
apresentados pelos licitantes e respectivas manifestações e decisões
Se for o caso, consta do processo despacho de anulação ou de
revogação da licitação?
Ú
vá doido
(Dre. 1.2,)06] 18
Lei nº 8.666/93, art. 61, parágrafo
único
Lei nº 8.666/93, art. 38, VIII
Lei nº 8.666/93, art. 38, IX
H
Célia Regina da Silva Paulim:
Contadorz - CRC-PR 052268/0
ruzaenh é adequado constar. prucvus donde puponke
2 de 2
</t>
  </si>
  <si>
    <t>Câmara Municipal de Ponta Grossa
Estado do Paremá
Ponta Grossa, 18 de Maio de 2015.
Senhor Presidente:
Venho respeitosamente à presença de Vossa Excelência
solicitar autorização, para abertura de procedimento licitatório, modalidade
PREGÃO na forma PRESENCIAL - Menor Preço Glabal-, o qual tem por objeto
— a seleção de empresa para aquisição de EPIs - EQUIPAMENTO DE PROTEÇÃO
INDIVIDUAL, os quais se encontram descritos no ANEXO 01, com suas
especificações e quantidades.
—
Fá ATESTO a necessidade da aquisição dos produtos descritos
e nas quantidades previstas, visando a proteção dos servidores públicos no
desenvolvimento de suas funções e a melhoria do ambiente de trabalho em todos
os Departamentos, conforme determinação do Ministério do Trabalho
Segue anexo três orçamentos, dos quais foi obtido o preço
máximo para a licitação: PREÇO MÁXIMO PARA O PREGÃO - R$ 932,79
— (Novecentos e trinta e dois reais e setenta e nove centavos).
Segue anexo a planilha com a descrição e quantitativo dos
E;
prodios a serem adquiridos.
a Se ais o presente, reiteramos protestos de estima e
Es —
consideração. '
5 exe O. ,
E
E RENATO WEBBER DE OLIVEIRA
Pr Diretor Geral dos Serviços Administrativos
Ao a
=
Exmg. Sr.
SEBASTIÃO MAINARDES JÚNIOR
DD. Presidente da Câmara Municipal de Ponta Grossa
Av. Visconde Taunay, 880 - Ponta Grossa - Pr - CEP 84051-000 - Fone: (42) 3020-7100 / Fax: (42) 3020-7120
e-mail:cmpg(tcmpg.pr.gov.br / site: www.cmpg.pr.gov.br
- | fe DR,
ESSA 1 foro, efe Soticado &amp;
isão PAC RE Natas o e boca A de tias Lhe porn liga
QWL30L03/000/ 2003 (Memilnça +
Se seliosi o ak dbam arrmnto dio Alondodo a
No a dantes prol lo Frrcenthnio,
* Câmara Mun de Ponta Grossa frias?
Patrícia Helena P. Costa $2$03028 00 0000 PAG A
CHEFE CO DEPTO. DE ASANISTRAÇÃO R
fest * Sispaomeo.
hs .
EN N A Kad
NEN ENS
fo o.
» | do 05 EGoeo
ft Ao nte O nem o Sn ais —
. ÃO cant A de) ds
pe Vá corr? sb eposed.
La Ls “AM o - ESSO) BJLCA SD ISCIDIUNIA RJRLIRO,
EA —
sis
| o ipa.
N
asansasass. So Esta RECANTO
Sar Eme o los |
Demg Re sÃE Da ST SSL SEN : . e
: . q 3 Tu Câniro Municipal de Ponta Grossa
nas " Vos o Patrícia to!
N +. Aim CHEFE EO DErIO
Ds sao dao NEEM osto a O
E Ema e Se Saab do Nostaagaass Vs
w
po A
Sa “E nie SA = CAST Dae
Emo patos! RE
Cam meipatide Ponta Grossa
Patrícia Helena P. Costa
CHEFE DO CERTO, DE ADRCNISTRAÇÃO
EPIs - EQUIPAMENTO DE PROTEÇÃO INDIVIDUAL
Câmara Municipal de Ponta Grossa
Estado do Paraná
ANEXO 01
item quant
unid
| Descrição de material
01 03
par
Abafadores de ruído com atenuação (NRRsf): 24 decibéis
2 2
par
Botina de segurança com fechamento em cadarço, cabedat confeccionado
em couro curtido ao cromo com colarinho sintético forrado com tecido não
tecido respirável. palmilha de montagem em sintético fixada pelo processo
strobei, solado de PU, Bi densidade, bicolor (chumbo / preto) injetado
diretamente ao cabedal. Biqueira em PVC. Nº 42.
03 02
par
Botina de segurança com fechamento em cadarço, cabedal confeccionado
em couro curtido ao cromo com colarinho sintético forrado com tecido não
tecido respirável, palmilha de montagem em sintético fixada pelo processo
strobel, solado de PU, Bi densidade, bicolor (chumbo / preto) injetado
diretamente ao cabedal, Bigueira em PYC. Nº 40
04 02
par
em couro curtido ao cromo com colarinho sintético forrado com tecido não
tecido respirável, palmilha de montagem em sintético fixada pelo processo
strobel, solado de PU, Bi densidade, bicolor (chumbo / preto) injetado
diretamente ao cabedal, Biqueira em PVC. Nº 38.
-—
Botina de segurança com fechamento em cadarço, cabedal confeccionado |
OS 02
und
material sintético com talabarte do mesmo material e com gancho forjado e
com trava,
06 06
par
Luvas de segurança confeccionada em vaqueta asa natural, modelo
reforço palmar interno e acabamento em viés. Tamanho padrão 25 em
D7 10
par
de PVC na palma e nos dedos
Cinto segurança modelo paraquedista confeccionado em cadarço de |
petroleira americana (sem costuras), com elástico embutido no dorso, |
Luva de Malha Branca Pigmentada, com elástico nos punhos, pigmentos |
08 02
par
com velcro de 50mm, três talas de aço e acabamento por meio de fita
Perneiras confeccionada em material sintético, altura 45cm, fechamento ;
09 1 08
und
| Óculos de proteção com lentes em policarbonato com tratamento anti
| riscos, com abas laterais de proteção e hastes reguláveis
Av. Visconde Taunay, 880 - Ponta Grossa - Pr - CEP 84051-000 - Fone: (42) 3020-7100 / Fax: (42) 3020-7120
e-mailempgúempga.pr.gov.br / site: www.cmpg.pr.gov.br
&gt; VOA,
O À ui ge ceJped cuvelle ) 'soiA LIS Quawegpoe a OUIajui Jemjed 650/83] — i | |
er'29 6 sr 08 su ge: 4 00'801 SH OsIOp ou opingiua comsBjo OD (sEINISOS WS) puPoLuaLIE elejogad ed
ojepou “esmeu ese ejanhea uia epevososuco eúupInhes ap SEAN 90 90
“EABJ) WOOD t |
06261 44 os'08 tu 0296 su 0096 su 8 OpeÍ!O| OUIURÊ WOOD O |BlISJBU OLUSSUU OP QUEQB|E) ICO ODSJUIS [EUSJEui pun o |
i ap CóJepeo ua opeuOlddejLU0d ejsipenbesed ojepou: edueindes ojug co
"BE oN 'DAd WS EJaNbIg Jepeqeo 08 aquauejaJp !
i opejalui (oje!d / Ogun) Jojody spepisuap Ig “Nd ap opejos “jagous |
, oss990Jd Oj8d EPExI| OOjaJuIs WS Wabejuou ap eyjujed Janguidsos opiDa]
LGZHL SH Z9EzZI SH 066S1 su Dori Su | CEU OPIDE) LUDS OpRO) GONGUIS OUUNE|OS LDO OUIOIS OE Gpluno oinoa ue | z0 vo
OpeuOHO3UOS |Epagea 'cdsepeo ua Ojuatueyõs| co edueindes sp eujog i
| Cb oN DAd Us exenbig tepageo ce ajususejeup
| opejalu! fojascl ; Oquinyo) Jojoo!g 'apepisuep ig 'Nd ep opejos 'jagogs |
! 0s5990Jd ojad epexi Conejuis tua WaBejuou ap eupujed |aagudsa) opa);
LS2yl Su Z9ELL SH OS'BS1 EM 00'P+L SU ORU OPIOS] LIDO OPEJOS OSNQJUIS OUUIHS]CS 1409 OLUCIS DE OpIyNd OINCO uI3 | zo co i
opeuDIDOGJUOS |Epageo 'odiepeo wa Cquatueyss) Woo cSueINndas 2p eunog
; Zp oN “DAd WS eJenbig |ppaqeo 02 ajusugjadip | !
i opejalur (ojasd ; ogLunyD) Jojoolg 'epepisuap Ig “Nd Sp opejos jagoms Í !
; ossaso!d ojad epexIj Oomsjuis us LusBejuow ap eúpujsd jorgudses opiDa) |
| LS TPL SY z9cz) SM 08651 SH op SH OBU OP|99] LO OPEMO) ODQJUIS OYLULEJOD WD GLUOIO DE OPQuUND GINO us
. ' OPBLOIDOGJUOS [E page) odjepeo Wa OJuawBydS) OS ESUBINDASs 5p EUNOS | l
986 Su | cezor sa s!'8: su 00'LI SH SI2q/29P FZ USYHN) OBÔBNUS]E LOS OpINJ Bp SsJopejeoy : Jed ca ão)
WaLSOd Na sasa Simas . IeuSjeuw ap cg3uasag prun | end ue
OIO3A Oda34d | [
ai
6L'TE6 SH CER LO LO TVA
SOANBJSIUILUPY SOÍIMAS 2P [B190) JOJONG
VHIIANO JO JIgIIM OLVNIA
OIE
(SOABJUII DAOU 9 EJU9JOS 9 SIES4 EJUL] 9 SOJUG28AOU) 61'ZL6 $H OVOINA O VEVA OWIXVIA NOIVA
- — 1
gesL su popi su OZELS 00'42 SH SIBAR INDO) SEJSEU 9 OEÍG]0LM AP SIBISIL] SEQE LIDO 'SONSU un
UE Qjuawejes LIDO OjeuogIeojod US Sejuaj UI) opósjod ep senso P 90 Bo
- — pum . . “— . no . -
LL'88 4 zrsz sa 00, LZ Su D0'0E SH By) 2p Ol9UU JOd CjuatuegEDE &amp; CE ap S2J2) SQI) 'LUMIOS Ap OJJ9A LUOD sed 6
QUSUBYIS) LUOSp EJM|E 'ODNQJUIS |EUSJeu lua EPBUONOGjUOO sEJouISA | a 80
| sopap sou o eLjed eu Ad 2p sed ;
eLel su op'ti su O0'S1 EM 00'6z su squewBid 'seyund sou Ogysejo WicO 'epejuowbia ESUeIg EYE ep Ban Oh 9
Câmara Municipal de Ponta Grossa
Estado Do Paranã
ORÇAMENTO PARA A CÂMARA MUNICIPAL DE PONTA GROSSA
EQUIPAMENTOS DE PROTEÇÃO INDIVIDUAL
Preço Preço
tem | quant | unid Descrição de material unitário total
Q1 q par | Abafadores de ruído com atenuação INREst): 24 decibéis | R$38,00 R$ 114,00
Botina ce segurança com fechamento em cadarço, R$72,00 R$ 144,00
cabedal confeccionado em couro curtido ao cromo com Vo '
colarinho sintético forrado com tecido não tecido
respirável, palmilha de montagem em sintético fixada pelo
| processo strobel, solado de PU, Bi densidade, bicolor
! tchumbo / preto) injetado diretamente ag cabedal,
é Biqueira em PVC. Nº 42.
02 oz par
Boina de segurança com fechamento em cadarço,
cabedal confeccionado em couro curtido ao cromo com R$72,00 R$ 144,00
colinho sntético forrado com tecido não tecido
respirável, polmilha de montagem em sintético fixada pelo
processo strobel, solado de PU, Bi densidade, bicolor
fchumbo / preto) injetado diretamente ao cabedal.
| Biqueira em PVC. Nº do,
03 02 par
+
Boina de segurança com fechamento em cadarço,
cabedal confeccionado em couro curtido ao cromo com
coiwrinho sintético forado com tecido não tecido
respirável, palmilha de montagem em sintético fixada pelo
processo strobel, solado de PU, Bi densidade, bicolor
fchumbo / preto) injetado diretamente ao cabedal,
Biqueira em 2vC. Nº 38.
04 02 par R$ 72,00 R$ 144,00
+ 4
: Cinto segurança medelo paraquedista confeccionado R$48,00 R$98,00
em codarço de materiol sintético com talobarte do
| mesmo material e com gancho forjado e com trava.
Os 02 und É
v segurança confeccion my .
Luvas de seg ça confeccio oda e aqueta asa R$ 18,00 R$ 108,00
nelural, modelo petroleira americana [sem costuras), com
elástico emoutido no dorso, reforço palmor intemno e
acabamento em viés, Tamanho padrão 25 cm.
— 06 06 par
Luva de Malha Bronca Pigmentada, com elástico nos
o? 19 par punnos, pigmentos de Pvc na palma e nos dedos. R$ 2,50 R$ 25,00
| Peneiras confeccionada em material sintético, altura
68 82 por t 4&amp;cm, fechamento com velcro de 50mm, três talas de aço R$ 15,00 R$ 30,00
1 e ocabamento por meio de fita N
o? c&amp; und Oculos de proteção com lentes em policarbonato com R$450 R$27,00
tratamento onti riscos, com abas iaterais de proteção e
hastes reguráveis,
Valor total: R$ 832,00
DATA: OLL of E ;
ASSINATURA: on
CARIMBO (CNPI E RAZÃO SOCIAL): k
.- TELEFONE:
SUPERMERCADO BESIG LTDA.
- Av. Ana Rita, t21- B 26 de Outubro
+= 84026-000 - Ponta Crossa - PR
Ay. Visconde Taunay, 880 - Ponta Grossa - Pr - CEP 34051-000 - Fone: (42) 3020-7100 / Fax: (42) 3020-7120
e-mail:cmpgecempa.pr.gov.br / site: www.cmpg.prgov.br
MMI COMERCIO DE EQUIPAMENTOS DE PROTEÇÃO LTDA
Avenida Visconda do Maua, 608 - CEP: 89040-290  Micinas - PONTA GROSSA - PR
Fona: 4230778420 Fax 4330278420 . Email: burgark Qturgerdt combr Sits vam. burgerdi. com.br
CAPJ' 07.182. 40780014B “Insorição Estadual: 90.328 820.91
Cotação Venda Nº 4688
Cliente: 22507 - CAMARA MUNICIPAL DE PONTA GROSSA
Endereço: AV VISCONDE DE TAUNAY. 880 - CEP 84051600 - RONDA - PONTA GROSSA - PR
Contato: CLICEU
iltem Código
ses
ses
ess
e1DDDS
5821
sEDO9O
seDIsS
2414
rooz3
10 080132
ses ss
Gescrição , Uni.
BOTINA S48ALADO 38 AMARR ILHOS BI BICO PVC PAR
BOTINA 44BAL400 40 AMARR ILHOS BI BICO PVC PAR
BOTINA ddBAL4OO 42 AMARR ILHOS BJ BICO PVC PAR
CINTO SEG PARAQUEDISTA CHTALABARTE FITA PEÇA
LUVA DE MALHA TRICOTADA BRANCA PIGMENTADA PAR
LUVA DE VAQUETA P7 RGS PAR
LUVA PALMA VAQUETA DORSO PUNHO RASPA 15CM PAR
ÓCULOS FÊNIXDAGUARINITROSSIN INCOLOR PEÇA
PERNEIRA BIDIM 3 LAMIN 5! FURO PRETA PAR
PROFETOR AUDITIVO POMP MUFLER 0975 (20) PEÇA
Transportadora: CLIENTE RETIRA NA LOJA
Prazo Entrega: ENTREGA IMEDIATA EXCETO OS ITENS 5858/5854
Representante; 2-INATIVO
Observação:
Validade: VALIDADE 10 DIAS
A MELHOR PROTEÇÃO Para TODOS DESDE 1994
CNPJ: 77 780 +380001-85
Data: 30/04/2015 1354 à
MY
Pagina tdot
Fone: 4232207151
arca NCM
ARTEBRAS 64029900
ARTEBRAS 64039950
ARTEBRAS 64038950
PROTEÇÃO 83072000
SEMUSO 1189300
RASPA 42032900
RASPA AZO3R900
ERX sonasezo
EURGARDI 40155000
3M Sepenoeo
Frete: E
28762
nam
asa
25207
14235
Condição Pagto: 23 DO
MMI COM, DE EPIS LAD
MarceloL, Burgard
10,00
8.00
6.00
8,00
2,00
10,00
Sócio Administrador
MARÇELO - MM!
Nalor
8181
6181
6181
“325
1.44
1341
18.16
249
1256
Fam
LE-ISENTO
Fax:
0,00
200
800
2.00
2,00
0.06
0,00
0,00
Situação: Aberto
Emissão: IQC4HOMS
Vi.Total Obs Entrega
12362
12467
123,82
86.50
14,40
80,48
6,66
14,94
25,12
Saio
SubeTotal R$
VI. Desconto R$
VLIPI RS
Subs, Tributária R$
Valor Totat R$
Entrega
1.080,34
7.00
0.00
2.00
1.030,34
6,
Câmara Municipal de Ponta Grossa o
Estado do Parar
ORÇAMENTO PARA A CÂMARA MUNICIPAL DE PONTA GROSSA
EQUIPAMENTOS DE PROTEÇÃO INDIVIDUAL
Preço
unitário
Preço
total
item | quant | unid Descrição de material
ol oa par | Abafadores de ruício com atenuação (NR Rsf): 24 decibéis 38, + Ss
Botina de segurança com fechamento em cadarço,
02 oz per : -
cobedal confeccionado em couro curtido co cromo com
colinho sintético forodo com tecido não tecido ] -
respirável, palmilha de montagem em sintético fixado pelo 5 às Grs
processo strobel, solado de PU, Bi densidade. bicolor
ichumbo / preto) injetado diretamente ao cabedal.
Biqueira em PVC. Nº 42,
Botina de segurança com fechamento em cadarço,
cabedal confeccionado em couro curtido ao cromo com ú
cokrinho sintético forrado com tecido não tecido 3a 4s 159 Go
respirável, palmilha de montagem em sintético fixada pelo |
processo strobel. solado de PU, Bi densidade, bicolor
ichumbo / preto) injetado diretamente co cabedal.
Biqueira em PVC. Nº 40.
os 02 par
Boting de segurança com fechamento em cadarço,
cabedal confeccionado em couro curtido ao cromo com
colarinho sintético forrado com tecido não tecido fo]
respirável, palmilha de montagem em sintético fixada pelo - a
processo strobel. solado de PU, Bi densidade, bicolor 3 SS [5a ' “a
ichumbo / preto) injetado diretamente ao cabedal.
Biqueira em PVC. Nº 38. 1
04 Uz par
Cinto segurança modelo paraquedista confeccionado
05 02 und em cadarço de material sintético com talaborte do ISCA ae, "o
mesmo material e com gancho forjado e com trave.
luvas de segurança confeccionoda em vaqueta casa
notural, modelo petroleira americana (sem costuras), com 2 GR
elástico embutido no dorso, reforço palmar intemo e
acabemento em viés, Tamanho padrão 25 cm. J
Luva de Malha Branca Pigmentada, com elástico nos ão | IS, Ss
em 06 06 par
1H.
punhos, pigmentos de PYC na polma e nos dedos.
Perneiras confeccionada em material sintético, altura |. :
45cm, fechamento com veicro de 5ômm. três talas de aço A ma 3º q) | OD
e ocabamento por meio de fita
Óculos de proteção com lentes em policarbonato com | - N
pros Pp cd AD ! 3 (SD
atomento anti riscos. com abas laterais de proteção e —
hostes reguláveis
DATA: T osti 5 Valor total: Ls | 33
10.862.893/0001-79
ESEG - Equipamentos de Segurança
! do Trabalho Lies, TELEFONE:
CARIMBO (CNPJ E RAZÃO SOCIAL): pus Emiho do Mentes pº 234 - Clin
1 84940-020 - Ports roma - ER (3
tem
ASSINATURA:
Av. Visconde Taunay, 880 - Ponta Grossa - Pr - CEP 84051-000 - Fone: (42) 3020-7100 / Fax: (42) 3020-7120
mpgempg.pr.gov.br / site: www.cmpg.pr.gov.br
08
Câmara Mumeinal de Ponta Grossa
Ed MESA EXECUTIVA
ATO Nº 59/2015
à MESA EXECUTIVA DA CAMARA MUNICIPAL DE PONTA GROSSA E
“aronaa no uso da suas alnbuições legais e fegmertas
Considerando o Gisposto no Inciso IV do amigo 3º da Le: Federa: “SC S2O «e
1 HOTIZO0,
RESOLVE
Arm 1º. Designar os servidores CHARLES METZGER FERREIRA e SILVANA SO!
Sem preizo de suas atribuições administrativas para atuarem como Prego
Procedimentos Icitatérios a serem inslaurados, através do mMotanade ce
PRESENCIAL, ov'etivardo a aquisição de bens e SEviços NE exercício de 20"5
Pp 2 unico - Quando da autórização para a “Bolzação Co cename agia
"Sigrara aquele vá conduzis o Procedimento
“rt 2º - Designar, os servidores PATRICIA HELENA PIMENTEL COSTA
CRISTINA BATISTA e JOÃO EDISON TRINDADE cara sem Prelu ZO Ce sLAas gre,
e. —
adrministralivas, comporem a Equipe de Apoio
Art 3º. Ficam revogadas dispos ções « try contrario” RE
eo aN
Ponta Grossa, em 23 de “exeréno de 2015 As U
Ao]
/ .
vercado: SeBasTho Mar dean
a mente =
ide
vereador PIÉTRO ARNAUD santas DA SILVA Vergador JORGE RODRIGUES VAGA AS:
WogPresdone . A NA ] Primeiro Secratájio
e me . É Pa
Los Ea
vergagoraLTAÍRy UMES-MACÇHADO Vereador JOS NIUSON RIBEIRO
Segunder Socretálio TO Tercero:Secrélário
[o
Câmara Municipal de Ponta Grossa
Estado do Parata
Câmara Municipal de Ponta Grossa
Diretoria Geral de Serviços Administrativos
RESUMO DO EDITAL DO PREGÃO PRESENCIAL Nº 018/2015
Processo: 027/2015 Emissão: 01/06/2015
Data da abertura das propostas: 18/06/2015 Horário: 09:30 hs
Local: SALA DE COMISSÕES — CÂMARA MUNICIPAL DE PONTA GROSSA
Pregoeira: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 de 21 de junho de
1993. com as alterações posteriores e legislação municipal correlata, a fim de escolher a
melhor proposta do seguinte objeto
OBJETO: CONTRATAÇÃO DE EMPRESA ESPECIALIZADA PARA FORNECIMENTO
DE EQUIPAMENTOS DE PROTEÇÃO INDIVIDUAL, CONFORME ANEXO 01 DO EDITAL,
PELO PERÍODO DE 12 (DOZE) MESES, CONTADO A PARTIR DA DATA DE
PUBLICAÇÃO DO EXTRATO DO CONTRATO NO DIÁRIO OFICIAL DO MUNICÍPIO.
VALOR MÁXIMO GLOBAL PARA O PREGÃO
R$ 932,79 (novecentos e trinta e dois reais e setenta e nove centavos)
DOTAÇÃO ORÇAMENTÁRIA
01.03.01031.0001.2003 — MANUTENÇÃO E DESENVOLVIMENTO DAS ATIVIDADES DA
DIRETORIA GERAL DOS SERVIÇOS ADMINISTRATIVOS
3.3.80.30.28.00 — MATERIAL DE PROTEÇÃO E SEGURANÇA
Maiores esclarecimentos ou quaisquer outras informações suplementares com
relação a eventuais dúvidas de interpretação do presente edital. poderão ser obtidos
junto ao Departamento de Administração ou ao Pregoeiro. no horário de 13 às 19 horas
no prédio da Camara Municipal de Ponta Grossa. sito à Averida Visconde de Taunay 880 —
Ponta Grossa — PR, ou ainda através dos telefones (42) 3222-6905/3229-0275, —
E-mail: licitacao&amp;Dempg.pr.gov.br
A
Vai |
01 de junho de 2015
Pai!
Au. Visconde Taunay, 880 - Ponta Grossa - Pr - CEP 84051-000 - Fone: (42) 3020-7100 / Fax: (42) 3020-7120
e-mail:cmpyGempo.prgov.br / site: www.cmpg.prgov.br
IO
Câmara Municipal de Ponta Grossa
Estado do Poponia
Diretoria Geral de Serviços Administrativos
EDITAL DO PREGÃO PRESENCIAL Nº 018/2015
Processo: 027/2015 Emissão: 01/06/2015
Data da abertura das propostas: 18/06/2015 Horário: 09:30 hs
Local: SALA DE COMISSÕES - CÂMARA MUNICIPAL DE PONTA GROSSA
Pregoeira: CHARLES METZGER FERREIRA
A Câmara Municipal de Ponta Grossa — Paraná i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 520/2002, e subsidiaramente. a Lei Federal nº 8.666, de 21 de junho de
1993. com as alterações posteriores e legislação municipal correlata, a fim de escolher a melhor
proposta do seguinte objeto:
OBJETO CONTRATAÇÃO DE EMPRESA ESPECIALIZADA PARA FORNECIMENTO DE
EQUIPAMENTOS DE PROTEÇÃO INDIVIDUAL, CONFORME ANEXO 01 DO EDITAL, PELO
PERÍODO DE 12 (DOZE) MESES, CONTADO A PARTIR DA DATA DE PUBLICAÇÃO DO
EXTRATO DO CONTRATO NO DIÁRIO OFICIAL DO MUNICÍPIO.
VALOR MÁXIMO GLOBAL PARA O PREGÃO:
R$ 932,79 (novecentos e trinta e dois reais e setenta e nove centavos)
NOTA: A empresa vencedora do Pregão. bem como a segunda e terceira colocada deverão
apresentar, imediatamente após o encerramento da disputa, proposta e documentos
comprobatórios de habilitação, conforme ANEXO 02.
1.1 As quantidades constantes do ANEXO 01 são estimativas. não se obrigando o
Departamento de Administração da Câmara Municipal de Ponta Grossa pela
— aquisição total do material
1.2 As mercadorias deverão ser entregues OBRIGATORIAMENTE acompanhadas
da cópia da Nota de Empenho Nota fiscal e Declaração de Responsabilidade
(ANEXO 10)
1.3 Os valores constantes do ANEXO 01 são os preços máximos totais do tem que
serão admitidos nesta licitação.
Compõem este Edital os ANEXOS: ——
ANEXO 01 - TERMO DE REFERÊNCIA DO OBJETO
ANEXO 02 - EXIGÊNCIAS PARA HABILITAÇÃO
ANEXO 03 - MODELO DE CARTA PROPOSTA COMERCIAL
ANEXO 04 - DECLARAÇÃO DE IDONE IDADE
ANEXO 05 - DECLARAÇÃO DE FATOS IMPEDITIVOS
ANEXO 06 - DECLARAÇÃO DE QUE NÃO EMPREGA MENOR
ANEXO 07 - DECLARAÇÃO DE ENQUADRAMENTO NO REGIME DE TRIBUTAÇÃO
DE ME/EPP
ANEXO 08 - DECLARAÇÃO DE CONHECIMENTO DO EDITAL
Av. Visconde Taunay, B80 - Ponta Grossa - Pr - CEP 84051-000 - Fone: (42) 3020-7100 / Fax: (42) 3020-71 20
, e-mailempgGempg.prgov.br / site: wawm.cmpg.prgov.br
H
Câmara Municipal de Ponta Grossa
Estad do Devem
ANEXO 09 - MINUTA DO CONTRATO
ANEXO 10 - DECLARAÇÃO DE RESPONSABILIDADE
2.0 CONDIÇÕES DE PARTICIPAÇÃO NA LICITAÇÃO:
2.1 Poderão participar deste Pregão qualquer empresa legalmente estabelecida
no pais e que atenda às exigências deste edital, inclusive a habilitação exigida no
certame
2.2 Não poderão participar da presente licitação os interessados que estejam
cumprindo suspensão temporária do direto de licitar e contratar com a Administração
Publica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aria
concurso de credores, dissolução e liquidação
2.6 O proponente precisa estar ciente de todos os documentos de habilitação
exigidos, bem como precisa ter ciência das informações e obrigações decorrentes
desta licitação.
3.0 CREDENCIAMENTO:
3.1 Aberta a fase para CREDENCIAMENTO dos eventuais participantes o
representante da proponente entregará go PREGOEIRO documento que o credencie
para participar do aludido procedimento, respondendo por autenticidade e
legitimidade, devendo, ainda identificar-se e exibir a Carteira de Identidade ou outro
documento equivalente com foto.
O credenciamento far-se-á:
a- por meio de instrumento público de procuração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e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j) Em sendo o representante titular de outorga por procuração pública ou privada,
deverá apresentar cópia do contrato social, Ultima alteração contratual, ata, regimento,
estatuto ou ato constitutivo assemelhado (autenticados) no qual conste expressamente
O poder para exercer direitos e assumir obrigações do outorgante da procuração:
O objeto social Estatuto/Contrato Social/Reguerimento de Empresário ou
documento equivalente deverá demonstrar exercício de atividade compatível com o
objeto a ser licitado;
Av. Visconde Taunay, 880 - Ponta Grossa - Pr - CEP 84051-000 - Fone: (42) 3020-7100 / Fax: (42) 3020-7120
e-mail:empgtdempa.prgov.br / site: www.cmpg.prgovbr
Câmara Municipal de Ponta Grossa
Cddor do Pi
/ ia d) Declaração de que a empresa proponente conhece todos os termos da licitação,
á k bem como, tomou conhecimento de todas as especificações concernentes ao
serviço da licitação. declarando anda que preencha todos os requisitos exigidos na
habilitação. (ANEXO 08);
eJA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OBSERVAÇÃO: A documentação acima deverá estar fora dos envelopes 01 e 02, caso
contrário a empresa será desclassificada.
4.0 APRESENTAÇÃO DO ENVELOPE DA PROPOSTA DE PREÇOS:
4.1 A propostas de preço deverá ser apresentada. em uma única viae pelo represen-
tante legai da licitante. A proposta de preço deverá ser apresentada em apenas 01 (um)
envelope fechado. constando em sua face externa os seguintes dizeres
ENVELOPE Nº 01 Proposta de Preços
PREGAO Nº 018/2015 Câmara Municipal de Ponta Grossa
ABERTURA: 18/06/2015 HORARIO; 09:30 hs.
NOME DA EMPRESA
A sua proposta de preços deverá estar em linguagem clara, sem rasuras, emen-
das ou entrelinhas, com identificação do número do PREGÃO, onde deverá
constar obrigatoriamente:
A - Número do item
B - Quantidade do Item;
C - Descrição do item;
D - Marca
E - Valor unitário e total de cada item
F— Valor Global da proposta:
F - Prazo de entrega do objeto: imediatamente apés a publicação do extrato do
contrato no Diário Oficial do Municipio, conforme solicitação do Departamento de
Administração.
S - Validade da proposta: não podendo ser inferior a doze meses contados a partir
da abertura da proposta
Obs.: À interposição de recurso suspende o prazo de validade da proposta até a sua
decisão
4.2 Os itens da proposta deverão ser apresentados em algarismos e por extenso (ao
menos o valor total da proposta) Em caso de discrepância entre o valer grafado
por extenso e em algarismos. prevalecerá o valor grafado por extenso. para os efeitos
de julgamento das propostas, não caracterizando inabilitação prévia da proposta
4.3 Caso a empresa proponente não esteja representada por preposto Credenciado
no dia da audiência pública deste Pregão. participará apenas com a proposta. ficando
impedida de participar dos lances e de manifestar-se na sessão do procedimento
licitatório
Av. Visconde Taunay, 880 - Ponta Grossa - Pr - CEP 84051-000 - Fone: (42) 3020-7100 / Fax: (42) 3020-7120
e-mail:cnpgQempg.pr.gov.br / site: www.cmpg.pr.gov.br
Câmara Municipal de Ponta Grossa
Estade do Porena
5.0 DO PROCEDIMENTO DO PREGÃO:
5.1 - O presente certame licitatório, não obriga a Câmara Municipal de Ponta Grossa
a firmar contratações nas quantidades estimadas.
5.2 - O resultado desta licitação será divulgado ne Diário Oficial do Município.
5.3 - Os interessados em participar deste Pregão poderão examinar é adguirir o
respectivo edital no sito da Câmara Municipal de Ponta Grossa -—
Www.Cmpg.pr.gov.br
6.0 ABERTURA, PROCEDIMENTOS E JULGAMENTO DAS PROPOSTAS DE PREÇOS:
6.1-As propostas serão analisadas e classificadas. considerando-se o valor proposto
sendo esta licitação do tipo Menor Preço Global.
6.2- No local, dia e hora definidos no início deste Edital, o Pregoeiro, após ter
recebido do representante legal de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q credenciamento, sendo que a falta dos mesmos não
resulta em sua desclassificação.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total por item daquelas que contém valores
sucessivos € superiores à de menor preço em até 10% (dez por cento). nos termos do
inciso VIIl do art. 4 da Lei nº 10 520 de 17 de julho de 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igo 04 da Lei 10.520 de 17 ge julho de 2002, e
verificando o empate nos valores das propostas das demais licitantes, poderá o
Pregoeiro, analisando o caso, em prol do interesse público, habilitar as concorrentes
para a etapa dos lances verbais, cujos valores sejam iguais ao valor da terceira
empresa a ser chamada.
hj Verificação da conformidade das propostas definidas de acordo com os critérios
previstos na alínea precedente. com as especificações constantes do Anexo | deste —
Edital,
ij Desclassificação das propostas que não atenderem às exigências do edital e seus
anexos, ou que contiverem defeitos capazes de dificultar o Julgamento
6.3- Aos proponentes definidos conforme critério estabelecido na alinea "a" sub-
item antericr, será dado oportunidade para nova disputa por meio de lances verbais é
sucessivos. de valores distintos e decrescentes
6.4- Não poderá haver desistência dos lances ofertados, sujeitando-se o proponente
desistente, à penalidade constantes do item 13.6 deste Eaita!
Av. Visconde Taunay, 880 - Ponta Grossa - Pr - CEP 84051-000 - Fone: (42) 3020-7100 / Fax: (42) 3020-7120
e-mailicmpo(dempa.pr.gov.br / site: vw.cmpg.prgov.br
Ju
SEE
&gt;
Câmara Municipal de Ponta Grossa
x Estado de Parana
Ba
x
N
Td
7.0 CRITÉRIOS DE JULGAMENTO
Para O julgamento será adotado o critério de Menor Preço Global, observando o
prazo para fornecimento, as especificações técnicas. parâmetros mínimos de
desempenho e de qualidade e demais condições definidas neste Edital
7.1 EM ATENDIMENTO ÃO DISPOSTO NO CAPÍTULO V, DA LEI COMPLE-
MENTAR Nº123/2006, SERÃO OBSERVADOS OS SEGUINTES PROCEDIMENTOS:
7.1.1 Encerrada a fase de lances se a Proposta de menor lance não tiver sido
ofertada por microempresa ou empresa de pequeno porte e o pregoeiro identificar que
houve proposta apresentada por microempresa ou empresa de pequeno porte igual a
5% (cinco por cento) superior &amp; proposta de menor lance, será procedido o seguinte
aja microempresa ou empresa de pequeno porte melhor ciassificada, será convocada
pelo pregoeiro no prazo de 05 (cinco) minutos após convocação, apresentar nova
proposta inferior aquela considerada vencedora do certame, situação em que, atendi
das as exigências habilitatórias, será adjudicada em seu faver o objeto do pregão
b) no caso de empate de propostas apresentadas por microempresas ou empresas de
pequeno porte que se enquadram no limite estabelecidos no subitem 71 1,0 pregoeiro
realizará sorteio entre elas para que se identifique aquela que primeiro será convocada
para apresentar melhor oferta, na forma do disposto na alínea “a”
c) não sendo vencedora a microempresa ou empresa de pequeno porte melhor
classificada, na forma da alinea “a” anterior, serão convocadas as remanescentes,
quando houver, na ordem classificatória para o exercicio do mesmo direito;
7.1.2 Na hipótese da não contratação nos termos previstos no subitem 71 1, c objeto
licitado será adjudicado em favor da proposta originalmente vencedora do certame
desde que atenda aos requisitos de habilitação
7.1.3 O pregoeiro anunciará o licitante detentor da proposta ou lance de menor
valor, imediatamente após o encerramento da etapa de lances da sessão publica ou,
quando foro caso, após negociação e decisão pelo pregoeiro acerca da aceitação
do lance de menor preço
7.1.4 Se a proposta ou lance de menor valor não for aceitável, o Pregoeiro examinará
a proposta ou lance subsequente, na ordem de classificação. verificando a sua
aceitabilidade e procedendo a sus habilitação. Se for necessário repetirá esse
procedimento, sucessivamente, até a apuração de uma proposta ou lance que atenda ao
edital;
7.1.5 Sendo aceitável a oferta de menor preço, será verificado o atendimento das
condições HABILITATORIAS pelo licitante que a tiver formulado
7.1.6 Constatado o atendimento pleno às exigências editalicias será declarado o
proponente vencedor, sendo-lhe adjudicado o objeto licitado
7.1.7 Não será considerado qualquer oferta de vantagem não prevista neste edital e
seus anexos,
7.1.8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714.9 A proponente vencedora deverá apresentar ao Pregoeiro, até 48 (quarenta e
oito) horas do término do pregão, a formalização da sua proposta adequada ao
lance vencedor, discriminando valores unitários para aquisição.
)
Av. Visconde Taunay, 880 - Ponta Grossa - Pr - CEP 84051-000 - Fone: (42) 3020-7100 / Fax: (42) 3020-7120
e-maikcnpgtempg.pr.gov.br / site: warmecmpg.prgov.br
|
no,”
zo $ Câmara Municipal de Ponta Grossa
Estadia da Duca
AE
A
N
Es
E
8.0 IMPUGNAÇÃO DO ATO CONVOCATÓRIO:
8.1 Ate dois dias úteis antes da data fixada para o recebiment</t>
  </si>
  <si>
    <t xml:space="preserve">mm
CAMARA bt pia om PONTA GROSSA Pág.: | de 4
CNPJ: 77.780.]38/0001-85
PR
Exercício: 2022
|
DOCUMENTO
|
Processo 1437/2022
Interessados
| |
Requerente: cs do a ADMINISTRATIVO
Protoe. em: DIRETORIA GERAL
Assunto: PREGÃO a DE CONSUMO - PREGÃO ELETRÔNICO
Data Inicial: 23/08/22 15:38:5
Local Inicial: DEP. ADMINISTRATIVO
Detalhamento: PREGÃO a a DE CONSUMO
Situação: Em Tramite Física
- Resultado: |
Senha Para Consulta Web: 23349
Observações: | |
Atenção: Somente serão prestadas informações referente ao processo com apresentação deste.
Telefone Protocolo: (42) 3219 - 7300 - Site: hetps://www.pontagrossa.pr.leg.br
Link para consulta do processo: https:/cmpg.oxy.elotech.com.briprotocolo/consultaProcesso
Memo 320/2022
|
Senhor Diretor:
autorização para |a
forma ELETRÔNICO -
PELO PERÍODO
Câmara Municipal de Ponta Grossa
Estado do Paraná
Ponta Grossa, 23 de agosto de 2.022
Venho respeitosamente à presença de Vossa Senhoria solicitar
bertura de procedimento licitatório, modalidade PREGÃO na
Menor Preço -, o qual tem por objeto a CONTRATAÇÃO DE
E 12 (DOZE) MESES, CONTADOS A PARTIR DA DATA DE
EMPRESA opo bi ADA PARA FORNECIMENTO DE MATERIAL DE CONSUMO,
PUBLICAÇÃO
MUNICÍPIO, CONF
EDITAL.
|
Almoxarifado com
objetivando atendim
de preços máximos
VALOR TOTAL M
EXTRATO DO CONTRATO NO DIÁRIO OFICIAL DO
ORME ESPECIFICAÇÕES CONSTANTES DO ANEXO | DO
Justifico a solicitação acima, para recomposição do estoque do
vistas a manutenção do nivel de disponibilidade dos produtos,
ento regular .e ininterrupto das requisições de consumo.
Seguem anexos os orçamentos, dos quais foi obtida a planilha
admitidos para a licitação.
ÁXIMO ADMITIDO PARA A LICITAÇÃO: R$ 54.205,16
(cinquenta e quatro mil duzentos e cinco reais e dezesseis centavos)
consiieranam.
|
|
À ILMO. SR.
LUIZ CARLOS DE
DIRETOR GERAL
Sem mais para o presente, reiteramos protestos de estima e
HENR)
CârtardMus
Chefe do
HENRIQUE] RDE LARA
Chefe do Depa ento Administrativo
IMA
OS SERVIÇOS ADMINISTRATIVOS
Ay. Visconde de Taunay, 880 - Ponta Grossa - PR - CEP 84051-000 -
Fone: (42) 3220-7100
Site: www.pontagrossa p
Ao DPTO DE CONTABILIDADE
para que informe existência de
Dotação Orçamentária
Em
LUIZ DE LIMA
Câmara Municipal de Ponta Grossa
Diestur Goat das Serviços fulominieirativas
Informamos que há Dotação Orçamentária)
disponivel e que a despesa será empenhada
na seguinte dotação:
01.001.01.031.0001.2.001 - MANUTENÇÃO
DAS ATIVIDADES DO PODER LEGISLATIVO
3330 JO ONA - Govetas Mumantiras
RA Copia Crolho4 RE 2765, 60
| tens, Copas
2 W) 302100 ; Sum Y? |
ar A SUE cf des Ap
pis,
É Qog/a
Flávio Ublrathi Ferreira
Contador - QRO nº 050089/0-0
Câmara de Ponta Grossa
À DIRETORIA F
INANÇI
4d disponii EIRA para que
Em) , bilidade financeira
HZ CARLOS DE LIMA
Câmara Municipal de Ponta Grossa
Dietas Geral dos Serviços Adiministratant
Presidência
Existe a disponibilidade financeira para realização
do pagamento % ds
Cnh Sep Cu ,
À Diretora Superintendente Técnica
Uma vez atestada a efetiva necessidade
da contratação dos bens e /ou serviços,
pelo Diretor Geral Sr. Luiz Carlos de
Lima, opino pelo prosseguimento pelo
processo em questão.
Emcomunhe poe
omólis da medal: -
dade .
Snfe-me Qua QimolQ
Times solid corta -
Jal Sa VOLS
des sms , mão Inouvem
Câmara Municipal de Ponta Grossa
“Estado do Parma
Ponta Grossa, 23 de agosto de 2.022.
ATESTADO
Senhor Presidente:
Como Diretor Geral dos Serviços Administrativos, com
fundamento no inciso |, do 8 1º, do art.4º do Anexo X, da Lei nº 8.058/2005, venho à
presença de Vossa Excelência, atendendo a solicitação do Chefe do Departamento
de Administração, Sr Henrique Raier, ATESTAR a efetiva necessidade de
CONTRATAÇÃO DE EMPRESA HABILITADA PARA FORNECIMENTO DE
MATERIAL DE CONSUMO, PELO PERÍODO DE 12 (DOZE) MESES CONTADOS
A PARTIR DA DATA DE PUBLICAÇÃO DO EXTRATO DO CONTRATO NO
DIÁRIO OFICIAL DO MUNICÍPIO, CONFORME ESPECIFICAÇÕES CONSTANTES
DO ANEXO | DO EDITAL.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demandam diariamente açúcar, café, copo descartável e demais produtos no âmbito
da Sede e do prédio Anexo da Câmara Municipal de Ponta Grossa, otimizando,
assim, os recursos de gestão de logistica permitindo atendimento da demanda
dentro das médias de consumo mensal.
VALOR TOTAL MÁXIMO ADMITIDO PARA A LICITAÇÃO: R$ 54.205,16
(cinquenta e quatro mil duzentos e cinco reais e dezesseis centavos)
Para que possa produzir os efeitos legais, firmo presente.
AO
EXMO. SR.
DANIEL MILLA FRACCARO
DD. PRESIDENTE DA CAMARA MUNICIPAL DE PONTA GROSSA
Av. Visconde de Taunay, 880 - Ponta Grossa - PR - CEP 84051-000 - Fone: (42) 3220-7100
0»
REEEEEE EEEF E
ES OR SuofeRIdT
CoNSidstadDo o Jivor E
o SbTo À SR asa,
MoDRÉIDIDE  ADESaDA | o ehe-
Gio.
t
O abmEmn EIRA
ASSISTENTE TÉCNICA JURÍDICA
Câmara Municipal de Ponta Grossa « PR
do Vega
Dingiireri ns fora.
auteinçção ds pugdo
a Q6L OR! 9
AUTO RZADO:
INB dA
PLA de OR ENTOS
OBJETO: Material de consumo
Descrição
ante artificial à base de
lose — frasco com 100
úcar refinado, embalagem
contendo identificação do
, data de fabricação
n de
vblidade — pacote 05kg
ra OBTE
O de PREÇOS IMO:
Super
Mercado
Sionik
Super | Ultrapack | Oceano
Spin
ES o
ara a LICITAÇÃO
Média Preço
unitário | Total (R$)
afa termica de pressão-
descartável branco
ABNT — 180 ml -
E com 100 unidades
Café torrado e moido, extra
forte, de primeira qualidade,
embalado à vácuo, tipo
ação — pacote 500
13.651,20
pó integral
instantâneo, sem adição de
te
Embalagem
izada. atóxica,
te hermeticamente
11.016,00
VALOR TOTAL | 54.205,16
pr Total rs K “a R$ 54.205,16 (cinquenta e quatro mil duzentos e cinco reais
e dezessei tavos),
Câmara Municipal de Ponta Grossa
À Estado do Paraná
Ponta Grossa - PR, 11 de agosto de 2022.
Prezado(s) Senhor(es)
Sirvo-me! do presente para solicitar a V.Sa., fornecimento de COTAÇÃO DE
PREÇO, vistas à abertura de Processo de licitação, para a seleção de empresa
a id “a aquisição de material de consumo, pelo período de 12 (doze)
meses", para a Câmara Municipal de Ponta Grossa" - CNPJ nº 77.780.138/0001-85,
conforme modelo em anexo.
Cen Cercas ics core nenniso press da sussa Uireeemcermenmmam andam A
MARA MUNICIPAL DE PONTA GROSSA -
Charles Metzger Ferreira - Pregoeiro
E-mail pregaodipontagrosda pr leg br
|
coreano madame: DS E pa ai Sp BM)
Av, Visconde de Taunay, 880 - Ponta Grossa - PR » CEP8B4051-D00- Fone: (42) 3220-7100 - 3220-7153
E-mail: admini a.pr.leg.br
é do Paraná
Câmara Municipal de Ponta Grossa
COTAÇÃO DE PREÇO
Quant. Und,
Descrição do Objeto:
Unitário
Valor Total (R$)
(8) (sessenta) Und,
Adoçante artificial à base de
09
Ê 5 sucralose — frasco com 100 ml 12:95 Rudi E E
120 Tcelto e Und. Açúcar refinado, embalagem
vinte) contendo identificação do
produto, data de fabricação e 5
prazo de validade, devendo ter | / Ê. 29 2 RG) Ro) Q
no ato da entrega, no mínimo,
90% da sua validade — = pacote
a k OSkg
40 (quarenta) || Und, Garrafa térmica de pressão — : |
-£or preta — capacidade 01 litro 3+90 FSdGas
3600 (três mile || Und, Copo descartável branco E,
seiscentos) padrão ABNT — 180 ml- 6- 88 CI BO
- pacote com 100 unidades
720 (setecentos Und. 7 Café torrado e moído, extra
e vinte) forte, de primeira qualidade,
embalado à vácuo, tipo .
exportação — pacote 500
gramas — Referência; Café Três
Corações, Validade mínima
contada a partir da data de
4 Er a”, entrega: 01 ano.
252 (duzentos e nd, | Papel toalha branco picotado —
cinquenta e pacote com 02 rolos cada um
dois) com 55 toalhas medindo
aproximadamente 22 cm x 20
1+.+0
8 du A
em
600 (seiscentas) nd. Leite em pó integral
instantâneo, sem adição de
açúcar e soro, produto obtido
por desidratação do leite de
vaca integral e apto para
alimentação humana, mediante J + ç [á)
processos tecnologicamente
adequados, Embalagem
plástica, metalizada, atóxica,
resistente hermeticamente
fechada - com 400 gramas,
-033/000 1 52]
Av. Visconde de Taunay, Bão - Ponta Grossa - PR - CEPB4051-000 - E EM ge: 2 Edmárcio de
E-mail: administra (Bpontagrossa pr leg br papeis mário
105 es ae
pp 194- Vila ed
pop 70 - Ponta Grossi
e
Lo 40.09
e
=
é
a 20 io Ro Filtro de papel para café
Câmara Municipal de Ponta Grossa
Estado do Paraná
nº103 | á
unidades
TOTAL (R$) 53.67.06
Empresa/Razão Social SUPem SP! Copo. EM. ALI LtpA.
cnPs: DOG6-1G2 33 ]0094 SS
Endereço completo: Perna nava, 104 Vota CNOGA -FE.
ogom —- SIG IGG whaks.
e-mail, Mendano Gfil E MANEL Go ra
Fone: (2) 3,
Peel
Local e Data; PEER E OD | DOTE
als pavé mEsTE prçêmeho.
Es 1a
Ay, Visconde de Taunay. 8
4.52
01º
[VA 3/9 preto da
. q 5
06 RS io ua
1,404 so *
pon?
En SS
BO. - Ponta Grossa TPR-CEPB4051
E-mail: admin
Si cera RD QUEEN MOI EE
Ob
Estado do Paraná
Câmara Municipal de Ponta Grossa
x
COTAÇÃO DE PREÇO
Quant. Und,
li Descrição do Objeto
Unitário
(R$)
Valor Total (R$)
60 (sessenta) | Und.
Adoçante artificial à base de
sucralose — frasco com 100 ml
$,50
50,0
vinte)
120 (cento a! Und.
Açúcar refinado, embalagem
contendo identificação do
produto, data de fabricação e
prazo de validade, devendo ter
no ato da entrega, no mínimo,
90% da sua validade — pacote
O5kg
d) 95
40 (quarenta) Und,
- Garrafa térmica de pressão —
tor preta — capacidade 01 litro
31,95
seiscentos)
3600 irês Er Und.
Copo descartável branco
padrão ABNT = 180 ml -
pacote com 100 unidades
5,95
nte)
720 aa Und.
Café torrado e moido, extra
forte, de primeira qualidade,
embalado à vácuo, tipo
exportação - pacote 500
gramas — Referência: Café Três
Corações. Validade mínima
contada a partir da data de
entrega: 01 ano.
19,95
cinquenta e
dois)
252 pa Und. |
Papel toalha branco picotado —
pacote com 02 rolos cada um
com 55 toalhas medindo
aproximadamente 22 cm x 20
em
4.96 7
600 (se
Und.
fechada - com 400 gramas.
| Leite em pó integral
instantâneo, sem adição de
açúcar e soro, produto obtido
por desidratação do leite de
vaca integral e apto para
alimentação humana, mediante
processos tecnologicamente
adequados. Embalagem
plástica, metalizada, atóxica,
resistente hermeticamente
13,99
- Av. Vistonde de Taunay 880 - Ponta dinedo PR- trend sind (42) 3220-7100 - aporisa
rei
“E-mail;
Câmara Municipal de Ponta Grossa
Ê Estado do Paraná
08 20 (vinte) Und. | Filtro de papel para café nº. 103
= 100% celulose- caixa com 30
unidades
, TOTAL (R$)
Empresa/Razão Social: —Uioçork Groban tros.
CNPJ: GA. SA. IH /e00)- or
Endereço completo: q % 0 Ta Dea : um - GY - DOAR
Fone: IR - 1410
e-mail: «axcdan Q o! ADROLI . Cro. JN
Local e Data: Vara Cura 22 408 | 089
nd E a
Representante Legal v3 |
À : ejuod = 084040
[Rega aee nda
VOL SN3ovIVENI yovd VELA
-T88'096'06 31 À
[06+40001 LL" LOS" 0)
mmabiccoemmwnan: meme
Av. Visconde Ho Taunay, BB0 - Ponta Grossa - PR - CEPB4051-000 - Fone: (42) 3220-7100 - 3220-7153
h E-mail administra Gpontagrossa pr leg.br
VT ci AD a aa ne rent A da iii ea AE ES
A
Câmara Municipal de Ponta Grossa
Estado do Paraná
Ao fe Ernani cd CREED AR E
COTAÇÃO DE PREÇO
E Und, | Descrição do Objeto
Adoçante artificial à base de -
a sucralose - frasco com 100 ml
Und
Açúcar refinado, embalagem -
contendo identificação do
produto, data de fabricação e |
Prazo de validade, devendo ter |
no ato da entrega, no mínimo,
90% da sua validade — = pacote |
O5kg
Garrafa térmica de pressão — =
Sor preta — capacidade Q1 litro Sb, so j a 260,00
Copo descartável branco - |
pacote com 100 unidades r Edo
720 fecais |
padrão ABNT -— 180 ml -
Autos
Café torrado e moído, extra
forte, de primeira qualidade, na 2 Ss Ja.B60, ne Ê
embalado à vácuo, tipo |
exportação — pacote 500
Bramas — Referência: Café Três
Corações. Validade minima
contada a partir da data de
entrega: 01 ano.
252 (duzentos e
du o SAR! Sims DUO
Papel toalha branco picotado — N
Pacote com 02 rolos cada um Y ef 1.436,40
Com 55 toalhas medindo na
aproximadamente 22 em x20
cm
600 (seiscêntas)
Leite em pó integral
instantâneo, sem adição de E rh dO ) JJ Sao go
açúcar e soro, produto obtido | y
por desidratação do leite de uotiredi=e,
vaca integral e apto para
alimentação humana, mediante
processos tecnologicamente Cunayotenio g são co
adequados. Embalagem 350% O aa
resistente hermeticamente
fechada - com 400 O gramas.
Dea eram ei mi fa
Av. Visconde det
plástica, metalizada, atóxica, Já 30 |
! 1
Ponta Grossa - PR - CEPB4051-000 - Fone: (42) 3220-7100 - a2zo-7isa
E-mail administra Gpontagrossa pr leg br
TUA
Câmara Municipal de Ponta Grossa
Estado do Paraná
08 20 (vinte) || Und. | Filtro de papel para café nº 103 SD bidicês
= 100% celulose- caixa com 30 í
unidades Gb s
TOTAL (R$)
+ —
Endereço comp
Fone:
e-mail:
Local e Data:
22 4108 (122
PAULO SLON
CNPJ 82.407.842H0001-
e E ra emma mm
ein ai ie aiaindo
Representante Legal
unay; BBO - Ponta Grossa - PR - CEPB4051-000 - Fone; (42) 3220-7100 - 3220-7453
E-mail, administra Gpontagrossa pr leg br -
FRETE GRÁTIS para TODO ai +
oceano
para compras acima de R$ 750,00 «e FRETE REDUZIDO PARA TODO O BRASIL + Para compras acima de R$ 200.00
p
| ER FRETE REDUZIDO: Você atingiu o valor
Es FRETE GRÁTIS; Faltam AS lo para vo ganhár 0 frete: grátis!
Mm mer x
a nabilitar o FRETE REDUZIDO!
e
PRÓDUTOS
RESUMO
ALTERAR O CEP DIGITADO
£€—,
84051-000
y :
SELECIONE O FRETE:
'
o Eh
o Eb
Frete
Descontos
VALOR TOTAL
R$ 559,30 so carton via
SANSTOTAL
R$539,40
R$ 19,90
R$0,00
E
|
fe
1
ECHAR NEGÓCIO. '
mm
Aplicar cupom
Prezado Cliente, nas compras que contenham mais de 1 item, à entrega do seu pedido poderá ocorrer em duas entregas. Caso ocorra,
você receberá uma notificação pot e-mail. Mas fique tranquilo. que lhe entregaremos seus produtos conforme o seu pedido realizado.
Formas de pagamento
CAMARA MUNICIPAL DE PONTA GROSSA R$ 1,00
PR
Exercicio: 2022
Declaramos, nos moldes da legistação vigente, que existe a dotação orçamentária para cobrir as despesas abaixo
Número de Reseva; 515 Data: 24/08/2022
Reduzido: 9 01.001.01.081.0001.2.001.3.3,90,30,00.00 - MATERIAL DE CONSUMO 1001 54.205,18
OBA ueronecissasos 54.205,16
Comentários
24/08/2022 - 17:06:05
vv slotech com-br Página 1 de 1
B
JQUUIOO-UDBIOFO "MAM
| suga
VSSONO VINOd 20 IVEiDINNA VEVINVO FPApSUOdSSU apepiur exana oeNsdS uoojofE ENUBISIS ILNO
Sor JD) TEM ERES CEPE pe SE
( ; VSSORNO VINOd 30 IvaliNnH vevinvo(,
dar ERICK CAMARGO « Di Erick.
JOSE CARLOS SACOR EEcA
Terceiro Secritáno
TO Nº 02/2022 o
Mb PRSNICSPAL PONTA GROSSSA, Estado do Para.
6 disposto na insa ly da artigo da Leo Fedora 10 500. de NHiTDDa
h — RESOLVE
BELAS Designar a desta cala Ds L
BOM prejuizo do subs
“neo presemenia
Ponta Gróssa, bm 10 de JANEIRO qu 2022
Vereador DAIMEL UNA F CARO
dor ERICK CAMARGO - br, Ertek
JOSE CARLOS ER DR: ZECA
dor, y
Tereoiro Secreta
PLARIG OrIG|AL RO MUNICIPIO DE PÓNTA GROGIA 1 PR
ofado dletrómicas DMR ri rm Lire pr ira
ná, NO Uso de suas atribuições lngais.
Egg serardo o logrdo Procenao re
DE PONTA GROSSA. Estado do Pare:
a do Vereador FILIPE DE OLIVEIRA cho
a partir do djs 03 ou março de 20pz, LUCIANO DO VALE MOREIRA, Cor nº
Nemear: a ga
820.318 1004, pera oxaroer oem)
dota o nivel (3. cara desempenhar
Éllipe de Olivoira Choca |
Ponta Grossa, um 25 de Amvirbiraa de 2022
Vereador
tivicios
Voreudor FILIPE DE OLIVEIRA CHOCIAI
VicePresdente
O PRESIDENTE DA CÂMARA
uso de suBs sinbuições tygais e ri Is
Considerando, o disposto nos artigos 28 sa
mento intemo.
Soraidarando. frvalmênte a negessidade do
Licitações) que requia os pracossos dg ieitação para
RESOLU
Arttt- As fcitações serão ruglizadas
UBaCa em cardiar excepcional devidamente.
An. Fica autonraça a pitesão à pláiatonria digitar
Brass - BL
An Fica determinado aos prsgonirasta pperaei:
Púbáco emicomissão de Assessor Parlamentar atribum-
Junta sa Gasineta Partamertar do Nurmador
Orglniês So Municipe ce DAZ de Reg
Equação Lei 14/18WZ0ZA (noi Les cg
O Estatos, Desuito Feira! é Munisipãos:
regra ng f rm esetrónica, foardo a frena presgnçiai
dh empresa Boisa de Licitações &amp; Ledôus dy
Fisção do dlstema emirénco.
Ara Esta Portaria antris cit wgor q panir “partir da data de sus puolicação.
Fuélque-se Cominique-se a Cumpra-se
te da Presigência; om 25 do fevergiro de jo
15
Vornador DANIEL MILLA FRACARO de
Prasidento da Câmara Municipal de Porta Gróssá
EXTRATO PARA PUBLICAÇÃO DO CONTRATO DE
FORNECIMENTO Nº 04/2022
DISPENSA Nº 91/2022
Contratante CAMARA MUNICIPAL DE PONTA GROSSA
Contritada LIZIEAI CERTPR EIREL), CNPJ Nº 27 284 251/D001-56;
Modalidado DISPENSA DE LICITAÇÃO — art 23 24. Inc ll, Ler Sbssma
Otjoto manto de 6) (sessenta) assinaturas e.CPF At q 2 (duas) essnaturás 0
NPi as, Para slander a demanda da Câmara Municigist da Porta Grossa Conforme a cinpersa
Ba licaação nº Orrápoo o
Valor Total. RS 735000 Comte mil. trezentos a cinquenta regis)
61.004 04051 0003,2 001
3.390.389. 96 09
Penta Giesas, em 21 de fuytrsro de pjzo
Vereador DANIEL ANDERSON FRACCARO
(8 da Câmara Municos do Ponta Gróssa
TERMO DE RATIFICAÇÃO
DE DISPENSA DE LICITAÇÃO Nº 01/2022
Fundamentaça na ago 24. inogo [lda Les ce Licições RATIFICO 4 Gispensa de procedimento
lieiistána com empresa LIZIER CERTPR EIRELS CNPy Nº 28284 2 tincor. 6. pare fome
Cimento Sá (sessenta, dásmatuwas a-CPF Ate 7 (duas) assinahiras e-CMPJ AT, para Bender a
gemanda da Caniara Municipal da Porta Grossa Conforme &amp; dispersas ca listação rr b1/2022
Vemr. R$ 7.450 00 (sato mil, trezartos a cinqúenta tegia)
Dotação Orçamentária: 0400103 03% 0001 2001
3290300999
Poria Grosgá, em 21 de tavargiro de 2072
Vereador DANIEL ANDERSON FRACCARO
Presidente da Câmara Municipal do Ponta Grossa
TERMO DE HOMOLOGAÇÃO
PROCESSO LICITATÓRIO! DISPENSA DE LICITAÇÃO Nº 01/2022
Decorrido à Processo Licteáro - Modaidada Dispensa ne auanas HOMOLOGO q regue.
fada ros taímos do processo =, mm resumo, Os termos:
OBJETO fomecimento 80 (sessenta) assinaluras o-CPE a4 a 2 (ouBs) nssinatiras CNP) A?
Para mender a demansa da (câmara Municipal da Parta Grossa
EMPRESA) LIZIERI CERTPR EIREL( CNP 29 284 234000 1-65
Ponta Grossa, ari 29 da fevermiro dá 2022
Vernador DANIEL ANDERSON FRACCARO
Presicento da Câmera Municipal da Ponia Grossa
TERMO DE ADJUDICAÇÃO
PROCESSO LICITATÓRIO) DISPENSA DE LICITAÇÃO Nº 04/2022
Tendo em sta a raslização da Procaaser Lotatáro na Mocidade Cispensa nº Dipatizo- torne
mento de SÓ (sessanta) assinaturas GPs At E.2 (duas) assnaturas (INDIA Pure atorder w
demanda da Câmara: de Pora Grossa ADUUDIÇO O nhjnto go Processo Licitatório na
modalidade DISPENSA re piyanzs à
EMPRESA LIZIERI CERTPR EIREL! CNPJ Nº 79.284 234/0001.88
PRAZO 17 (diva) meses Contador da pubdicação do-axiruto do Disrio Oficial do Municipio
Porta Gmssa em 21 De fevereiro do 2022
Vergador DANIEL ANDERSON FRACCARO
Presidenta ca Câmara Muniopal de Ponta Grossa
EXTRATO PARA PUBLICAÇÃO DO CONTRATO DE PRESTAÇÃO DE
SERVIÇOS Nº 02/2022
STM Ti gia 01/2022
trata ARA MUNICIPAL DE PONTA A
Ester MULTIMEDXA ADMINISTRAÇÃO E PARTICIPAÇÕES LTDIACNP, nº 20 874 tramont-
“
Modalidade INEXIGIBILIDADE DE LICITAÇÃO - art 25 Ly Bacana
Obpato. Fomecimento ce 40 (Quarenta) assinaturas: peio periodo da 12 (ouro) mesas do
dornal da Manha, para a Camara Municipal de Ponta Grossa
Valor Total: RES 41 202.00 tento sum mil e clozantos reais)
Dotação DEOM TOM ãor 2.001
3300190100
Porta Grossa, qm 02 de março do 2027
Vervador DANIEL ANDERSON FRÁCCARO
President de Câmara Masrvcipal cs Pinna Grossa
TERMO DE RATIFICAÇÃO o
DE INEXIGIBILIDADE DE LICITAÇÃO Nº 01/2022
Fundamentado-no artigo 25; cá Lai de Licitações RATIFIGO é menignidade de procedimeno
lizkatório para a SOltratação de dO (quarenta) astnaturas diárias do penódica denomimaço Jomal
Ga Manhã, com a ampessa MULTIMEDIA. ADMINISTRAÇÃO E PARTICIPAÇÕES LTDA, gotn b
fomecimento dba exemplares empressos
Periodo 12 (doze) meses, Contiados  parté do 20 e março de 2022
Vêtor: RS 31 209,00 (trinta é um mil e carentos reais)
Orçamentária 0100101 (394. 0901 2001
1550380160
. Preta Grossa, am (Dido maço de aos
Vereador DANIEL ANDERSON FRACÇARO
Presidente da Câmera Muni de Ponta Grossa
TERMO DE HOMOLOGAÇÃO
PROCESSO LICITATÓRIO! INEXIGIBILIDADE DE LICITAÇÃO Nº
Decomido p Processo Licilatória — Mesdlalicade Iruxigibiticado nº 01/2022 MOMOLO-
mpesssa '
EMPRESA, MULTIMEDIA ADMINISTRAÇÃO E PARTICIPAÇÕES LTDACNPY nº 20:67 7780001
2
Poras Groguia, em G2 te muiço qu 2022
Vereador DANIEL ANDERSON FRACCARO
Prosidenta ds Câmara Muracipal ds Ponta Grossa
</t>
  </si>
  <si>
    <t>Cámara Municipal de Ponta Grossa
“Estado do Paraná
PA — Protocolo Geral: 1437/2022 Emissão: 23/08/2022
|
Data da abertura das propostas: 22/09/2022 Horário: 09hs 30min
Pregoeiro: CHARLES METZGER FERREIRA
A CÂMARA MUNICIPAL DE PONTA GROSSA, mediante o Pregoeiro,
designado pelo Ato 02/2022 e em conformidade com a Portaria nº 01/2022, torna público
aquisição dê material de consumo,. destinado exclusivamente à Microempresa (ME)
Empresa de Pequeno Porte (EPP) é Mieroempreendedor Individual (ME), nos moldes da
RECEBIMENTO DAS PROPOSTAS: Das 09:00 horas do dia 08/09/2022 às 09:00 horas do
dia 22/09/2022.
ABERTURA E JULGAMENTO DAS PROPOSTAS: Das 09:01 horas às 09:25 horas do dia
22/09/2022.
FORMALIZAÇÃO DE CONSULTAS/ENCAMINHAMENTOS:
Endereço: Av. Visconde de Taunay, 880
Pregoeiro(a): Charles Metzger Ferreira
E-mail: pregaoQpontagróssa.pr.leg.br
Telefone: (42) 3220-7100 Ramal'71754
|
Av. Visconde de Taunay, 880 - Ponta Grossa - PR - CEP 8405
site: www, pontagros !
1-000 - Fone: (42) 3220-714 09
Cámara Municipal de Ponta Grossa
Estado do Paraná
| EDITAL DO PREGÃO ELETRÔNICO nº 18/2022
|
A Câmara Municipal de Ponta Grossa - Estado do Paraná torna público que no Setor
Administrat 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à fim de escolher a melhor proposta do
seguinte objeto:
1. OBJETO! A presente licitação tem como objeto aquisição de material de consumo,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 À proposta final e qualquer documentação complementar que se fizer necessária, deverão
er anexadas na BLL no prazo de até 24 (vinte e quatro) horas após:o término do Pregã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CEP 84051-000 - Fone: (42) 3220-7100
Site: www.pontagros a
“e
Cámara Municipal de Ponta Grossa
| Estudo do Paraná
4.1. O Procedimento Licitatório obedecerá ao disposto na Lei nº 10.520/02, Decreto nº
10.024/19, Lei Complementar nº 123/06 e subsidiariamente, a Lei nº 8.666/93, todas com as
alterações posteriores e nas demais legist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jLeilões (www. bil.org.br).
4.5. Os interessados em participar deste Pregão poderão examinar &amp; baixar o respectivo
edital no sitip da Câmara Municipal de Ponta Grossa =Wwww pontagrossa.pr.leg.br
5. RECEBIMENTO E ABERTURA DAS PROPOSTAS E DATA DO PREGÃO:
5.1. O fornecedor deverá observar as datas e os horários limites previstos para a abertura
da proposta, atentando também para a data e horário para ini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8,
6.4. Não poderá participar da licitação a empresa que estiver sob falência, concordata,
concurso de | credores, dissolução, liquidação-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E!
6.8. O custo de operacionalização e uso do sistema ficará a cargo do Licitante vencedor do
certame, que pagará a Bolsa de Licitações e Leilões, provedora do sistema eletrônico, o
equivalente ao percentual estabelecido pela mesma sobre o valor contratual ajustado, a
3
Av. Visconde de Taunay, 880 - Ponta Grossa - PR. CEP
84051-000 - Fone: (42) 3220-7100
Site; www. ponta rossa e
“
Cámara Municipal de Ponta Grossa
| Estudo do “Parana
ti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às propostas de preços;
7.1.4. Analisar a aceitabilidade das propostas;
7.1.5. Desclassificar propostas indicando os motivos:
7.1.6. Conduzir os procedimentos relativos aos lances e à escolha da-proposta do lance de
menor preç
7.1.7. Verificar a habilitação do proponente classificado em primeiro lugar;
7.1.8, Declarar o vencedor;
7.1.9. Receber, examinar e decidir sobre a pertinência dos recursos;
7.1.10. Elaborar aata da sessão;
71.11. Encaminhar o processo à autoridade superior para homologar e autorizar à
contratação, |
71.12. Abrir processo administrativo para apuração de irregularidades visando a aplicação
de pendicaa previstas na legislação.
- LEE NPRAR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il.org.br.
7.3. A participação do licitante no pregão eletrônico se dará por meio de participação direta
ou através de empresas associadas à BLL — Bolsa de Licitações e Leilões, a qual deverá
manifestar, por meio-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de
Av. Visconde de Taunay, 880 - Ponta Grossa - PR. CEP 84051-000 - Fone: (42) 3220-7100
site: www.po
Estado da Paraná
Câmara Municipal de Ponta Grossa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id ou através da Bolsa de Licitações e Leilões ou pelo e-mail contato(DbIl.ora.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a lance ofertado o participante: será imediatamente informado de seu
recebimento e respectivo horário de registro e valor,
8.5. A etapa de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iodo de prorrogação, inclusive no caso de lances intermediários.
8.7. Não havendo novos lances na forma estabelecida nos itens anteriores, a sessão pública
encerrar-se-á automaticamente
8.8. Encerrada a fase competitiva sem que haja-a prorrogação automática pelo sistema,
poderá o pregoeiro, assessorado pela equipe-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
+
8.9. O intervalo minimo de diferença de valores ou percentuais entre os lances, que incidirá
tanto em relação aos lances intermediários quanto 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Av. Visconde de Taunay, 880 - Ponta Grossa - PR - CEP 84051-000 - Fone: (42) 3220-7100
Cámara Municipal de Ponta Grossa
Estado do Paraná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0 sistema não identificará o autor dos lances aos demais participantes.
8.17. No caso de desconexão com o(a) Pregoeiro(a), no decorrer da etapa competitiva do
Pregão, na Forma Eletrônica, o sistema eletrônico poderá permanecer acessivel às licitantes
para a recepção dos lances, retornando o(a) Pregoeiro(a), quando possivel, sua atuação no
certame, sem prejuízos dos atos realizados.
O. a desconexão persistir Por tempo superior a dez minutos, a sessão do
Pregão, na|Forma Eletrônica será suspensa e terá reinício somente após comunicação
operadores representantes dos participantes, através de mensagem eletrônica
(e-mail) divulgando data e hora da reabertura da sessão.
8.19. O sistema informará a proposta de menor preço imediatamente após o encerramento
lances ou, quando foro caso, após negociação e decisão pelo(a) pregoeiro(a)
itação do lance de menor valor.
m de apresentação pelos licitantes é utilizada como um dos critérios de
+ de maneira que só poderá haver empate entre propostas iguais (não seguidas
aquele previsto no art. 3º, 8 2º da Lei nº 8.666/93.
8.22. Persistindo o empate, a proposta vencedora será sorteada pelo sistema eletrônico
dentre as propostas empatadas,
8.23. Se a proposta ou o lance dé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a contratação,
9. NEGOCIAÇÃO DA PROPOSTA
9,41. Encerrada a etapa de envio de lances da sessão pública, o pregoeiro deverá
encaminhar, pelo sistema eletrônico, contrapró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é já apresentados.
9.4. Após a negociação do preço, o Pregoeiro iniciará a fase de aceitação e julgamento da
proposta. |
9.5. Constatando O atendimento das exigências fixadas no Edital e inexistindo interposição
de recursos, o objeto será adjudicado ao autor da proposta ou lance de menor preço.
| =
10. PROPOSTA NO SISTEMA ELETRÔNICO
Av. Visconde de Taunay, 880 - Ponta Grossa - PR. C -D00 - Fone: (42) 3220-7100
EP 84051
Site: www.pon D bh
Cámara Municipal de Ponta Grossa
| Estado do Paranã
|
10,1. O encaminhamento de proposta para o sistema eletrônico pressupõe o pleno
conhecimento e atendimento às exigências de habilitação previstas no Edital.
10.1.1. 0 a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
11. PROP 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imero-de telefone, número de agência de conta'bancária, no prazo estipulado
neste Edital
11.2. Na pr ta escrita, deverá conter:
11.2.1. Os valores dos impostos já deverão estar computados-no valor do produto e/ou
serviço ou destacados;
11.2.2. O prazo de validade gue não poderá ser inferior a 90 (noventa) dias, contados da
abertura das propostas virtuais;
11.2.3. Especificação e marca completa do serviço e/ou produto oferecido com informações
técnicas que possibilitem a sua completa avaliação, totalmente conforme descrito no
ANEXO 01 € 03, deste Edital:
11.2.4, Data e assinatura do Representante Legal da proponente,
11.3. 0 objeto, rigorosamente deacordo com o ofertado nas propostas, deverá ser entregue
de acordo com o especificado no Anexo 04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ê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
13.2. EM ATENDIMENTO ÃO DISPOSTO NO CAPÍTULO V DA LEI COMPLEMENTAR nº
123/2006 e LEI COMPLEMENTAR 147/2015, SERÃO OBSERVADOS OS SEGUINTES
PROCEDIMENTOS:
Av, Visconde de Taunay, 880 - Ponta Grossa - PR
- CEP 84
site: www.pon G e
51-000 - Fone: (42) 3220-7100
Câmara Municipal de Ponta Grossa
| Estado do Paranã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Q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a setor técnico responsável ou pela Procuradoria Jurídica, conforme o caso.
- ESCLARECIMENTOS
didos de esclarecimentos, referentes ao processo licitatório, poderão ser
realizados por qualquer pessoa, e deverão Ser anexados na BLL,
14.4. Nos idos de esclarecimentos encaminhados, os interessados deverão se identificar
|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a fazê-lo, através do seu representante, manifestando sua intenção com registro na
BLL em campo próprio, que ficara registrado em ata a sintése das suas razões, sendo-lhes
facultado juntar memoriais no prazo de 03 (três) dias.
14.10.14, Os interessados ficam, desde logo, intimados a apresentar contrarrazões em igual
número de dias, que começarão a correr do término do prazo do recorrente, sendo-lhes
assegurada vista imediata dos autos.
8
Av, Visconde de Taunay, 880 - Ponta Grossa - PR. CEP 84051-000 - Fone: (42) 3220-7100
site: www.ponta o
| Cámara Municipal de Ponta Grossa
| Estado do Parana
14.11. A falta de manifestação imediata e motivada importará a preclusão do direito de
recurso. |
14.12, O acolhimento de recurso importará a invalidação apenas dos atos insuscetíveis de
aproveitamento.
14.13. Os fecursos deverão conter a qualificação do recorrente, a decisão recorrida, as
razões do recurso, o pedido de nova decisão e já deverão ser instruídos com todos os
14.14.1. O j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q do vencimento, e a contagem contará a partir da data do documento original
devidamente protocolado.
14.19. A isão Final e o Parecer Juridico proveniente das impugnações e recursos será
publicado no Diário Oficial do Município de Ponta Grossa -
https:/Avww. rontagrossa.pr.gov.br/diario-fibial é anexado na'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41. Conforme ANEXO 02,
|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lda Lei 8666/93,
|
17. DO PRAZO E DAS CONDIÇÕES DE FORNECIMENTO
17.1. A Contratação Prevista ho objeto compreende o fornecimento de material de consumo
a ser entregue no almoxarifado da Câmara Municipal de Ponta Grossa, pelo periodo de 12
(doze) meses,
17.1.1. Face ao disposto no art. 65, $ 1º, da Lei nº 8.666/93, em sua atual redação, às
quantidades poderão, excepcionalmente, sofrer acréscimos ou supressões de até 25%
(vinte e cinco por cento) do valor inicial constante do Contrato.
17.2. É facultado à Câmara Municipal de Ponta Grossa, quando não assinado o termo de
recebimento no prazo de 2(dois) dias.
17.4. A não confirmação do recebimento ou a não retirada da Nota dé Empenho no prazo
previsto, bem tomo, a constatação da situação irregular da empresa adjudicatária quanto
9
Ay. Visconde de
Taunay, 880 - Ponta Grossa - PR. CEP -D00 - Fone: (42) 3220-7100
84
Site: www.p o
Cámara Municipal de Ponta Grossa
Estado do Parana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nPaciivan oficios:
18.3. A contratada suportará o ônus decorrente do atraso, caso a Nota Fiscal/Fatura
contenha vi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le 10% (dez por cento) sobre o valor global da proposta, pela inexecução total
do contrato &amp; em caso de rescisão contratual por inadimplência da contratada.
19.3. Multa l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a contratada tiver direito ou ainda judicialmente quando for o caso,
19.6. A Câmara Municipal de Ponta Grossa deverá acatar a oferta que'se apresentar mais
vantajosa pela ordem de classificação, porém, se a empresa desistir do lance ofertado,
ficará impedida de participar de outros procedimentos licitatórios promovidos pela
Administração Municipal, período de 02 (dois) anos.
19.7. À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de atraso, juros de mora na ordem de 1%
ao mês e a correção monetária-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07,12 - GÊNEROS ALIMENTÍCIOS PARA COPA E CANTINA
3.3.90.30.21.00 - MATERIAIS DE COPA E COZINHA
20.2. O valor máximo para o pregão é de R$ 54.205,18 (cinquenta e quatro mil duzentos e
cinco reais e dezesseis centavos).
21. GESTOR po CONTRATO
Av. Visconde de Taunay, 880 - Ponta Gross EP 84051-000 - Fone (42) 3220-7100
Câmara Municipal de Ponta Grossa
Estado do Paraná
21.1. A gestão do contrato ficará a cargo do(a) Diretor(a) Geral dos Serviços Administrativos
da Câmara Municipal de Ponta Grossa, que deverá acompanhar a execução do objeto
contratado &amp; prestar as informações cabiveis.
21.2. Após o recebimento da nota fiscal de serviços, o gestor do contrato atestará o
documento e dará início aos trâmites de pagamento.
22. FISCALIZAÇÃO e INSPEÇÃO
22.1. A CONTRATANTE reserva-se O direito de exercer ampla fiscalização e inspeção na
contratação do serviço, objeto da licitação.
22.2. A fiscalização ficará a cargo de servidor especificamente designado para acompanhar
e fiscalizar à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à fesponsabilidade da
CONTRATADA, pelos danos causados ao CONTRATANTE ou a terceiros, resulta</t>
  </si>
  <si>
    <t xml:space="preserve">Câmara Municipal de Ponta Grossa
Estado do Parana
PARECER
Interessado: Chefe do Departamento de Administração
Assunto: PREGÃO ELETRÔNICO nº 18/2022 — Material de Consumo
t
]
1. RELATÓRIO
O Chefe do Departamento de Administração, Henrique Raier de Lara,
submete à apreciação o presente processo, tendo em vista a deflagração de certame
licitatório, na modalidade Pregão Eletrônico, visando O fornecimento de material de
prazo de 12 (doze) meses, contados a partir da data de publicação do extrato do
contrato no Diário-Oficial do Municipio.
É justificada expressamente a necessidade da contratação pelo Diretor
Geral dos Serviços Administrativos, Luiz Carlos de Lima — fl, 02 (Lei nº 10.520/02, art.
3º le II).
Consta no processo planilha de valores, pesquisa de valor referencial,
solicitação de orçamentos e cotação de preços de fis 03/11.
Foi indicada a fonte de Custeio para arcar com o dispêndio e adequação
a Lei Orçamentária Anual, fis. 01-verso.
Ainda em análise; consta no processo cópia do ato de designação do
Pregoeiro e equipe de apoio (fls, 14)
Re fis, 18/47, constam minutas e resumo do edital; anexos e do
contrato, instruídos com as especificações do objeto e dos atos concernentes ao
certame.
A Coordenadora do SCI se manifestou à fl 01-v.
O Senhor Presidente autoriza o solicitado (fl 02-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CEP
84051-000 - Fone (42) 3220-7100
Site: www.pon ”
Se
Cámara Municipal de Ponta Grossa
Estado do Paraná
8.666/93 &amp;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material de consumo para atender a demanda desta Câmara
Municipal, pelo prazo de 12 (doze) meses.
| A modalidade adotada, pregão eletrônico, atrai a incidência das normas
gerais estabelecidas na Lei nº 10.520/2002 é a Lei nº 8.666/93 cic o art. 37, XXI da
Constituição Federal e Decreto 10.024/2019). Nessas situações, há possibilidade de
uso do critério do menor preço global.
Adotou-se, aqui, a forma eletrônica, já em observância à nova lei de
licitações — Lei nº 14.133/2021 — à qual determinou a sua aplicação como regra (artigo
17,829).
Art. 17: O processo de licitação observará as seguintes fases, em
sequencia;
Ce)
$ 2º As licitações serão realizadas preferencialmente sob a forma
eletrônica, admitida a utilização da forma presencial, desde que
motivada, devendo à sessão pública ser registrada em ata e gravada
em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ei Vl Ser objetivamente definidos pelo edital, por meio dé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o/
coar. 37, XXI da Constituição Federal. Nessas situações, há possibilidade de uso do
critério do menor preço global.
O Certame licitatório obedece, a principio, duas fases distintas, mas
interligadas, haja vista que se complementam e por isso não podem ser desvinculadas
uma da outra. Podemos denominar a primeira fase de “INTERNA &amp;, como o próprio
Av, Visconde da Taunay, 880 Ponta Grossa - PR-CEPB8 051-000 - Fone: (42) 3220-7100
Site: www.pontagross q E
YG
3
Câmara Municipal de Ponta Grossa
Estado do Para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 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Spectiva e a indicação sucinta de Seu objeto.
Com efeito, uma vez caracterizado o objeto, deverão ser indicados os
Fecursos orçamentários, o que foi feito - (art; 7º, $2º, Ill (para Serviços) ou o art 14
Caput, para compras, da LL).
Os orçamentos contêm elementos capazes de propiciarem a avaliação
do custo e do. Preço máximo a ser licitado, considerando o Preço médio praticado no
mercado. (Decreto nº 3555/00, anexo Iart, 8º, 11)
Estão anexados o resumo e o edital - (art. 21daLLcico art. 40).
b edital, quando se refere à habilitação, define as condições de
participações a forma , â
documentação desnecessária além daquelas relativas à habilitação jurídica, fiscal e
de que não e rega menóres. (LL art, 27, laV 28 incisos, 29 e incisos, art: 40, VI
Cc osarts 7º, XXXI e 195 $3º da CF)
Analisando os documentos e informações constantes deste processo e
a definição do objeto, a Princípio não se vislumbra a incidência de característica capaz
de considerar que há direcionamento para determinada proposta. (LL art. 15, 87º)
Neste instante, as minutas inclusas referentes a este procedimento -
Pregão Eletrônico nº 18/2022, são examinadas pela assessoria juridica da
Administração, tudo em conformidade com os incisos | a Vie Xlle O parágrafo único
do art. 38 da LL tico an. 32,
Av. Visconde de Taunay, 880 - Ponta Grossa - PR. CEP 84051-000 - Fone (42) 3220-7100
ww.pontagros
5a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ã netro a minuta de instrumento convocatório acostada ao processo.
—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05 de setembro de 2022
ao O A ,
Mônic Plmereágirá
Assistente Técnica Jurídica
Av, Visconde de Taunay, 880 « Ponta Grossa -. PR-CEP8
4051-000 - Fone: (42) 3220-7100
site: www.pontagro b
5)
</t>
  </si>
  <si>
    <t xml:space="preserve">Stocki e
Almeida
SOLUÇÕES INTEGRADAS
PROPOSTA COMERCIAL
PREGÃO ELETRÔNICO Nº 18/2022
Apresentamos nossa proposta para o fornecimento dos materiais objeto do Pregão Eletrônico no 18/2022 acatando todas as
condições consignadas no edital e seus respectivos anexos.
IDENTIFICAÇÃO:
RAZÃO SOCIAL: STOCKI E ALMEIDA SOLUCOES INTEGRADAS LTDA
CNPJ: 40.781.430/0001-02 INSCRIÇÃO ESTADUAL: 90879845-72
REPRESENTANTE: REGIS FRANKLIN DE ALMEIDA. CARGO: SOCIO ADMINISTRADOR
CARTEIRA DE IDENTIDADE: 9.747.284-0 e CPF: 065.913.369-58
ENDEREÇO: Sediada em Rua Doutor Leopoldo Guimaraes da Cunha, 303, BLO1 AP 306, Bairro: Oficinas: Cidade Ponta Grossa —
PR CEP: 84035-310
TELEFONE: (42) 98804-6839
EMAIL: stockiealmeidaGogmail.com *
DADOS BANCÁRIOS:
BANCO: 748 Banco Cooperativo Sicredi S.A.
Agência: 0730
Conta Corrente: 32011-5
PIX: 40.781.430/0001-02
PROPOSTA:
LOTE 01
Item | | Quant Und DESCRIÇÃO Preço Unitário (Rê. Preço Total R$ |
01 60 und Adoçante artificial à base de sucralose — frasco 10,13 607,80
com 100ml Marca: Zero Cal ' é e)
02 120 | und Açúcar refinado, — a 05kg Marca: Alto 19,24 | 2.308,80
Garrafa térmica de pressão - cor preta-
03 | 40 || Und capacidade 1 litro Marca: MOR dad! 1.724,40
[ 04 3.600 [ira Copo descartável branco padrão ABNT — 180 ml 5.38 TT 19.358,00
: no - pacote com 100 unidades Marca: Copobras ' aa
Café torrado e moído, extra forte, de primeira
05 720 | und | qualidade, embalado à vácuo, tipo exportação 18,93 13.629,60
Im — pacote 500 gramas — Marca: Lontrinha —|
Papel toalha branco picotado — pacote com 02
| 6 202 | una | rolos cada um com 55 toalhas — Marca: Kitchen 428 AASArO
Leite em pó integral instantâneo, sem adição de |
açúcar e soro, produto obtido por desidratação
o” 600. | und do leite de vaca integral e apto para alimentação 17,06 10.236,00
humana, com 400g — Marca: Itambé +
n8 | 20 | and Filtro de papel para café nº 103 — 100% celulose 5.56 7120
- caixa com 30 unidades Marca: Melitta ” b
Valor Total (R$) | 49.099,96
Total geral R$49.099,96 (Quarenta e nove mil e noventa e nove reais e noventa e seis centavos).
CONDIÇÕES GERAIS:
A proponente declara conhecer os termos do instrumento convocatório que rege a presente licitação.
Obs.: No preço cotado já estão incluídas eventuais vantagens e/ou abatimentos, impostos, taxas e encargos sociais, obrigações
trabalhistas, previdenciárias, fiscais e comerciais, assim como despesas com transportes e deslocamentos e outras quaisquer que
incidam sobre a contratação.
VALIDADE DA PROPOSTA COMERCIAL
60 (noventa) dias contados a partir da data da sessão publica do Pregão.
Ponta Grossa, 22 de setembro de 2022
STOCKI E ALMEIDA SOLUCOES Assinado de forma digital por STOCKIE
ALMEIDA SOLUCOES INTEGRADAS
INTEGRADAS LTDA:40781430000102
LTDA:40781430000102 Dados: 2022.09.22 12:54:57 -03'00'
Regis Franklin de Almeida RG: 9.747.284-0
STOCKI E ALMEIDA SOLUCOES INTEGRADAS LTDA
CNPJ: 40.781.430/0001-02
ee eme es Raa
STOCKLE ALMEIDA SOLUÇÕES INTEGRADAS LTDA
CNPJ: 40.781.430/0001-02
Rua Leopoldo Guimaraes da Cunha, 303 SALA 306. Oficinas Ponta Grossa — PR
Fone: (42) 9 8804 6839
E-mail stockicalmeida( gmail.com
</t>
  </si>
  <si>
    <t xml:space="preserve">Câmara Municipal de Ponta Grossa
Estado do “Paraná
CÂMARA MUNICIPAL DE PONTA GROSSA — PR
Aviso de Licitação
Pregão Eletrônico nº 18/2022
A Câmara Municipal de Ponta Grossa - PR realizará às 09h30min do dia 22 de
setembro de 2022, através da Bolsa de Licitações e Leilões
(www.blicompras.org.br), Pregão Eletrônico, para aquisição de material de consumo,
em conformidade com as especificações e detalhamentos consignados no Edital e
observados as discriminações previstas no Anexo 01 - Termo de Referência.
Valor Máximo: R$ 54.205,16 (cinquenta e quatro mil duzentos e cinco reais e
dezesseis enteNões
Maiores informações, bem como-a integra-do edital e seus anexos poderão ser
obtidos no Setor de Licitações, no horário das 13 às 18 horas, no prédio da Câmara
Municipal de Ponta Grossa, telefones (42) 3220-7100 - 3220-7151 ou ainda através
do link https:/Ayww.pontagrossa:pr-leg.br.
E-mail: preg o(Dpontagrossa pr.leg.br / administra) pontagrossa pr. leg.br
Ponta E setêmbro de 2022
I | !
Vere LER FRACÇÁRO
Presidente Unicipal
Ay. Visconde de Taunay, 880 - Ponta Grossa - PR - CEP 84051-000 - Fone: (42) 3220-7100
Site: www.pontagross ”,
zBrá pregão ejetônico para escoilha
Olgato; CONTRATAÇÃO DE SERVI
MADA, NOTURNA
one dependa ED amd
Vilar máximo estimado: R$ 175.740,
E hoventa é seis contavos)
Informações junio » Superasão de
FASPG - FUNDAÇÃO ASSISTÊNCIA SOCIAL DE PONTA GROSSA
SUPEI DE COMPRAS E EEUADÕES
AVISO DE ABERTURA DE LICITAÇÃO
Pregão, ma Forma Eletrônica U23/2022
A FUNDAÇÃO DE ASSISTÊNCIA SOCIAL DE PONTA GROSSA turma pubbcs que mei
proposta maes vantmosa para:
'S CONTÍNUOS DE VIGILÂNCIA PATRIMONIAL DESAR-
1Gento e setenta e cinco mil; safecantos À quarenta mais
&amp; Licitações, silo 4 Rua staguim Nabuga, 54 — Con-
tra, no horário dis (9 &amp;a 17 horas, cu pelo telefone (0421 098001974 e 3220.4065 - Ramal 2382.
A integra do Edeal, &amp; anexos consta
di
nos sites: Esol A referência de hpesirk não 4 valida )portad
'ragoeiria: Eliane de Freitas.
- (Mb de seteribiro de 2022
ANDERES DZIEVIESKI OLIVEIRA,
Prosiento
a transparáncia a blicompras.corm.
Ponta
VINYA MAI
FUNDAÇÃO DE AS: CIA SOCIAL DE PONTA GROSSA
DO CONTRATO 6/2022
EXTRA! Z
CONTRATANTE! FUNDAÇÃO DE ASSISTÊNCIA SOCIAL DE PONTA GROSSA -
CNPJ: 07,065 433/0001.59
CONTRATADA: FUNERÁRIA PONTAGROSSENSE EIRELI CNPJ: 15. 508.334/0004-08.
vi
PRAZO: O prazo de vigência nesta
dlicácia dor a publicação do sau ei
gada, confirm veientações cia Prqcui
SEI-S056 1/2022
'ALOR: R$ 12541000 | doze mã o quibrentos reais)
rato é de DO meses, de LNDN20Z à 2202/2023. q nua
to no Diário Cricial dy Município, não podendo Sar proro-
Meta do Mursolpão,
-59
CONTRATADA; ELISABETE 57;
CLAUSULA PRIMEIRA — DO OBJETe
de dotações ao Contrato nº, 024/2020,
NATUREZA CONTINUA, POR INTI
EMPREITADA, nas condições
PPOSIZ0AO. Em conformidade com o Si
CLÁUSULA SEGUNDA — DOTAÇÃO
ClaL DE PONTA GROSSA vincula, pi
or
EXTRATO DO QUINTO TERMO DE APOSTILAMENTO AO
CONTRATO Nº 021/2020, QUE ENTRE SI CELEBRAM À FUNDAÇÃO
DE ASSISTENCIA SOCIAL DE PONTA GROSSA E A EMPRESA ELISABETE
STARKE MESSIAS EIREL| - ME.
IA SOCIAL DE PONTA GROSSA
MESSIAS EIRELI - ME - CNPJ; 76/537.30840001:70
NTÁRIA: À FUNDAÇÃO DE ASSISTÊNCIA S0-
execução do gresonta CONTRATO, poe conta da uetação
camentoria21,00308.242.004.2248-ER 65. Fonte-001 21:004/08,244 QDG 2540-Fonie GS
FederalCR 190.
ISTÊNCIA SOCIAL DE MONTA GROSSA
tasca, (ud
Mater CTA Ed: PRA o
CER mese dia
PCVASIAO e CUNiaMEr Camera
USLAN mEREC ARS PS CPA E AS
EE eai: E er
[ia] trt | tos |
VINTA MAÍLA ANDRES EN IRSK] OLIVEIRA iioaos
FUNDAÇÃO DE
ASSISTÊNCIA SECIAL
MEP Trauma
MONACAÇÃO Nº paridas
mm Ne aRaoss
A Functação de Astuntâncom Socual da Porta Grossa. Ut ico ch a mts Cb ri proud dica
rerermpto 2535006. om notariai SEI vim gor maio Suata NJTIFICAR à ovas pmgrada
EMPRESA POE EGUEAMENTOS DE BEGURANCA L Te,
ClNrRATADO
m Ereteceção Fist A tr dy 15, Parenaguasteiss — somadas
DEPARTAMENTO ta
INTERESSADO
BCRIÇÃO DO ITEM feuução atbavos om nintema au fesgantro de Erupas sm EDIs
Eco pieão Draco
MDS EMPENHO Matrae Fe
Esstome Vetor ns rtavemanda ciládis acima. acta
rega dos queres, dos priicaçaso (13 ig cor aermaia
“ o o eins aada do ea, agr ão é
Endngaca tm 400 cntações sa marca Onsavima a quo nho compro cre 3 ted do
Esbenttenes que cemta ra bmemo e efondneaa 18 sto Soturmendo vencer w
ua de regado de preços
&amp; Obrigações da contratada: cp 7 Meta a erreça dO Sigea mm perto
do ginr smpo a o poa tdo re PO Pi
k respectiva sa e crviarão as
csma, Pricoções incertos &amp; murca Miemarte. prendia prio sec l
vols iepálação egerma
Fm coação: ax mmúrscarms Mem 1º MASCAMA GIRURGICA DESCARTÁVEL
mma cs mirica Ligia Carcaça. com Neagam haclaniatia Agr a
TOM 5 UNIDADES ny ia
(19 tcaterinta por camada temstoreto Fi unelaho, ciest ses er Lar sta emartuiç
Tas veria usando Um FABI vein focontêr o mmarmguidaçãos ms sorvareataçÃão ue
mesmas)
actas me cita dra a ca os pride peso rr tais
CAMARA MUNICIPAL DE PONTA GROSSA - PR
Aviso de Licitação
Pregão Eletrônico nº 18/2022
A Câmara Municipal de Ponta Grossa - PR rgalizará às 09hJ0mén do dia 22 co metem
bro de 2022, através da Bolsa do Licitações 5 Loliões Tora Blicompras ag br), Progão Eleirônico,
Dara aquisição de matonal de
e dezesseis contavis).
poserão ser obtidos no Setor
Amira Municigal de Ponta Grossa,
lotafores (42) 4220-7100 + 3220-7151 qu ainda atraves do ink Polga or pontaria pr fog be
E-mail pregaof)pontagrassa gr lag br / Adiminestrfbpontegrosisa pe fog dr
Pinta (róssa. OS de setembro de 2022,
Vergador DANIEL MILLA FRACCARO
Prenicente ria Clrara Municipal de Ponta Grossa
DIRETORIA DO PROCESSO LEGISLATIVO
ORDEM DO DIA 12/09/2022 - SESSÃO ORDINÁRIA
EM SEGUNDA DISCUSSÃO
DO PODER EXECUTIVO
Projeto de Lei Ordinária nº 343/2021:
Aulóriza o Poder Executivo a alinnaé unóvel tocaliziado no Distrito Indisirial Preteies Cyro Martim.
e dá outras providéncias;
DO PODER EXECUTIVO
Projeto do Let Ordinária nº 193/2022:
Autoriza o Podes Executivo a promover à reversão da coação do "Ginasa de Desporios Bosall Du
Vernay' à Liga Dekportra de Porta Grossa, mecilante devolução do bem.
DO VEREADOR JAIRTON DA FARMÁCIA
Projoto de Lei Ordinária nº 195/2022;
Dengmina do CARMEN STARKE a via pública silyadá to Distrito de Uvaia, nesta cidade: confome
especifica.
DO PODER EXECUTIVO
Projeto de Lei Ordinária nº ta9zoza:
Alterais Lent 14.184, des 2MIZ0Za
DO PODER EXECUTIVO
Projeto de Lei Ordinária nº 236/2027:
Exspõe'sobra as diretrizes orçamerdárias paca a etaborição dos Orçamentos do Momicígio para
O exercicho de 2173,
EM PRIMEIRA DISCUSSÃO
DO VEREADOR LEO FARMACÉUTICO
Projeto de Lei Ordinária nº Egiz022;
Inmbtui o Mapa Munscipee da Vickância. ne dmbito da Município de Ponta Grossa, Estado do Paraná,
PARECERES CLIR  - Pal admissinilidado, nos termos da Emenda de Redação am apenso
COSPITMUA - Favorâuel, nos termos dá Emenda de Pindaçõo confeecsntueto
COHCS - Favarsval
DO VEREADOR JÚLIO KÚLLER
Projeto da Lei Ordinária nº 23012022;
Denomina da MARCOS GONÇALVES DE DEUS, a Ruy nº 44, do Lotóamento Residencial Jari
Royal situado ne Baita Navas, resta cigate
preta CEIA
12/09/2022 18:39 Mural de Licitações Municipais
Db» TcEPR a
Detalhes processo licitatóri
c UY
Ned
= Informações Gerais
Entidade Exeutom | CÂMARA MUNICIPAL DE PONTA GROSSA
0º agzz
Nº littação cespensa Inexigibilidade 14
Numero edital/procgsso* (437/3022
Descrição Resumida do is aid Aquisição de matenal de corsurte, destimado exclusivamente 4 Microempresa
(ME), Empresa de Pequena Portes (EPP) e Micrormpreendedor Individual (REI),
nes moldes da Lei nº 40,520/02, Decreto nº 1024/19, Lei Complementar no
123/06 + subsidiariamente, a Ler Federal nº 8,656/93, todas com as alterações
Forma de Avalição Manor Preço ”
Duração Orçamentário” gn UIO3INUOLZ0011390300212
Preço máximeReferbricia ve preço - 5a 205,16
R$»
Data de Lançamento da Edital Qr/Os zuar
Data Abeftura 2209/2022 Data Registry Oxuajanaa
NOVA Data Abertura Data Regestro ga Retificação
Data Cancelamento Dista Registro do Cancelamento
Há Heris exclusivos para EPP/ME? Sim ”
Hã cota de-participação para EPR/ME? Não = Percentual de participação: q 09
Trate-se de obra Com exigência de subcottrátação de EPEME? | Não a
Há prioridade para aquisgies de imittbempresas regionais ou locais? Não v
Atenção: 0 TCE-PR não possui cópia dos arquivos dos editais. Eles devem sor obtidos exclusivamente junto aos municipios /entidades.
Pare matares informações, consulte o site da entidade: hits! fue pontagrossa prleg.br
https servicos toe. pr gov br/TCEPR/Municipal/AML/DetalhesProcessoCompraWeb.spx 111
</t>
  </si>
  <si>
    <t xml:space="preserve">S
CAMARA MUNICIPAL DE PONTA GROSSA
PONTA GROSSA-PR
PROPOSTA DO PARTICIPANTE
PREGÃO ELETRÔNICO Nº 18/2022
Processo Administrativo Nº 1437/2022
Tipo: AQUISIÇÃO
PREGOEIRO: CHARLES METZGER FERREIRA
Data de Publicação: 07/09/2022 23:42:55
TOTAL DO PROCESSO: 54.205,16
TOTAL DA PROPOSTA
54.205,16
LOTE 1 Quant.: 1 Num: 052 Total: 54.205,16
E Item: fe: Unidade: UN E Marca: Zero Cal ; “ Modelo: Sucralose 1 00ml | Er as
Descrição: Adoçante artificial à base de sucralose — frasco com 100 ml
Quantidade: 60 Valor Unit.: 10,14 Total Item: 608,40
Item: 2 Unidade: UN Marca: Alto Alegre Modelo: Refinado 5kg
Descrição: Açúcar di, embalagem contendo identificação do produto, data de fabricação e prazo de validade,
devendo ter no ato da e trega, no mínimo, 90% da sua validade — pacote O5kg +
Quantidade: 120 | Valor Unit.: 20,15 Total Item: 2.418,00
Item: 3 - Unidade: UN : Marca; MOR
Modelo: Pressão 1L
Descrição: Garrafa formiga de pressão - cor preta- capacidade 1 litro
Quantidade: 40 ; | Valor Unit.: 43,11 j Total Item: 1.724,40
“Mem: 4 Unidade: UN Marca: Copobras Modelo: 180m!'
Descrição: Copo descartável branco padrão ABNT — 180 ml - pacote com 100 unidades
Quantidade: 3.600 | Valor Unit.: 6,54 Total Item: 23.544,00
Item: 5 Unidade: UN Marca: Lontrinha - ;
Modelo: 500g
vácuo, tipo exportação — pacote 500
data de entrega: 01 ano.Não será
Descrição: Café torrado moído, extra forte, de primeira qualidade, embalado à
gramas — Referência: Café Três Corações. Validade mínima contada a partir da
aceito a Marca Odebrecht.
Quantidade: 720 | Valor Unit.: 18,96 Total Item: 13.651,20
Item: 6 Unidade: UN Marca: Kitchen Modelo: Folha dupla
Descrição: Papel toalha branco picotado — pacote com 02 rolos cada um com 55 toalhas medindo aprox. 22 cm x 20 cm
Quantidade: 252 | Valor Unit.: 4,58 ; Total Item: 1.154,16
Item: 7 Unidade: UN Marca: Itambé Modelo: 4009
Descrição: Leite em pó integral instantâneo, sem adição de açúcar e soro, produ
vaca integral e apto para alimentação humana, mediante processos tecnolog
metalizada, atóxica, resistente hermeticamente fechada — com 400 oa
to obtido por desidratação do leite de
icamente adequados. Embalagem plástica,
Quantidade: 600 | Valor Unit.: 18,36 Total Item: 11.016,00
Item: 8 Unidade: UN
Descrição: Filtro de papel para café nº 103 - 100% celulose - caixa com 30 unidades
Quantidade: 20 É Valor Unit.: 4,45 Total Item: 89,00
1 de 2
|
Marca: Melitta Modelo: 103
|
|
Gerado em: 22/09/2022 09:07:12
|
|
l
|
|
Gerado em: 22/09/2022 09:07.
12
CAMARA MUNICIPAL DE PONTA GROSSA
PONTA GROSSA-PR
i 2de2
CAMARA MUNICIPAL DE PONTA GROSSA
PONTA GROSSA-PR
PROPOSTA DO PARTICIPANTE
| PREGÃO ELETRÔNICO Nº 18/2022
| Processo Administrativo Nº 1437/2022
| Tipo: AQUISIÇÃO |
| PREGOEIRO: CHARLES METZGER FERREIRA
| Data de Publicação: 07/09/2022 23:42:55
so )
|
!
| TOTAL DO PROCESSO: 54.205,16
TOTAL DA PROPOSTA x
54.205,16
LOTE 1 o QUanto 1 Num: 060 Total: 54.205,16
“item: “Unidade: UN DT Mara ZEROCAL 7 Modelo: ZERO CAL ERR
Descrição: Adoçante artificial à base de sucralose — frasco com 100 ml
Quantidade: 60 | Valor Unit.: 10,14 Total Item: 608,40 *
Item: 2 Unidade: UN Marca: ALTO ALEGRE Modelo: ALTO ALEGRE
Descrição: Açúcar reinado, embalagem contendo identificação do produto, data de fabricação e prazo de validade,
devendo ter no ato da en: rega, no mínimo, 90% da sua validade — pacote 05kg
Quantidade: 120 Valor Unit.: 20,15 Total Item: 2.418,00
Item: 3 Unidade: UN Marca: MOR Modelo: MOR
Descrição: Garrafa térmica de pressão - cor preta- capacidade 1 litro
Quantidade: 40 Valor Unit.: 43,11 Total Item: 1.724,40
Item: 4 Unidade: UN Marca: COPOZAN Modelo: COPOZAN
Descrição: Copo descartável branco padrão ABNT — 180 mi - pacote com 100 unidades
Quantidade: 3.600 | Valor Unit.: 6,54 : Total Item: 23.544,00
— ltem:5 Unidade; UN Marca: TRÊS CORAÇÕES Modelo: TRÊS CORAÇÕES
Descrição: Café torrado e moído, extra forte, de primeira qual
gramas — Referência: Cafk
aceito a Marca Odebrecht
idade, embalado à vácuo, tipo exportação — pacote 500
Três Corações. Validade mínima contada a partir da data de entrega: 01 ano.Não será
- Quantidade: 720 | Valor Unit: 18,96 Total Item: 13.651,20
Item: 6 Unidade: UN - Marca: SORELO Modelo: SORELO
Descrição: Papel toalha branco picotado — pacote com'02 rolos cada um com 55 toalhas medindo aprox. 22 ém x20 cm
Quantidade: 252 Valor Unit.: 4,58 Total Item: 1.154,16
Item: 7 Unidade: UN E Marca: FINISSÍMO Modelo: FINISSÍMO
produto obtido por desidratação do leite de
Descrição: Leite em pó o cus instantâneó, sem adição de açúcar e soro,
ogicamente adequados. Embalagem plástica,
vaca integral e apto para alimentação humana, mediante processos tecnol
metalizada, atóxica, resistente hermeticamente fechada — com 400 g.
Quantidade: 600 | Valor Unit.: 18,36 Total Item: 11.016,00
Item: 8 Unidade: UN! Marca: ITAMARATY Modelo: ITAMARATY
Descrição: Filtro de papel para café nº 103 — 100% celulose - caixa com 30 unidades
Quantidade: 20 Valor Unit.: 4,45 Total Item::89,00
|
|
Gerado em: 22/09/2022 09:07:10 1 de2
|
|
|
|
|
|
se
CAMARA MUNICIPAL DE PONTA GROSSA
PONTA GROSSA-PR
Gerado em: 22/09/2022 09:07:10 ; * 2de2
| o rá
CAMARA MUNICIPAL DE PONTA GROSSA
PONTA GROSSA-PR
PROPOSTA DO PARTICIPANTE
|
|
|
|
|
|
|
| PREGÃO ELETRÔNICO Nº 18/2022
|
|
7
E
Processo Administrativo Nº 1437/2022
Tipo: AQUISIÇÃO :
PREGOEIRO: CHARLES METZGER FERREIR,
Data de Publicação: 07/09/2022 23:42:55
| TOTAL DO PROCESSO: 52.392,36
* TOTAL DA PROPOSTA Ê 52.392,36
LOTE 1 Quant: Num: 082 Total: 52.392,36
ltem:1 — Unidade/UN Marca: ZERO CAL Modelo: UN
Descrição: Adoçante artificial à base de sucralose — frasco com 100 ml
Quantidade: 60 | Valor Unit.: 10,14 Total Item: 608,40
Item: 2 Unidade: UN - Marca: CARAVELAS Modelo: UN
Descrição: Açúcar refinado, embalagem contendo identificação do produto, data de fabricação e prazo de validade,
devendo ter no ato da entrega, no mínimo, 90% da sua validade — pacote 05kg
Quantidade: 120 | Valor Unit.: 20,15 . Total Item: 2.418,00
Item: 3 Unidade: N Marca: UN : Modelo: UN ,
Descrição: Garrafa térmica de pressão - cor preta- capacidade 1 litro
Quantidade: 40 | Valor Unit.: 0,01 Total Item: 0,40
Item: 4 Unidade: UN Marca: IBRAS COPO Modelo: UN
Descrição: Copo descartável branco padrão ABNT — 180 ml - pacote com 100 unidades
Quantidade: 3.600 | Valor Unit.: 6,54 t | Total Item: 23.544,00
Item: 5 Unidade: UN | Marca: PELE Modelo: UN.
Descrição: Café torrado e moído, extra forte, de primeira qualidade, embalado à vácuo, tipo exportação — pacote 500
gramas — Referência: Café Três Corações. Validade mínima contada a partir da data de entrega: 01 anó.Não será
aceito a Marca Odebrecht.
Quantidade: 720 | Valor Unit: 18,96 j Total Item: 13.651,20
Item: 6 Unidade: UN : Marca: MAXIN Modelo: UN
Descrição: Papel toalha da picotado — pacote com 02 rolos cada um com 55 toalhas medindo aprox. 22 cm x 20 cm
Quantidade: 252 | Valor Unit: 4,58
Total Item: 1.154,16
tem: 7 Unidade: UN “Marca: DANKY Modelo: UN
Descrição: Leite em pó i itegral instantâneo, sem adição de açúcar e soro, produto obtido por desidratação do leite de
vaca integral e apto para alimentação humana, mediante processos tecnologicamente adequados. Embalagem plástica,
metalizada, atóxica, resistente hermeticamente fechada = com 400 g.
Quantidade: 600 | Valor Unit.: 18,36 Total Item: 11.016,00
- tem: 8 Unidade: U É * Marca: UN Modelo: UN y
Descrição: Filtro de papel para café nº 103 — 100% celulose - caixa com 30 unidades Ê
Quantidade: 20 | Valor Unit.: 0,01 : Aa e E a Total Item: 0,20
Gerado em: 22/09/2022 09:07:06 = dez
|
|
|
|
Gerado em: 22/09/2022 09:07:06
4
CAMARA MUNICIPAL DE PONTA GROSSA
PONTA GROSSA-PR
2de2
Pe?
—
CAMARA MUNICIPAL DE PONTA GROSSA
PONTA GROSSA-PR
PROPOSTAS DO PROCESSO
- PREGÃO ELETRÔNICO Nº 18/2022
Processo Administrativo Nº 1437/2022
Tipo: AQUISIÇÃO
PREGOEIRO: CHARLES METZGER FERREIRA
Data de Publicação: 07/09/2022 23:42:55
| Re O Cab CC
tem: 1 Quan 60 7 O Uniado: UN Val. Ref.: 10,14
Descrição: Adoçante id à base de sucralose — frasco com'100 ml
“Autor g Marca/Modelo . Valor
G M DISTRIBUIDORA LTDA | ZERO CAL / UN 10,14
; im E ALMEIDA a INTEGRADAS Zero Cal / Sucralose 100ml 10,14
EDICLEIA APARECIDA ZACHESKY DA SILVA ZERO CAL / ZERO CAL 4 10,14
Item: 2 EA 120 Unidade: UN Val. Ref: 20,15
Descrição: Açúcar refinado, embalagem contendo identificação do produto, data de fabricação e prazo de validade,
devendo ter no ato da ef trega, no mínimo, 90% da sua validade — pacote 05kg
Autor | Marca/Modelo Valor
G M DISTRIBUIDORA LTDA | CARAVELAS / UN 20,15
EDICLEIA APARECIDA ZACHESKY DA SILVA ALTO ALEGRE / ALTO ALEGRE” 20,15
e E ALMEIDA SOLUCÕES INTEGRADAS Alto Alegre / Refinado 5kg 20,15 *
Item: 3 ) Quant: 40 Unidade: UN Val. Ref.: 43,11
Descrição: Garrafa térmica de pressão - cor preta- capacidade 1 litro
Autor | Marca/Modelo - Valor
G M DISTRIBUIDORA LTDA | UN/ UN 0,01
RS E ALMEIDA SOLUCOES INTEGRADAS | MOR/ Pressão 1L 43,11
EDICLEIA APARECIDA sn DA SILVA MOR/ MOR | E 43,11
Item: 4 Quant: 3.600 Unidade: UN Val. Ref.: 6,54
Descrição: Copo dopeiifia branco padrão ABNT — 180 ml - pacote com 100 unidades
Autor Marca/Modelo Valor
GMDISTRIBUIDORA LTDA | IBRAS COPO / UN ) 6,54
EDICLEIA APARECIDA ZACHESKY DA SILVA COPOZAN / COPOZAN 6,54
STOCKI E ALMEIDA SOLUCOES INTEGRADAS Copobras / 180ml 6,54
LTDA | '
Item: 5 Quant.; 720 Unidade: UN Val. Ref.: 18,96
Descrição: Café torrado e moído, extra forte, de
500 gramas — Referência
aceito a Marca Odebrecht.
primeira qualidade, embalado à vácuo, tipo exportação — pacote
Café Três Corações. Validade mínima contada a partir da data de entrega: 01 ano.Não será
1 de 6
CAMARA MUNICIPAL DE PONTA GROSSA
PONTA GROSSA-PR
Cf
er
Autor | Marca/Modelo Valor
G M DISTRIBUIDORA LTDA | PELE / UN 18,96
STOCKI E ALMEIDA SOLUCOES INTEGRADAS Lontrinha / 5009 18,96
LTDA
EDICLEIA APARECIDA ZACHESky DA SILVA TRÊS CORAÇÕES / TRÊS CORAÇÕES 18,96
Item: 6 Quant.: 252 Unidade: UN Val. Ref. 4,58
Descrição: Papel toalha branco picotado — pacote com 02 rolos cada um com 55 toalhas medindo aprox.'22 cm x 20 em
Autor | Marca/Modelo Valor
G M DISTRIBUIDORA LTDA | MAXIN / UN 4,58
EDICLEIA APARECIDA ZACHESKY DA SILVA SORELO/ SORELO 4,58
STOCKI E ALMEIDA SOLUCOES INTEGRADAS Kitchen / Folha dupla 4,58
LTDA Y
Item: 7. Quant;: 600 : Unidade: UN Val. Ref.: 18,36
Descrição: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9.
Autor Marca/Modelo Valor
G M DISTRIBUIDORA LTDA DANKY:/ UN 18,36
STOCKI E ALMEIDA SOLUCOES INTEGRADAS Itambé / 4009 18,36
LTDA
EDICLEIA APARECIDA ZACHESKY DA SILVA FINISSÍMO / FINISSÍMO 18,36
Item: 8 Quant.; 20 Unidade: UN. Val. Ref.: 4,45
Descrição: Filtro de papel para café nº 103 — 100% celulose - caixa com 30 unidades
Autor Marca/Modelo Valor
G M DISTRIBUIDORA LTDA UN/UN 0,01
EDICLEIA APARECIDA ZACHESKY DA SILVA ITAMARATY / ITAMARATY 4,45
STOCKI E ALMEIDA SOLUCOES INTEGRADAS Melitta / 103 4,45
LTDA |
|
|
DOCUMENTOS ANEXADOS '
| j
| “
|
2de6
1
CAMARA MUNICIPAL DE PONTA GROSSA
PONTA GROSSA-PR,
|
G M DISTRIBUIDORA LTDA
Horário: 16/09/2022 13:03 | Documento: Alvará de Funcionamento
Endereço: http:/llanceeletron
Horário: 16/09/2022 13:03
co.blob.core.winidows.net/participantdocuments/1 e2eea4099c144188bffdaa91f61a1 68.pdf
Documento: Atestado de Capacidade Técnica
Endereço: Mtp'!lanceeletrontco blob.core windows netparicipantdocuments/b548126961044881 922094001 13839. pdf
Horário: 16/09/2022 13:03
Documento: Ato Constitutivo (Estatuto ou Contrato Social)
Endereço: htpilanceeletronio blob core windows netipartcipantdocuments/558h32089bde403ca0b4375d9bada 365 pf
|
Horário: 16/09/2022 13:03
Documento: Cadastro de CNPJ
| 7
Endereço: Tp !lanceetetronipo blob.core windows netpartcipantdocumentsfodeS0ade7aef4a049879:76750037a6% po
Horário: 16/09/2022 13:03
Endereço: http:/lanceeletroni
7”, Horário: 16/09/2022 13:03
Endereço: http:/llanceeletroni
Horário: 16/09/2022 13:03
Endereço: http:/lanceeletroni
Horário: 16/09/2022 13:03
Endereço: http:/lanceeletroni
Horário: 16/09/2022 13:03
Documento; Cédula de identidade e CPF dos sócios
Eo.blob.core.windows,net/participantdocuments/29f3d01 75105481 1855eb6ceb2cbf8ao.pdf
Documento: Certidão conjunta de débitos relativos a Tributos Federais
fo blob ore window nelpariipantdocuments/24245c008G24e&amp;3a6ffa2t4atdets7 pdt
* Documento: Certidão de regularidade de débito com a Fazenda Estadual
| Documento: Certidão de regularidade de débito com a Fazenda Municipal
do blob core windows neUparicipantdocuments/1d04619587534baebcs01754enabagat pot
Endereço: "tp:llanceeletroico blob.core windows nelipartcipantdocuments/7ac97664d8/446769830c66Ibecates2 par
Horário: 16/09/2022 13:03
Endereço: http://lanceeletroni
Horário: 16/09/2022 13:03
Documento: Certidão Negativa de Débitos Trabalhistas. (CNDT)
ob.blob. Sore.windows.net/participantdocuments/cb4cdac41 5d14119b61 8ea55b420b972.pdf
Documento: Certidão Negativa de Falência ou Concordata
Endereço: htpancoeltroniob bic cor windows neprtiopenidocumentelabbat Sa6obb4fbb9c43c8e1 b397ae73.pdf
Horário: 16/09/2022 13:03
Documento: Comprovação de enquadramento em ME/EPP
Endereço: httpJlânceeletrônico blob.core windows. netparticipantdocuments/2eb4bb9b7asc4a7ea4dsd1 114d0516fc.pdf
Horário: 16/09/2022 13:03
| Documento: Declaração de cumprimento dos requisitos de Habilitação
Endereço: Mp laneeeletronico blob.core windows neipartcipantdocuments/0046e54e6aS64d20864767a4 taBadetá par
1, Horário: 16/09/2022 13:03
Documento: Declaração de enquadramento no regime de tributação de ME/EPP
Endereço: hitpllanceeletronica blob.core windows, netparticipantdocument/3c0b1 f9f216b4ebab1d858b581245691 pdf *
Horário: 16/09/2022 13:03
Documento: Declaração de Idoneidade
Endereço: htilancecletronica blob. core uindows neiparicipantdocumente/rt 50878000024575a99b7bce69352a3b, pdf
Horário: 16/09/2022 13:03
Documento: Declaração de inexistência de fatos impeditivos ou supervenientes
|
Endereço: http:/lanceeletronico blob core windows. net/participantdocuments/cbcb986ad3b3420/993b95cadaf37a7d pel
Horário: 16/09/2022 13:03
| Documento: Declaração de inexistência de parentes
Endereço: http:/lanceeletronico. Plob core windows net/participantdocuments/bebcB6d202964166519631526dcb26 1a pá
Horário: 16/09/2022 13:03
Documento: Declaração de não utilização de mão de obra infantil
Endereço: htpilanceeleronico bob core windows neilpartcipentdocumentsfoa20821 acbd3418396261502714d1 347.pdf
Horário: 16/09/2022 13:03
| Documento; Declaração de responsabilidade
Endereço: rpilanceleranico ob core indows netricipantdocumenttsatdgc70s1141 aBa6b8483187748ef7 pdf
Horário: 16/09/2022 13:03
Documento: Outros documentos R
Endereço: "itp:lanceeletronico.blob core windows. neliparticipantdocuments/480616706446492b5278851 092e90cf.pdf
Horário: 16/09/2022 13:03
Documento: Proposta em papel timbrado, assinada e com CNPJ
Endereço: "tb ilenceeletronico Hob core mindows nepartcipentdocumentslBbdd2d2cacO4T2"s7acib1Bfiadaeoa pt
fo-blob core. windows. netparticipantdocuments/efb538a6000041dB8404040057569887 pd
Documento: Certidão de regularidade débito para com o Fundo de Garantia por Tempo de Serviço (FGTS)
3de 6
|
Stocki e 63
Amei a A
SOLUÇÕES INTEGRADAS
PROPOSTA COMERCIAL
PREGÃO ELETRÔNICO Nº 18/2022
] ç
Apresentamos nossa proposta para o fornecimento dos materiais objeto do Pregão Eletrônico no 18/2022 acatando todas as
condições consignadas no edital e seus respectivos anexos.
CNPJ: 40.781.430/0001-02 INSCRIÇÃO ESTADUAL: 90879845-72
REPRESENTANTE: REGIS FRANKLIN DE ALMEIDA. CARGO: SOCIO ADMINISTRADOR
CARTEIRA DE IDENTIDADE: 9.747.284-0 e CPF: 065.913.369-58 a
ENDEREÇO: Sediada em Rua Doutor Leopoldo Guimaraes da Cunha, 303, BLO1 AP 306, Bairro: Oficinas: Cidade Ponta Grossa —
PR CEP: 84035-310 : ; q x
TELEFONE: (42) 98804-6839
EMAIL: stockigalmeidaQDgmail.com
DADOS BANCÁRIOS:
BANCO: 748 Banco Cooperativo Sicredi S.A.
Agência: 0730. |,
7 Conta Corrente: 32011- '
PIX: 40.781.430/0001-!
PROPOSTA:
IDENTIFICAÇÃO: ? i
RAZÃO SOCIAL: STOCKI E ALMEIDA SOLUCOES INTEGRADAS LTDA
O)
LOTE 01 Ea
| tem | Quant | Und a DESCRIÇÃO Preço Unitário (R$) Preço Total (R$)
ECON e E sono
02 120 und SE a 05kg Marca: Alto 20,15 2.418,00
a em tado
E og e do 23.544,00
Café torrado e moído, extra forte, de primeira
05 720 | und | qualidade, embalado à vácuo, tipo exportação 18,96 13.651,20
— pacote 500 gramas — Marca: Lontrinha
Papel toalha branco picotado — pacote com 02
o ds u E rolos cada um com 55 toalhas — Marca: Kitchen pus fais
: Leite em pó integral instantâneo, sem adição de
07 600 pa d açúcar e soro, produto obtido por desidratação
do leite de vaca integral e apto para alimentação HoRa juRai
humana, com 400g — Marca: Itambé
a Filtro de papel para café nº 103 — 100% celulose
sa E und - Caixa com 30 unidades Marca: Melitta ana Eu
| Valor Total (R$) 54.205,16
Total geral R$54.205,16 (Cinquenta e quatro mil duzentos e cinco reais e dezesseis centavos).
CONDIÇÕES GERAIS:
A proponente declara conhecer os termos do instrumento convocatório que rege a presente licitação. .
Obs.: No preço cotado já estão incluídas eventuais vantagens e/ou abatimentos, impostos, taxas e encargos sociais, obrigações
trabalhistas, previdenciárias, fiscais e comerciais, assim como despesas com transportes e deslocamentos e outras quaisquer que
incidam sobre a contratação. ;
VALIDADE DA PROPOSTA COMERCIAL
* 60 (noventa) dias Contados a partir da data da sessão publica do Pregão.
Ponta Grossa, 21 de setembro de 2022
STOCKI E ALMEIDA Assinado de forma digital por STOCKI
SOLUCOES INTEGRADAS E ALMEIDA SOLUCOES INTEGRADAS
LTDA:40781430000102
LTDA:40781430000102 Dados: 2022.09.21 23:30:17 -03'00'
Regis Franklin de Almeida RG: 9.747.284-0
STOCKI E ALMEIDA SOLUCOES INTEGRADAS LTDA
E CNPJ: 40.781.430/0001-02
emas
es
em
ADAS
ess
/ A À É
CNPI 407814
Rua Leopoldo Guimaraes da Cunha, 303 SAL
Fone: (42) 9 88
E-mail stockicalmeida(d prail.com
icinas, Ponta Grossa PR
</t>
  </si>
  <si>
    <t xml:space="preserve">Câmara Municipal de Ponta Grossa fes
Estado do Paraná E
TERMO DE ADJUDICAÇÃO
Pregão Eletrônico nº 18/2022
Tendo em vista a realização da sessão do Pregão Eletrônico nº 18/2022 (Menor
Preço Global), realizada no dia 22 de setembro de 2022 às 09:30 hs, destinado à
aquisição de material de consumo, em conformidade com as especificações e
detalhamentos consignados no Edital e observados as discriminações previstas no
Anexo 01 - Termo de Referência;
Tendo. em vista a análise de toda a documentação: da empresa e o
consequente. cumprimento dos'requisitos:
Tendo em vista todos os procedimentos realizados posterior à sessão pública
de acordo com o que rege o Edital;
Tendo em vista“a competência deste pregoeiro para adjudicar o objeto do
Pregão nº 18/2022 à empresa vencedora do certame, conforme art. 4º inciso XX da
lei nº 10.520/02;
ADJUDICO o objeto da licitação à:
- Empresa ASA STOCKIE ALMEIDA SOLUCOES INTEGRADAS LTDA
- CNPJ: 40.781.430/0001-02
- Valor par: j o Contrato: R$ 49.099,96 (quarenta e nove mil e noventa nove reais e
noventa e seis centavos)
- Pregoeiro: CHARLES METZGER FERREIRA
Ponta Grossa-PR, 22 ro de 2022.
| f Eai
I HARLES METZGER FERREIRA
/ Pregoeir
Av. Visconde de Taunay, 880 - Ponta Grossa - PR - CEP 84051-000 - Fone: (42) 3220-7100
site: www.pontagro priegh
E a (E
Câmara Municipal de Ponta Grossa 5)
Estado do Paraná
TERMO de RESULTADO
Pregão Eletrônico nº 18/2022
Decorrido o Processo Licitatório Modalidade Pregão Eletrônico nº 18/2022 (Menor
Preço Global, em sessão pública realizada no dia 22 de setembro de 2022 às 09:30
OBJETO: |O objeto deste pregão é a.”
Poti com as especifi
observado
aquisição de material de consumo, em
cações e detalhamentos consignados no Edital e
as discriminações previstas no Anexo 01 - Termo de Referência".
- Empresa Vencedora: STOCK| E ALMEIDA-SOLUCOES INTEGRADAS LTDA
- CNPJ: 40,781.430/0001-02
- Valor para o Contrato: R
$ 49.099,96 (quarenta e nove mil e noventa nove reais e
noventa e seis centavos)
- Pregoeiro: CHARLES METZGER FERREIRA
VEREA
Presidente
Site: www,
Av. Visconde de Taunay, 880 - Ponta Grossa - PR - CEP 84051-000 - Fone: (42) 3220-7100
Cámara Municipal de Ponta Grossa LT
Estado do Paraná y ”
TERMO de HOMOLOGAÇÃO
Pregão Eletrônico nº 18/2022
Decorrido o Processo Licitatório na Modalidade Pregão Eletrônico nº 18/2022
(Menor Preço Global), realizada no dia 22 de setembro de 2022 as 09:30hs, no
resultado nos termos do Processo e, em resumo, o seguinte:
especificações e detalhamentos consignados no Edital. é observados as
discriminações previstas no Anexo,01 - Termo de Referência".
|
ms - Empresa Vencedora: STOCKI E ALMEIDA SOLUCOÉS INTEGRADAS LTDA
- CNPJ: 41781 430/0001-02
OBJETO: "Aquisição de material de consumo, em conformidade com as
- Valor para o Contrato: R$ 49:099,96 (quarenta e nove mil e noventa nove reais e
noventa e seis centavos)
- Pregoeiro; CHARLES METZGER FERREIRA
Av. Visconde de Taunay, 880 - Ponta Gr
sa - PR - CEP 84051-000 - Fone: (42) 3220-7100
Site: ww! o aii
3. CONCLUSÃO:
já com relação ao mérito seja dado o provi conforme os fatos e dispositivos expostos e
decisão tecnica da própria A CTPL (Comissão, Técnia de Permanente de Licitações da MS), a
qual ratifico e fica fazendo parte integrante da presente parecer e que logo após seja alterado o
presente Pregão haja vista a referida decisão e apontamentos aqui estabelecidos.
Diante de todo o exposto, caberá
Desta maneira, dê-se publicidade ao ato conforme a Lei.
21 de setembro de 2022
=
sei Documento assinado eletronicamente por JULIANE DOROSXI STEFANCZAK, Presidente da
Se ) (53 | Fundação Municipal de Saúde, em 21/05/2022, às 23:34, horário oficial de brasilia, conforme o
elenbrica Decreto Municipal nº 14.369 de 03/05/20] 8.
À autenticidade do documento pode ser gerida no ie bt sei pontagrosa pr gov validar
informando o código verificador 2600961 e o código CRC 4C28093F.
k CONTRATO 056/2022-FMSPG
CONTRATANTE: FUNDAÇÃO MUNICIPAL DE SAÚDE DE PONTA GROSSA
CONTRATADA: MULTIMEDIA ADMINISTRAÇÃO E PARTICIPAÇÕES LTDA
OBJETO: Prestação de serviço de Contratação de empresas especializadas na prestação de ser-
viços de publicação em jornal diário de granda circulação local (Publicidade Legal), em preto e
branco, visando à contratação-de cm? para atender à demanda de publicações de extratos de
editais, avisos, adendos e demais atos pertinentes a licitações e publicação de editais, sempre que
se faça necessário tornar público tais expedientes, mediante processos licitatórios ou dispensáveis
VALOR: R$ 42.800,00 (quarenta e dois mil e oitocentos reais)
PRAZO: 12 (doze) meses
FORO: Comarca de Ponta Grossa, Estado do
LICITAÇÃO: Inexigibilidade de Licitação nº 017/2022
Pa ENE
DÉCIMO PRIMEIRO ADITIVO JUNTO AO
CONTRATO Nº 071/2019 - PREGÃO 109/2019
CONTRATANTE: FUNDAÇÃO MUNICIPAL DE SAÚDE DE PONTA GROSSA
CONTRATADA: J.R. EHLKE &amp; CIA LTDA
CLÁUSULA PRIMEIRA: Acordam as partes em prorrogar o prazo de execução, aludido na cláusula
sexta do instrumento originário, em mais 12 (doze) meses, de 21/10/2022 a 21/10/2023.
CLÁUSULA SEGUNDA: Em decorrência da sol licitação de reajuste para o período da prorroga-
ção, fica acrescido ao valor contratual aludido ha cláusula terceira do instrumento originário R$
1.060.126,30 (um milhão, sessenta mil, cento e Vinte e seis reais e trinta centavos).
CLÁUSULA TERCEIRA; Em razão da renovaçãa do contrato por mais 12 (doze) meses, fica acres-
cido ao valor contratual, aludido na cláusula terceira do instrumento. originário, 1.060.126,30 (um
milhão, sessenta mil, cento e vinte e seis reais e trinta centavos).
CLÁUSULA QUARTA: Face 0 acréscimo do valor constante da cláusula terceira deste aditivo, à
composição do novo valor do contrato é R$ 4.009.717,39 (quatro milhões, novel mil, setecentos e
dezessete reais e trinta e nove centavos). E
Parágrafo único: As despesas decorrentes do presente aditivo correrão à conta da dotação or-
camentária nº 24.001.10.3010055,2273/33.90,30.11.00.00; 24.001.10.3010055.2273/33.90.39.12
«00.00.
CLÁUSULA QUINTA: Mantidas que são todas às demais cláusulas e condições do contrato ori-
ginário
DÉCIMO PRIMEIRO ADITIVO JUNTO AO
CONTRATO Nº 018/2020 - PREGÃO 002/2020
CONTRATANTE: FUNDAÇÃO MUNICIPAL DE SAÚDE DE PONTA GROSSA
CONTRATADA: IDEC SAÚDE LTDA |
CLÁUSULA PRIMEIRA: Acordam as partes em Suprimir o posto de médico psiquiatra do presente
contrato. CLÁUSULA SEGUNDA: Em decorrência da supressão, fica decrescido ao valor contra-
tual aludido na cláusula terceira do instrumento, originário R$ 116.000,00 (cento e dezesseis mil
reais).
CLÁUSULA TERCEIRA: Face o decréscimo oae constante da cláusula segunda, a compo-
sição do novo valor do contrato é R$ 3.393.664,40 (três milhões, trezentos e noventa e três mil,
“çentos e sessenta e quatro reais e quarenta centavos).
JSULA QUINTA: Mantidas que são todas às demais cláusulas e condições"do contrato ori-
quiario.
HUNigação
MUNIEISAL ou
a! SA | saúD.
COMISSÃO TÉCNICA PERMANENTE DE LICITAÇÕES
Modo OS nd 6
pes
DOCUMENTAÇÃO DE QUALIFICAÇÃO TÉCNICA DOS PRODUTOS. frREDÃO quatzs (OBILJÁRIO DE ESCRITÓRIO.
| EMPRESA CLASSINICADA
a x COMERCIAL LTDA
PATRICIA DE MORAES Hz ME
JUSTO MÓVEIS DE ACO LTDA
LOTESATENS PRODUTOS QUALIFICADOS.
DTES O, 10 1), 14,15/49,43 APROVADOS
OTES 03,09, 13, 16,30, 21,3, 89,24, 49,44 APROVADOS,
LOTES 9, 12.35, 2,34 30, 36, 47,48 APROVADOS.
ENSPEL LTDA TES 4, 3.33, 32, 34,36 APROVADOS
TCA DISTRIBUIDORA DE SUPRIMENTOS LTDA. OTES 05,45,46 APROVADOS
hi LICITAÇÕES LIDA
fui
[VU SOLUÇÕES COMERCIAIS LIDA
LOTES 06,06,37, 28 APROVADOS.
OTE O) APROVADO
ESTIENNE NaOS
ku comercio Euermonico toa IP” E
TES 39,40 APROVADOS
fores MOVEIS E HQUIPAMANTOS PARA ESCRITORIO LIDA
ATL HAS ema q 08 ocumenica Mic du rodas cisafcanosItados sema Es do soro com o ex raia ea
O bros do Cominão Trica Permanent de Lctação 4 FS quo relizram ut rá assinam sroncamanta esta documanto,
Denatran por ELIANA HAVAGIGE CEICCATO, Faracats « Corante de Depariaesto de Aqui fe tasas é Serio.
em 2, 7 90 ra de ni: tao a ATO
sto sat cm WILMAR MARCOS MAG
Pesa paper
e Ode 0943. ct! e ia. confme Beto Mumia
A cd o doce ode cold nb pa pe pc ld mad a  veicado ANO &amp; ah CRC
EXTRATO DO 1º TERMO ADITIVO AO CONTRATO Nº 012/2021
CONTRATANTE: COMPANHIA PONTAGROSSENSE DE SERVIÇOS - CPS
CNPJ: 07.870.661/0001-17
CONTRATADA: MONGERAL AEGON SEGUROS E PREVIDÊNCIA S.A
CNPJ: 33.608.308/0001-73
CLÁUSULA PRIMEIRA: 1.1. O presente termo aditivo tem como objeto a PRORROGAÇÃO da
vigência do Contrato firmado entre as partes com reajuste do valor.
CLÁUSULA SEGUNDA: 2.1. Pelo presente termo aditivo fica prorrogada a vigência do Contrato,
por mais 12 (doze) meses, ou seja, até 30 de setembro de 2022, nos termos previstos em sua
Cláusula Terceira do Contrato 012/2021. 2.2. O Termo Aditivo poderá ser rescindido a qualquer
momento, bastando para tanto o aviso por parte da contratante à contratada com no mínimo 30
(trinta) dias de antecedência.
CLÁUSULA TERCEIRA: Considerando que o acordo coletivo de trabalho aumentou o valor do ca-
pital segurado para R$ 39.652,57 (trinta e nove mil seiscentos e cinquenta e dois reais e Cinquenta
e sete centavos), foi acordado com a contratada um acréscimo de 10,55% (dez vírgula cinquenta
&amp; cinco por cento) ao valor individual pago por cada funcionário.
CLÁUSULA QUARTA: O valor unitário será de R$ 27,88 (vinte e sete reais e oitenta e oito centa-
vos) por funcionário, ficando o pagamento mensal para 65 funcionários no valor de R$ 1.812,20
(mil oitocentos e doze reais e vinte centavos), o valor total para 12 (doze) meses será R$ 21,746,40
(vinte e um mil setecentos e quarenta e seis reais e quarenta centavos).
TERMO DE ADJUDICAÇÃO
Pregão Eletrônico nº 18/2022
Tendo em vista a realização da sessão do Pregão Eletrônico nº 18/2022 (Menor Preço
Global), realizada no dia 22 de setembro de 2022 às 09:30 hs, destinado à aquisição de material
de consumo, em conformidade com as especificações e detalhamentos consignados no Edital e
observados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nº
18/2022 à empresa vencedora do certame, conforme art. 4º inciso XX da lei nº 10.520/02;
ADJUDICO o objeto da licitação à: x
- Empresa Vencedora: STOCKI E ALMEIDA SOLUCOES INTEGRADAS LTDA
- CNPJ: 40,781.430/0001-02
- Valor para o Contrato: R$ 49.099,96 (quarenta e nove mil e noventa nove re:
e seis centavos)
- Pregoeiro: CHARLES METZGER FERREIRA À
Ponta Grossa-PR, 22 de setembro de 2022.
CHARLES METZGER FERREIRA
Pregoeiro
noventa
TERMO de RESULTADO
Pregão Eletrônico nº 18/2022
Decorrido o Processo Licitatório Modalidade Pregão Eletrônico nº 18/2022 (Menor Preço
Global), em sessão pública realizada no dia 22 de setembro de 2022 às 09:30 hs, no Setor Admi-
nistrativo da Câmara Municipal de Ponta Grossa, aponto o RESULTADO nos termos do processo
e, em resumo, o seguinte:
OBJETO: O objeto deste pregão é a "aquisição de material de consumo, em conformidade com as
especificações e detalhamentos consignados no Edital e observados as discriminações previstas
nã, Anexo 01 - Termo de Referência".
- Empresa Vencedora: STOCKI E ALMEIDA SOLUCOES INTEGRADAS LTDA
= CNPJ: 40.781.430/0001-02
- Valor para o Contrato: R$ 49.099,96 (quarenta e nove mil e noventa nove reais e noventa
e seis centavos)
* Pregoeiro: CHARLES METZGER FERREIRA
Ponta Grossa-PR, 22 de setembro de 2022,
VEREADOR DANIEL MILLA FRACCARO
Presidente da Câmara Municipal de Ponta Grossa
TERMO de HOMOLOGAÇÃO
Pregão Eletrônico nº 18/2022
Decorrido o Processo Licitatório na Modalidade Pregão Eletrônico nº 18/2022 (Menor Pre-
go Global), realizada no dia 22 de setembro de 2022 às 09:30hs, no Setor Administrativo da Câma-
ra Municipal de Ponta Grossa, HOMOLOGO o resultado nos termos do processo e, em resumo, o
seguinte:
OBJETO: "Aquisição de material de consumo, em conformidade com as especificações e deta-
lhamentos consignados no Edital e observados as discriminações previstas no Anexo 01 - Termo
de Referência”,
- Empresa Vencedora: STOCKI E ALMEÍDA SOLUCOES INTEGRADAS LTDA
- CNPJ: 40.781.430/0001-02
- Valor para o Contrato: R$ 49,099,96 (quarenta e nove mil e noventa nove reais e noventa
e seis centavos)
- Pregoeiro: CHARLES METZGER FERREIRA
Ponta Grossa-PR, 22 de setembro de 2022.
VEREADOR DANIEL MILLA FRACCARO
Presidente da Câmara Municipal de Ponta Grossa
TOMADA DE PREÇOS nº 01/2022
Processo Administrativo nº 1310/2022 y
TERMO de HOMOLOGAÇÃO e ADJUDICAÇÃO Ê
Decorrido o Processo Licitatório Modalidade TOMADA DE PREÇOS nº 01/2022, em ses-
sões públicas realizadas nos dias 09 de agosto de 2022 às 13:00 horas e 06 de setembro de
2022 às 14:00 horas, HOMOLOGO o resultado e ADJUDICO o objeto da Licitação nos termos do
processo e, em resumo, os seguintes termos:
- OBJETO; O objeto desta TOMADA DE PREÇOS é a elaboração de Projetos de Reforma 9 Ado-
quação da Câmara Municipal de Ponta Grossa, em conformidade com as especificações e deta-
lhamentos consignados no Edital e observados as discriminações previstas no Anexo 01 - Termo
de Referência.
- Empresa Vencedora: RESTAURO BRASIL PROJETOS E OBRAS LTDA - CNPJ nº
05.365.604/0001-55.
</t>
  </si>
  <si>
    <t xml:space="preserve">PONTA GROSSA-PR
CAMARA MUNICIPAL DE PONTA GROSSA A
ATA DE SESSÃO - DISPUTA - Parte 1 de 1
| PREGÃO ELETRÔNICO Nº 18/2022
| Processo Administrativo Nº 1437/2022
Tipo: AQUISIÇÃO
| PREGOEIRO: CHARLES METZGER FERREIRA
| Data de Publicação: 07/09/2022 23:42:55
]
|]
|
]
MOVIMENTOS DO PROCESSO
16/09/2022 13:03:21 CADASTRO DE PROPOSTA GM DISTRIBUIDORA LTDA
21/09/2022 18:10:54 CC DASTRO DE PROPOSTA EDICLEIA APARECIDA ZACHESKY DA SILVA
21/09/2022 18:11:09 ALTERAÇÃO DE PROPOSTA EDICLEIA APARECIDA ZACHESKY DA SILVA
21/09/2022 22:07:16 CADASTRO DE PROPOSTA STOCKIE ALMEIDA SOLUCOES INTEGRADAS LTDA
E
21/09/2022 23:32:57 dd DE PROPOSTA STOCKIE ALMEIDA SOLUCOES INTEGRADAS LTDA
&gt; 22/09/2022 09:33:17 MENSAGEM PREGOEIRO ?
Bom dia aos participantes. (Processo de disputa em aberto.
|
| =
| LOTE 1 - HABILITAÇÃO
|
|
Material de Consumo y : É
VALORES UNITÁRIOS FINAIS
Item: 4 Unidade: UN Marca: Modelo: d
Descrição: Copo descartável branco padrão ABNT — 180 ml - pacote com 100 unidades
Quantidade: 3,600 | Valor Unit.: 0,00 Valor Total: 0,00
item: 3 Unidade: UN Marca: Modelo:
Descrição: Garrafa térmica de pressão - cor preta- capacidade 1 litro
Quantidade: 40 ; : Valor Unit.: 0,00 Valor Total: 0,00
Item: 8 Unidade: UN Marca: Modelo:
Descrição: Filtro de papel para café nº 103 — 100% celulose - caixa com 30 unidades
Quantidade: 20 | Valor Unit.: 0,00 Valor Total: 0,00
Item: 1 Unidade: UN Marca: Modelo:
Descrição: Adoçante artificial à base de sucralose — frasco com 100 ml
Quantidade: 60 | Valor Unit.: 0,00 Valor Total: 0,00
Item; 6 Unidade: UN Marca: , Modelo:
Descrição: Papel toalha branco picotado — pacote com 02 rolos cada um com 55 toalhas medindo aprox. 22 cm x 20 cm
Quantidade: 252 | Valor Unit.: 0,00 ” Valor Total: 0,00
Item: 5 Unidade: UN - Marca: Modelo:
Descrição: Café torrado e mo ído, extra forte, de primeira qualidade, embalado à vácuo, tipo exportação — pacote 500 gramas —
Referência: Café Três Fr po Validade mínima contada a partir da data de entrega: 01 ano.Não será aceito a Marca Odebrecht,
Quantidade: 720 | Valor Unit.: 0,00 Valor Total: 0,00
Item: 2 Unidade: UN Marca: :
Descrição: Açúcar refinado, embalagem contendo identificação do produto, data di
ato da entrega, no mínimo, 90% da sua validade — pacote 05kg
Quantidade: 120 | Valor Unit.: 0,00
tem: 7 Unidade: UN Marca:
e fabricação e prazo de validade, devendo ter no
Valor Total: 0,00
apto para alimentação humana, mediante processos tecnologicamente adequados. Embalage
resistente hermeticamente fechada — com 400 g.
Quantidade: 600 j | Valor Unit.: 0,00
Valor Total: 0,00
CLASSIFICAÇÃO
|
Gerado em: 22/09/2022 10:23:01 : 1 de 6
|
|
|
|
|
|
|
|
|
CAMARA MUNICIPAL DE PONTA GROSSA
PONTA GROSSA-PR
|
|
|
t
|
|
]
|
/
Razão Social | Num Documento Oferta Inicial Oferta Final ME
1 STOCKI E ALMEIDA SOLUCOES INTEGRADAS LTDA. 052 40,781.430/0001-02" 54.205,16. 49.100,00 Sim
2 EDICLEIA APARECIDA ZACHESKY DASILVA 060 32656.339/0001-37 5420516 49.200,00 Sim,
DESCLASSIFICADOS j
Razão Social | Num Documento + Oferta Inicial Oferta Final ME
GM DISTRIBUIDORALLTDA 082 21.604.118/0001-07, 52.392,36 | 52.392,36 Sim
| INABILITADOS k
Razão Social | Num Documento Oferta Inicial Oferta Final ME
[mi Mm Documeito
| MOVIMENTOS DO LOTE
07/09/2022 23:42:54 PUBLICADO
09/09/2022 09:00:00 RECEPÇÃO DE PROPOSTAS af
7 2210912022 09:00:00 ANÁLISE DE PROPOSTAS
22/09/2022 09:31:56 DESCLASSIFICAÇÃO DE PARTICIPANTE PREGOEIRO
G M DISTRIBUIDORA LTDA desclassificado. Motivo: - Proponente 082
- Desclassificado | é
- Não obstante a licitação io do tipo menor preço global, os valores dos itens devem ser individualizados e dentro dos parâmetros
de aceitabilidade.
- Desse modo, ao analisar à aceitabilidade das propostas, verifiquei que os itens 3 e 8, contém como referência máxima de preço, o
valor de R$ 0,01 (um centavo), ou seja, o valor para os produtos são inexegúíveis. a
- Assim, por apresentar mira de preço com valores inexegúíveis para os itens 3 e 8, desclassifico a participante identificada pelo
nº 082. A
22/09/2022 09:32:30 DISPUTA
22/09/2022 09:32:30 LANCE G M DISTRIBUIDORA LTDA (PARTICIPANTE 082) Ru 52.392,36
22/09/2022 09:32:30 LANCE EDICLEIA APARECIDA ZACHESKY DA SILVA (PARTICIPANTE 060) 54.205,16
22/09/2022 09:32:30 LANCE STOCKI E ALMEIDA SOLUCOES INTEGRADAS LTDA (PARTICIPANTE 052) » 54.205,16
22/09/2022 09:33:52 LANCE STOCKI E ALMEIDA SOLUCOES INTEGRADAS LTDA (PARTICIPANTE 052) 54.200,16
22/09/2022 09:34:52 LANCE EDICLEIA APARECIDA ZACHESKY DA SILVA (PARTICIPANTE 060) 54.200,00
22/09/2022 09:37:16 LANCE STOCKI E ALMEIDA SOLUCOES INTEGRADAS LTDA (PARTICIPANTE 052) 54.195,00
22/09/2022 09:37:29 LANCE EDICLEIA APARECIDA ZACHESKY DA SILVA (PARTICIPANTE 060) 54.190,00
22/09/2022 09:41:17 LAI toda STOCKI E ALMEIDA SOLUCOES INTEGRADAS LTDA (PARTICIPANTE 052) 54.180,00
22/09/2022 09:41:17 PRORROGAÇÃO AUTOMÁTICA
22/09/2022 09:41:23 LANCE EDICLEIA APARECIDA ZACHESKY DA SILVA (PARTICIPANTE 060) 54.170,00
22/09/2022 09:41:35 LANCE STOCKI E ALMEIDA SOLUCOES INTEGRADAS LTDA (PARTICIPANTE 052) 54.165,00
22/09/2022 09:42:18 LANCE EDICLEIA APARECIDA ZACHESKY DA SILVA (PARTICIPANTE 060) é 84.160,00
22/09/2022 09:42:37 LAI ICE STOCKI E ALMEIDA SOLUCOES INTEGRADAS LTDA (PARTICIPANTE 052) 54.155,00
22/09/2022 09:42:51 LANCE EDICLEIA APARECIDA ZACHESKY DA SILVA (PARTICIPANTE 060) 54.154,00
22/09/2022 09:43:08 LANCE STOCKI E ALMEIDA SOLUCOES INTEGRADAS LTDA (PARTICIPANTE 052) 54.149,00
22/09/2022 09:43:23 LANCE EDICLEIA APARECIDA ZACHESKY DA SILVA (PARTICIPANTE 060) 54.145,00
22/09/2022 09:43:36 LANGE STOCKI E ALMEIDA SOLUCOES INTEGRADAS LTDA (PARTICIPANTE 052) 54.140,00
22/09/2022 09:43:54 LANCE EDICLEIA APARECIDA ZACHESKY DA SILVA (PARTICIPANTE 060) 54.135,00
22/09/2022 09:44:01 “LANCE STOCKI E ALMEIDA SOLUCOES INTEGRADAS LTDA (PARTICIPANTE 052) 54.130,00
22/09/2022 09:44:10 LANCE EDICLEIA APARECIDA ZACHESKY DA SILVA (PARTICIPANTE 060) 54.125,00
22/09/2022 09:44:18 LANCE STOCKI E ALMEIDA SOLUCOES INTEGRADAS LTDA (PARTICIPANTE 052) 54.120,00
22/09/2022 09:44:28 LANCE EDICLEIA APARECIDA ZACHESKY DA SILVA (PARTICIPANTE 060) 54.115,00
22/09/2022 09:44:36 LANCE STOCKI E ALMEIDA SOLUCOES INTEGRADAS LTDA (PARTICIPANTE 052) 54.110,00
Es [ 2 Ei q 3! aa
| Ê
Gerado em: 22/09/2022 10:23:01 2de 6
|
|
|
|
|
|
|
|
|
|
|
|
|
CAMARA MUNICIPAL DE PONTA GROSSA
PONTA GROSSA-PR
La
a
22/09/2022 09:45:06 LANCE EDICLEIA APARECIDA ZACHESKY DA SILVA (PARTICIPANTE 060) 54.105,00
22/09/2022 09:45:16 LANCE STOCKI E ALMEIDA SOLUCOES INTEGRADAS LTDA (PARTICIPANTE 052) 54.100,00
22/09/2022 09:45:27 LANCE EDICLEIA APARECIDA ZACHESKY DA SILVA (PARTICIPANTE 060) 54.099,00
22/09/2022 09:45:46 LANCE STOCKI E ALMEIDA SOLUCOES INTEGRADAS LTDA (PARTICIPANTE 052) 54.094,00
22/09/2022 09:45:57 NCE EDICLEIA APARECIDA ZACHESKY DA SILVA (PARTICIPANTE 060) 54.092,00
22/09/2022 09:46:09 LANCE STOCKI E ALMEIDA SOLUCOES INTEGRADAS LTDA (PARTICIPANTE 052) 54.087,00
22/09/2022 09:46:17 LÂNCE EDICLEIA APARECIDA ZACHESKY DA SILVA (PARTICIPANTE.060) 54.085,00
22/09/2022 09:46:27 LANCE STOCKI E ALMEIDA SOLUCOES INTEGRADAS LTDA (PARTICIPANTE 052) 54.080,00 -
22/09/2022 09:46:36 LÂNCE EDICLEIA APARECIDA ZACHESKY DA SILVA (PARTICIPANTE 060) 54.079,00
22/09/2022 09:46:46 LANCE STOCKI E ALMEIDA SOLUCOES INTEGRADAS LTDA (PARTICIPANTE 052) 54.074,00
22/09/2022 09:46:56 EEE EDICLEIA APARECIDA ZACHESKY DA SILVA (PARTICIPANTE 060) 54.073,00
22/09/2022 09:47:08 LÂNCE STOCKI E ALMEIDA SOLUCOES INTEGRADAS LTDA (PARTICIPANTE 052) 54.068,00
22/09/2022 09:47:22 LÂNCE EDICLEIA APARECIDA ZACHESKY DA SILVA (PARTICIPANTE 060) 54.067,00
22/09/2022 09:47:37 LÂNCE STOCKI E ALMEIDA SOLUCOES INTEGRADAS LTDA (PARTICIPANTE 052) 54.062,00
22/09/2022 09:47:49 LANCE EDICLEIA APARECIDA ZACHESKY DA SILVA (PARTICIPANTE 060) 54.061,00
22/09/2022 09:47:59 NCE STOCKI E ALMEIDA SOLUCOES INTEGRADAS LTDA (PARTICIPANTE 052) 54.056,00
22/09/2022 09:48:10 NCE EDICLEIA APARECIDA ZACHESKY DA SILVA (PARTICIPANTE 060) 54.055,00
22/09/2022 09:48:21 LÂNCE STOCKI E ALMEIDA SOLUCOES INTEGRADAS LTDA (PARTICIPANTE 052) 54.050,00
22/09/2022 09:48:31 LANCE EDICLEIA APARECIDA ZACHESKY DA SILVA (PARTICIPANTE 060) 54.049,00
22/09/2022 09:48:42 LÂNCE STOCKI E ALMEIDA SOLUCOES INTEGRADAS LTDA (PARTICIPANTE 052) 54.044,00
22/09/2022 09:48:53 LANCE EDICLEIA APARECIDA ZACHESKY DA SILVA (PARTICIPANTE 060) 54.043,00
22/09/2022 09:49:04 EaNEE STOCKI E ALMEIDA SOLUCOES INTEGRADAS LTDA (PARTICIPANTE 052) 54.038,00
22/09/2022 09:49:16 LANCE EDICLEIA APARECIDA ZACHESKY DA SILVA (PARTICIPANTE 060) 54.037,00
22/09/2022 09:49:27 LANCE STOCKI E ALMEIDA SOLUCOES INTEGRADAS LTDA (PARTICIPANTE 052) 54.032,00
22/09/2022 09:49:37 A NCE EDICLEIA APARECIDA ZACHESKY DA SILVA (PARTICIPANTE 060) 54.031,00
22/09/2022 09:49:49 NE STOCKI E ALMEIDA SOLUCOES INTEGRADAS LTDA (PARTICIPANTE 052) 54.026,00
22/09/2022 09:49:57 LANCE EDICLEIA APARECIDA ZACHESKY DA SILVA (PARTICIPANTE 060) 54.025,00
22/09/2022 09:50:07 LANCE STOCKI E ALMEIDA SOLUCOES INTEGRADAS LTDA (PARTICIPANTE 052) 54.020,00
22/09/2022 09:50:18 LANCE EDICLEIA APARECIDA ZACHESKY DA SILVA (PARTICIPANTE 060) 54.019,00
22/09/2022 09:50:30 LÂNCE STOCKI E ALMEIDA SOLUCOES INTEGRADAS LTDA (PARTICIPANTE 052) 54.014,00
22/09/2022 09:50:47 LÂNCE EDICLEIA APARECIDA ZACHESKY DA SILVA (PARTICIPANTE 060) 54.013,00
22/09/2022 09:50:58 NCE 'STOCKI E ALMEIDA SOLUCOES INTEGRADAS LTDA (PARTICIPANTE 052) 54.008,00
22/09/2022 09:51:11 INE EDICLEIA APARECIDA ZACHESKY DA SILVA (PART! el PANTE 060) 54.007,00
22/09/2022 09:51:26 LANCE STOCKI E ALMEIDA SOLUCOES INTEGRADAS LTDA (PARTICIPANTE 052) 54.002,00
22/09/2022 09:51:35 NCE EDICLEIA APARECIDA ZACHESKY DA SILVA (PARTICIPANTE 060) 54.001,00
22/09/2022 09:51:51 LANCE STOCKI E ALMEIDA SOLUCOES INTEGRADAS LTDA (PARTICIPANTE 052). 53.996,00
22/09/2022 09:52:02 LANCE EDICLEIA APARECIDA ZACHESKY DA SILVA (PARTICIPANTE 060) 53.995,00
22/09/2022 09:52:12 - LANCE STOCKI E ALMEIDA SOLUCOES INTEGRADAS LTDA (PARTICIPANTE 052) 53.990,00
22/09/2022 09:52:25 LÂNCE EDICLEIA APARECIDA ZACHESKY DA SILVA (PARTICIPANTE 060) 53.989,00
22/09/2022 09:52:39 LANCE STOCKI E ALMEIDA SOLUCOES INTEGRADAS LTDA (PARTICIPANTE 052) 53.984,00
22/09/2022 09:52:58 LÂNCE EDICLEIA APARECIDA ZACHESKY DA SILVA (PARTICIPANTE 060) 53.983,00
22/09/2022 09:53:18 LANCE STOCKI E ALMEIDA SOLUCOES INTEGRADAS LTDA (PARTICIPANTE 052) 53.978,00
22/09/2022 09:53:37 LANCE EDICLEIA APARECIDA ZACHESKY DA SILVA (PARTICIPANTE 060) 53.977,00
22/09/2022 09:53:55 STOCKI E ALMEIDA SOLUCOES INTEGRADAS LTDA (PARTICIPANTE 052) 53.972,00
LÂNCE
fo
Gerado em: 22/09/2022 10:23:01
|
|
3de6
CAMARA MUNICIPAL DE PONTA GROSSA
PONTA GROSSA-PR
(22
e
22/09/2022 09:54:05 LANCE EDICLEIA APARECIDA ZACHESKY DA SILVA (PARTICIPANTE 060) 53.971,00
22/09/2022 09:54:24 LANCE STOCKI E ALMEIDA SOLUCOES INTEGRADAS LTDA (PARTICIPANTE 052) 53.966,00
22/09/2022 09:54:35 LANCE EDICLEIA APARECIDA ZACHESKY DA SILVA (PARTICIPANTE 060) 53.965,00
22/09/2022 09:55:01 LANCE STOCKI E ALMEIDA SOLUCOES INTEGRADAS LTDA (PARTICIPANTE 052) 53.960,00
22/09/2022 09:55:10 LANCE EDICLEIA APARECIDA ZACHESKY DA SILVA (PARTICIPANTE 060) 53.959,00
22/09/2022 09:55:43 LANCE STOCKI E ALMEIDA SOLUCOES INTEGRADAS LTDA (PARTICIPANTE 052) 53.954,00
22/09/2022 09:55:54 LANCE EDICLEIA APARECIDA ZACHESKY DA SILVA (PARTICIPANTE 060) 53.953,00
22/09/2022 09:56:17 LANCE STOCKI E ALMEIDA SOLUCOES INTEGRADAS LTDA (PARTICIPANTE 052) 53.948,00
22/09/2022 09:56:27 LÂNCE EDICLEIA APARECIDA ZACHESKY DA SILVA (PARTICIPANTE 060) 53.947,00
22/09/2022 09:56:41 NCE STOCKI E ALMEIDA SOLUCOES INTEGRADAS LTDA (PARTICIPANTE 052) 53.942,00
22/09/2022 09:56:52 nice EDICLEIA APARECIDA ZACHESKY DA SILVA (PARTICIPANTE 060) 53.941,00
22/09/2022 09:57:08 LANCE STOCKI E ALMEIDA SOLUCOES INTEGRADAS LTDA (PARTICIPANTE 052) 53.936,00
22/09/2022 09:57:19 LÂNCE EDICLEIA APARECIDA ZACHESKY DA SILVA (PARTICIPANTE 060) 53.935,00
22/09/2022 09:57:31, LÂNCE STOCKI E ALMEIDA SOLUCOES INTEGRADAS LTDA (PARTICIPANTE 052) 53.930,00
22/09/2022 09:57:41 | LANCE EDICLEIA APARECIDA ZACHESKY DA SILVA (PARTICIPANTE 060) 53.929,00
22/09/2022 09:57:52 LANGE STOCKI E ALMEIDA SOLUCOES INTEGRADAS LTDA (PARTICIPANTE 052) 53.924,00
22/09/2022 09:58:05 NCE EDICLEIA APARECIDA ZACHESKY DA SILVA (PARTICIPANTE 060) 53.923,00
22/09/2022 09:58:19 ANE STOCKI E ALMEIDA SOLUCOES INTEGRADAS LTDA (PARTICIPANTE 052) 53.918,00
22/09/2022 09:58:39 LÂNCE EDICLEIA APARECIDA ZACHESKY DA SILVA (PARTICIPANTE 060) 53.917,00
22/09/2022 09:58:50 LÂNCE STOCKI E ALMEIDA SOLUCOES INTEGRADAS LTDA (PARTICIPANTE 052) 53.912,00
22/09/2022 09:59:02 LÂNCE EDICLEIA APARECIDA ZACHESKY DA SILVA (PARTICIPANTE 060) 53.911,00
22/09/2022 09:59:16 LANCE STOCKIE ALME DA SOLUCOES INTEGRADAS LTDA (PARTICIPANTE 052) 53.906,00
22/09/2022 09:59:27 LANCE EDICLEIA APARECIDA ZACHESKY DA SILVA (PARTICIPANTE 060) 53.905,00
22/09/2022 09:59:42 LÂNCE STOCKI E ALMEIDA SOLUCOES INTEGRADAS LTDA (PARTICIPANTE 052) 53.900,00
22/09/2022 09:59:53 LÂNCE EDICLEIA APARECIDA ZACHESKY DA SILVA (PARTICIPANTE 060) 53.850,00
22/09/2022 10:00:03 LÂNCE STOCKI E ALMEIDA SOLUCOES INTEGRADAS LTDA (PARTICIPANTE 052) 53.845,00
22/09/2022 10:00:16 LÂNCE EDICLEIA APARECIDA ZACHESKY DA SILVA (PARTICIPANTE 060) 53.800,00
22/09/2022 10:00:28 LANCE STOCKI E ALMEIDA SOLUCOES INTEGRADAS LTDA (PARTICIPANTE 052) 53.795,00
22/09/2022 10:00:59 LANCE EDICLEIA APARECIDA ZACHESKY DA SILVA (PARTICIPANTE 060) 53.750,00
22/09/2022 10:01:16 LÂNCE STOCKI E ALMEIDA SOLUCOES INTEGRADAS LTDA (PARTICIPANTE 052) 53.745,00
22/09/2022 10:01:31 LANCE EDICLEIA APARECIDA ZACHESKY DA SILVA (PARTICIPANTE 060) 53.700,00
22/09/2022 10:01:44 LANCE STOCKI E ALMEIDA SOLUCOES INTEGRADAS LTDA (PARTICIPANTE 052) 53.695,00
22/09/2022 10:02:03 LÂNCE EDICLEIA APARECIDA ZACHESKY DA SILVA (PARTICIPANTE 060) 53.650,00
22/09/2022 10:02:33 LANCE STOCKI E ALMEIDA SOLUCOES INTEGRADAS LTDA (PARTICIPANTE 052) 53.645,00
22/09/2022 10:02:46 LÂNCE EDICLEIA APARECIDA ZACHESKY DA SILVA (PARTICIPANTE 060) 53.600,00
22/09/2022 10:03:01 LANCE STOCKI E ALMEIDA SOLUCOES INTEGRADAS LTDA (PARTICIPANTE 052) 53.595,00
22/09/2022 10:03:16 LANCE EDICLEIA APARECIDA ZACHESKY DA SILVA (PARTICIPANTE 060) 53.555,00
22/09/2022 10:03:31 LANCE STOCKI E ALMEIDA SOLUCOES INTEGRADAS LTDA (PARTICIPANTE 052) 53.550,00
22/09/2022 10:03:51. LANCE EDICLEIA APARECIDA ZACHESKY DA SILVA (PARTICIPANTE 060) 53.500,00
22/09/2022 10:04:12 LANCE STOCKI E ALMEIDA SOLUCOES INTEGRADAS LTDA (PARTICIPANTE 052) 53.495,00
22/09/2022 10:04:30. LANCE EDICLEIA APARECIDA ZACHESKY DA SILVA (PARTICIPANTE 060) 53.450,00
22/09/2022 10:04:47 ÂNCE STOCKI E ALMEIDA SOLUCOES INTEGRADAS LTDA (PARTICIPANTE 052) 53.445,00
22/09/2022 10:05:04 LANCE EDICLEIA APARECIDA ZACHESKY DA SILVA (PARTICIPANTE 060) 53.400,00
22/09/2022 10:05:23 LANCE STOCKI E ALMEIDA SOLUCOES INTEGRADAS LTDA (PARTICIPANTE 052)
53.395,00
|
* Gerado em: 22/09/2022 10:23:01
|
F
4 de 6
22/09/2022 10:05:38
|
|
|
LANCE
CAMARA MUNICIPAL DE PONTA GROSSA
PONTA GROSSA-PR
=
3:01
EDICLEIA APARECIDA ZACHESKY DA SILVA (PARTICIPANTE 060) 53.200,00
22/09/2022 10:05:51 LÂNCE STOCKI E ALMEIDA SOLUCOES INTEGRADAS LTDA (PARTICIPANTE 052) 53.195,00
22/09/2022 10:06:05 LÂNCE EDICLEIA APARECIDA ZACHESKY DA SILVA (PARTICIPANTE 060) 53.100,00
22/09/2022 10:06:31 LÂNCE STOCKI E ALMEIDA SOLUCOES INTEGRADAS LTDA (PARTICIPANTE 052) 53.095,00
22/09/2022 10:06:51 LÂNCE EDICLEIA APAREGIDA ZACHESKY DA SILVA (PARTICIPANTE 060) 53.000,00
22/09/2022 10:07:06 LÂNCE  STOCKIE ALMEIDA SOLUCOES INTEGRADAS LTDA (PARTICIPANTE 052) 52.995,00
22/09/2022 10:07:27 LÂNCE EDICLEIA APARECIDA ZACHESKY DA SILVA (PARTICIPANTE 060) 52.900,00
22/09/2022 10:08:03 LANCE STOCKI E ALMEIDA SOLUCOES INTEGRADAS LTDA (PARTICIPANTE 052) 52.895,00
22/09/2022 10:08:14 LANCE EDICLEIA APARECIDA ZACHESKY DA SILVA (PARTICIPANTE 060) 52.800,00
22/09/2022 10:08:26 LANCE STOCKI E ALMEIDA SOLUCOES INTEGRADAS LTDA (PARTICIPANTE 052) 52.795,00
22/09/2022 10:08:35 LANCE EDICLEIA APARECIDA ZACHESKY DA SILVA (PARTICIPANTE 060) 52.700,00
22/09/2022 10:08:56 ie . STOCKI E ALMEIDA SOLUCOES INTEGRADAS LTDA (PARTICIPANTE 052) 52.695,00
22/09/2022 10:09:06 LANCE EDICLEIA APARECIDA ZACHESKY DA SILVA (PARTICIPANTE 060) 52.600,00
22/09/2022 10:09:27 LANCE STOCKI E ALMEIDA SOLUCOES INTEGRADAS LTDA (PARTICIPANTE 052) 52.595,00
- 22/09/2022 10:09:37 LANCE EDICLEIA APARECIDA ZACHESKY DA SILVA (PARTICIPANTE 060) 52.500,00
22/09/2022 10:09:51 LANCE STOCKI E ALMEIDA SOLUCOES INTEGRADAS LTDA (PARTICIPANTE 052) 52.495,00
22/09/2022 10:10:02 LANCE EDICLEIA APARECIDA ZACHESKY DA SILVA (PARTICIPANTE 060) 52.400,00
22/09/2022 10:10:21 LANCE STOCKI E ALMEIDA SOLUCOES INTEGRADAS LTDA (PARTICIPANTE 052) 52.395,00
22/09/2022 10:10:36 LANCE EDICLEIA APARECIDA ZACHESKY DA SILVA (PARTICIPANTE 060) 52.350,00
22/09/2022 10:10:52” LANCE STOCKI E ALMEIDA SOLUCOES INTEGRADAS LTDA (PARTICIPANTE 052) 52.345,00
22/09/2022 10:11:01 de a EDICLEIA APARECIDA ZACHESKY DA SILVA (PARTICIPANTE 060) 52.300,00
22/09/2022 10:11:21 LANCE STOCKI E ALMEIDA SOLUGOES INTEGRADAS LTDA (PARTICIPANTE 052) 52.295,00
22/09/2022 10:11:33 LANCE EDICLEIA APARECIDA ZACHESKY DA SILVA (PARTICIPANTE 060) 51.900,00
22/09/2022 10:11:59 LANCE STOCKI E ALMEIDA SOLUCOES INTEGRADAS LTDA (PARTICIPANTE 052) 51.895,00
22/09/2022 10:12:17 LANCE EDICLEIA APARECIDA ZACHESKY DA SILVA (PARTICIPANTE 060) 51.500,00
22/09/2022 10:12:36 res STOCKI E ALMEIDA SOLUCOES INTEGRADAS LTDA (PARTICIPANTE 052) 51.495,00
22/09/2022 10:12:58 LANCE EDICLEIA APARECIDA ZACHESKY DA SILVA (PARTICIPANTE 060) 51.300,00
22/09/2022 10:13:23 LANCE STOCKI E ALMEIDA SOLUCOES INTEGRADAS LTDA (PARTICIPANTE 052) 51.295,00
22/09/2022 10:13:40 LANCE EDICLEIA APARECIDA ZACHESKY DA SILVA (PARTICIPANTE 060) 51.000,00
| 2210912022 10:13:58 LANCE STOGKI E ALMEIDA SOLUGOES INTEGRADAS LTDA (PARTICIPANTE 052) 50.995,00
22/09/2022 10:14:13 LANCE EDICLEIA APARECIDA ZACHESKY DA SILVA (PARTICIPANTE 060) 50.500,00
2210912022 10:14:23 LANCE STOCKI E ALMEIDA SOLUCOES INTEGRADAS LTDA (PARTICIPANTE 052) 50.495,00
22/09/2022 10:14:43 LANCE  EDICLEIA APARECIDA ZACHESKY DA SILVA (PARTICIPANTE 060) 50.450,00
22/09/2022 10:14:59 LANCE STOCKI E ALMEIDA SOLUCOES INTEGRADAS LTDA (PARTICIPANTE 052) 50.445,00
22/09/2022 10:15:10 LANCE EDICLEIA APARECIDA ZACHESKY DA SILVA (PARTICIPANTE 060) 50.440,00
22/09/2022 10:15:21 LANCE STOCKI E ALMEIDA SOLUCOES INTEGRADAS LTDA (PARTICIPANTE 052) 50.435,00
22/09/2022 10:15:30 LANCE EDICLEIA APARECIDA ZACHESKY DA SILVA (PARTICIPANTE 060) 50.400,00
22/09/2022 10:15:41 Lie STOCKI E ALMEIDA SOLUCOES INTEGRADAS LTDA (PARTICIPANTE 052) 50.395,00
22/09/2022 10:16:06” LANCE EDICLEIA APARECIDA ZACHESKY DA SILVA (PARTICIPANTE 060) 50.350,00
22/09/2022 10:16:17 LANCE STOCKI E ALMEIDA SOLUCOES INTEGRADAS LTDA (PARTICIPANTE 052) 50.345,00
22/09/2022 10:16:34 LANCE EDICLEIA APARECIDA ZACHESKY DA SILVA (PARTICIPANTE 060) 50.300,00
22/09/2022 10:16:46 LANCE STOCKI E ALMEIDA SOLUCOES INTEGRADAS LTDA (PARTICIPANTE 052) 50.295,00
22/09/2022 10:17:02 LANCE EDICLEIA APARECIDA ZACHESKY DA SILVA (PARTICIPANTE 060) 50.250,00
22/09/2022 10:17:14 LANCE STOCKI E ALMEIDA SOLUCOES INTEGRADAS LTDA (PARTICIPANTE 052) 50.245,00
Gerado em: 22/09/2022 10: 5de 6
|
|
|
|
|
|
|
|
|
|
|
CAMARA MUNICIPAL DE PONTA GROSSA
PONTA GROSSA-PR
22/09/2022 10:17:34 LANCE EDICLEIA APARECIDA ZACHESKY DA SILVA (PARTICIPANTE 060) 49.900,00
22/09/2022 10:17:48 LANCE STOCKI E ALMEIDA SOLUCOES INTEGRADAS LTDA (PARTICIPANTE 052) 49.895,00
22/09/2022 10:18:01 LANCE EDICLEIA APARECIDA ZACHESKY DA SILVA (PARTICIPANTE 060) 49.850,00
22/09/2022 10:18:30 CE STOCKI E ALMEIDA SOLUCOES INTEGRADAS LTDA (PARTICIPANTE 052) 49.890,00
22/09/2022 10:18:39 CE STOCKI E ALMEIDA SOLUCOES INTEGRADAS LTDA (PARTICIPANTE 052) 49.845,00
22/09/2022 10:18:52 LANCE EDICLEIA APARECIDA ZACHESKY DA SILVA (PARTICIPANTE'060) 49.800,00
22/09/2022 10:19:07 LANCE STOCKI E ALMEIDA SOLUCOES INTEGRADAS LTDA (PARTICIPANTE 052) 49.795,00
22/09/2022 10:19:25 LANCE EDICLEIA APARECIDA ZACHESKY DA SILVA (PARTICIPANTE 060) 49.750,00
22/09/2022 10:19:43 LANCE STOCKI E ALMEIDA SOLUCOES INTEGRADAS LTDA (PARTICIPANTE 052) 49.650,00
22/09/2022 10:20:00 pis EDICLEIA APARECIDA ZACHESKY DA SILVA (PARTICIPANTE 060) 49.600,00
22/09/2022 10:20:09 LAÍ CE STOCKI E ALMEIDA SOLUCOES INTEGRADAS LTDA (PARTICIPANTE 052) 49.500,00
22/09/2022 10:20:27 LANCE EDICLEIA APARECIDA ZACHESKY DA SILVA (PARTICIPANTE 060) 49.400,00
22/09/2022 10:20:34 LANCE STOCK] E ALMEIDA SOLUCOES INTEGRADAS LTDA (PARTICIPANTE 052) 49.300,00
22/09/2022 10:20:53 LANCE EDICLEIA APARECIDA ZACHESKY DA SILVA (PARTICIPANTE 060) 49.200,00
22/09/2022 10:21:00 LANCE STOCKI E ALMEIDA SOLUCOES INTEGRADAS LTDA (PARTICIPANTE 052) 49.100,00
22/09/2022 10:23:00
NOTIFICAÇÃO SISTEMA
O detentor da melhor oferta da etapa de lances é STOCK| E ALMEIDA PoRHDES INTEGRADAS LTDA
22/09/2022 10: 23: :00 | HA ILITAÇÃO
Gerado em: 22/09/2022 10:
[
|
|
|
|
|
|
:01
e
PREGOEIRO: CHARLES METZGER FERREIRA
6 de 6
</t>
  </si>
  <si>
    <t>|
|
| Página 1 de 5
|
|
CONTRATO SOCIAL DE CONSTITUIÇÃO DE SOCIEDADE EMPRESÁRIA LIMITADA 4 4
STOCK! E ALMEIDA SOLUÇÕES INTEGRADAS LTDA ab
CONTRATO SOCIAL DE CONSTITUIÇÃO DE SOCIEDADE EMPRESÁRIA LIMITADA
| STOCKI E ALMEIDA SOLUÇÕES INTEGRADAS LTDA
|
Pelo presente ia particular de Contrato Social:
REGIS FRANKLIN DE ALMEIDA, BRASILEIRO , CASADO(A), Comunhão Parcial, empresario, data de nascimento
09/10/1988, portatior da Carteira de Identidade (RG): nº 97472840, expedida por sesp/PR e CPF: nº 065.913,369-58.
residente e domiciliado na cidade de Ponta Grossa - PR, na RUA DOUTOR LEOPOLDO GUIMARAES DA CUNHA,
nº 303, APT 306 BLOCO 01, OFICINAS, CEP: 84035-310;
ANA PAULA STOCKI, BRASILEIRA , CASADO(A), Comunhão Parcial, empresaria, data de nascimento 17/01/1992,
portador da Carteira de Identidade (RG): nº 101991342, expedida por sespiPR e CPF: nº 084 707.689-05, residente &amp;
domiciliada na cidade de Ponta Grossa - PR, na RUA DOUTOR LEOPOLDO GUIMARAES DA CUNHA, nº 303, APT
306 BLOCO 01, OFICINAS, CEP: 84035-310;
Resolvem, em comum acordo, constituir uma sociedade limitada, nos termos da Lei nº 10.406/2002, mediante as
condições e dida seguintes: E
Y
)
A sociedade adotará como nome empresarial: STOCKI E ALMEIDA SOLUÇÕES INTEGRADAS LTDA, e usará a
CLÁUSULA | - DO NOME EMPRESARIAL (art. 997, 1, CO
expressão STOGKI E ALMEIDA SOLUCOES INTEGRADAS como nome fantasia.
CLÁUSULA Il - DA SEDE (art. 997, 11, CC)
A sociedade terá sua sede no seguinte endereço: RUA DOUTOR LEOPOLDO GUIMARAES DA CUNHA, nº 303,
APT 306 BLOCO 01, OFICINAS, Ponta Grossa - PR, CEP: 84035310. :
CLÁUSULA Ill “DO OBJETO SOCIAL (art. 997, Il, CC) !
A sociedade terá por objeto o exercício das seguintes atividades econômica:EMPRESA ATUA EM UMA AMPLA
ÁREA DE COMÉRCIO. DESENVOLVENDO SUAS ATIVIDADES VOLTADAS AO ATENDIMENTO EM COMERCIO
ATACADISTA E! VAREJISTA DE: ALIMENTOS, BEBIDAS, EMBALAGENS , MÓVEIS, MATERIAIS ELÉTRICOS E
DE CONSTRUÇÃO TINTAS E ACESSÓRIOS PARA PINTURA, PEÇAS E ACESSÓRIOS PARA VEÍCULOS E
MOTOCICLETAS, LUBRIFICANTES, PRODUTOS DE HIGIENE E DE LIMPEZA E CONSERVAÇÃO , VESTUÁRIO,
| CONFECÇÕES, E ACESSÓRIOS , | CALÇADOS, INSTRUMENTOS E MATERIAIS PARA USO MÉDICO
HOSPITALAR E AFINS, SUPRIMENTOS PARA INFORMÁTICA, ARTIGOS DE PAPELARIA E ESCRITÓRIO,
FERRAGENS E FERRAMENTAS, INSTRUMENTOS MUSICAIS E ACESSÓRIOS, BEM COMO ARTIGOS
ESPORTIVOS, |ACESSÓRIOS PARA USO PESSOAL, PROFISSIONAL DOMÉSTICOS E DE SEGURANÇA DO
TRABALHO , APARELHOS ELETRÔNICOS PARA USO PESSOAL E DOMÉSTICO.
Parágrafo único. Em estabelecimento eleito como Sede (Matriz) será(ão) exercida(s) a(s) atividade(s) de EMPRESA
ATUA EM UMA AMPLA AREA DE COMERCIO, DESENVOLVENDO SUAS ATIVIDADES VOLTADAS AO
ATENDIMENTO EM COMERCIO ATACADISTA E VAREJISTA DE: ALIMENTOS, BEBIDAS, EMBALAGENS ,
MOVEIS, MATÉRIAIS ELETRICOS E DE CONSTRUCAO .TINTAS E ACESSORIOS PARA PINTURA, PECAS E
ACESSORIOS PARA VEICULOS E MOTOCICLETAS, LUBRIFICANTES, PRODUTOS DE HIGIENE E DE LIMPEZA
E CONSERVAÇAO , VESTUARIO, CONFECCOES E ACESSORIOS , CALCADOS, INSTRUMENTOS E MATERIAIS
PARA USO MEDICO HOSPITALAR E AFINS, SUPRIMENTOS PARA INFORMATICA, ARTIGOS DE PAPELARIA E
ESCRITORIO,: FERRAGENS E FERRAMENTAS, INSTRUMENTOS MUSICAIS E ACESSORIOS. BEM COMO
ARTIGOS ESPORTIVOS, ACESSORIOS PARA USO PESSOAL; PROFISSIONAL DOMESTICOS E CDE
SEGURANCA DO TRABALHO , APARELHOS ELETRONICOS PARA USO PESSOAL E-DOMESTICO.. !
b
E exercerá as seguintes atividades: E 4
PÁ
y
É
EPA
CNAE Nº 4639-7/01 - Comércio atacadista de produtos alimentícios em geral b
CNAE Nº 4664-8/00 - Comércio atacadista de máquinas, aparelhos € equipamentos para uso odonto-médico- à A
hospitalar, partes e peças PE PR 5 E
CNAE Nº 4723-7/00 - Comércio varejista de bebidas : »
CNAE Nº 4643-5/01 - Comércio atacadista de calçados z
CNAE Nº 1413-4/01 - Confecção de roupas profissionais, exceto sob medida
|
|
|
|
|
| " Página 2 de 5
|
CONTRATO SOCIAL DE CONSTITUIÇÃO DE SOCIEDADE EMPRESÁRIA ei ol
STOCKI E ALMEIDA SOLUÇÕES INTEGRADAS LTDA o
CNAE Nº 1413-4/02 - Confecção, sob medida, do roupas profissionais
CNAE Nº 4530-7/01 - Comércio por atacado de peças e acessórios novos para veículos automotores
CNAE Nº 4530-7/02 - Comércio por atacado-de pneumáticos e câmaras-de-ar
CNAE Nº 4541-2/02 - Comércio por atacado de peças e acessórios para motocicletas e motonetas
CNAE Nº 4623-1/08 - Comércio atacadista de alimentos para animais
CNAE Nº 4635-4/01 - Comércio atacadista de água mineral
CNAE Nº 4637-1/99 - Comércio atacadista especializado em outros produtos alimentícios não especificados
anteriormente
CNAE Nº 4641-9/02 - Comércio atacadista de artigos de cama, mesa e banho
CNAE Nº 4642-7/01 - Comércio atacadista de artigos do-vesluário e acessórios, exceto profissionais e de segurança
CNAE Nº 4642-7/02 - Comércio atacadista de roupas e acessórios para uso profissional e de segurança do trabalho
CNAE Nº 4645-1/01 - Comércio atacadista de instrumentos e materiais para uso médico, cirúrgico. hospitalar e de
laboratórios
CNAE Nº 4645-1/03 - Comércio atacadista de produtos odontológicos
CNAE Nº 4646-0/02 - Comércio atacadista de produtos de higiene pessoal
CNAE Nº 4647-8/01 - Comércio atacadista de artigos de escritório e de papelaria
CNAE Nº 4649-4/01 - Comércio atacadista de equipamentos elétricos de usb pessoal e doméstico
CNAE Nº 4649-4/08 - Comércio atacadista de produtos de higiene, limpeza e conservação domiciliar
CNAE Nº 4649-4/99 - Comércio atacadista de outros equipamentos e artigos de uso pessoal e doméstico não
especificados anteriormente
CNAE Nº 4651-6/01 - Comércio atacadista de equipamentos de informática
CNAE Nº 4651-6/02 - Comércio atacadista de suprimentos para informática
CNAE Nº 4652-4/00 - Comércio atacadista de componentes eletrônicos e equipamentos de telefonia e comunicação
CNAE Nº 4672-9/00 - Comércio atacadista de ferragens e ferramentas
CNAE Nº 4673-7/00 - Comércio atacadista de material elétrico -
CNAE Nº 4679-6/01 - Comércio atacadista de tintas, vernizes e similares
CNAE Nº 4679-6/04 - Comércio atacadista especializado de materiais de construção não especificados anteriormente
CNAE Nº 4879-6/99 - Comércio atacadista de materiais de construção em geral
CNAE Nº 4681-8/05 « Comércio atacadista de lubrificantes
CNAE Nº 4686-9/02 - Comércio atacadista de embalagens
CNAE Nº 4741-5/00.- Comércio varejista de tintas e materiais para pintura R
CNAE Nº 4754-7/01 - Comércio varejista de móveis 4
CNAE Nº 4756-3/00 - Comércio varejista especializado de instrumentos musicais e acessórios
CNAE Nº 4763-6/02 - Comércio varejista de artigos esportivos
CNAE Nº 4781-4/00 - Comércio varejista de artigos do vestuário e acessórios
CLÁUSULA IV - DO INÍCIO DAS ATIVIDADES E PRAZO DE DURAÇÃO (art. 53, III, F, Decreto nº 1.800/96)
A sociedade iniciatá suas atividades em 26/01/2021 e seu prazo de duração será por tempo indeterminado.
CLÁUSULA V - DO CAPITAL (ART. 997, llle IV e ART. 1.052 e 1.055, CC)
O capital será de R$ 30.000,00 (trinta mil reais), dividido em 30000 quotas, no valor nominal de R$ 1,00 (um real) x
cada uma, formado por R$ 30.000;00 (trinta mil reais) ém moeda corrente no Pais. %
Parágrafo único. O capital encontra-se subscrito e integralizado pelos sócios da seguinte forma: Ç
Nome dos Sócios [Qtd Quotas ” Ivalor Em R$
REGIS FRANKLIN DE ALMEIDA 15000 | 15.000,00 j
ANA PAULA STOCKI e 15000 45.000,00 50,00 Eds
30000 30.000,00 100,00 pa
a Reese
ADMINISTRAÇÃO (ART. 997, VI; 1.013, 1:015; 1.064, CC)
a sociedade será exercida pelo sócioREGIS FRANKLIN DE ALMEIDA que representará
CLÁUSULA VI - D)
A administração
=25—
Página 3 d
STOCKI E ALMEIDA SOLUÇÕES INTEGRADAS LTDA
legalmente a sociedade e poderá praticar todo e qualquer ato de gestão pertinente ao objeto social.
Parágrafo único. Não constituindo o objeto social, a alienação 'ou a oneração de bens imóveis depende de
autorização da maiória.
CLÁUSULA VII - DO BALANÇO PATRIMONIAL (art. 1.065, CC) FE É
Ao término de cada exercício, em 31 de Dezembro, o administrador prestará contas justificadas de sua
administração, progedendo à elaboração do inventário, do balanço patrimonial e do balanço de resultado econômico,
cabendo ao empresário, os lucros ou perdas apuradas.
CLÁUSULA VIH - ECLARAÇÃO DE DESIMPEDIMENTO DE ADMINISTRADOR (art. 1.011,91º CC e art. 37, Uda
Lei nº 8.934 de 1994 )
O Administrador declara, sob as penas da lei, de que não está impedido de exercer a administração da empresa, pór
lei especial, ou em virtude de condenação criminal, ou por se encontrar sob os efeitos dela, a pena que vede, ainda
que temporariamente, o acesso à cargos públicos; ou por crime falimentar, de prevaricação, peita ou suborno,
concussão, peculato, ou contra a economia popular. contra o sistema financeiro nacional, contra normas de defesa da
concorrência, contra as relações de consumo, fé pública, ou a propriedade.
CLÁUSULA IX - DO PRÓ LABORE
Os sócios poderão, de comum acordo, fixar uma retirada mensal, a titulo de pro labore para os sócios
administradores, observadas as disposições regulamentares pertinentes.
CLÁUSULA X - DISTRIBUIÇÃO DE LUCROS ' ?
A sociedade poderá levantar balanços intermediários ou intercalares e distribuir Os lucros evidenciados nos mesmos.
CLÁUSULA XI - DA RETIRADA OU FALECIMENTO DE sócio
Retirando-se, falecendo ou interditado qualquer sócio, a Sociedade continuará suas atividades com os herdeiros,
sucessores e o incapaz, desde que autorizado legalmente. Não sendo possivel ou inexistindo interesse destes ou
do(s) sócio(s) re anescente(s) na continuidade da sociedade, esta será liquidada após a apuração do Balanço
Patrimonial na data do evento. O resultado positivo ou negativo será distribuido ou suportado pelos sócios na
"- proporção de suas quotas.
Parágrafo único - O mesmo procedimento será adotado em outros casos em que a sociedade se resolva em relação
a seu sócio. |
CLÁUSULA XIl- DA CESSÃO DE QUOTAS
|
As quotas são indivisíveis e não poderão ser cedidas ou transferidas a terceiros sem O consentimento do outro sócio, f y
/ h ;
Pedro
4
A nino de cada sócio é restrita ao valor das suas quotas, mas todos respondem solidariamente =) b
a quem ficaass gurado, em igualdade de condições e preço direito de preferência para a sua aquisição se postas à
venda, formalizahdo, se realizada a cessão delas, a alteração contratual pertinente.”
CLÁUSULA XIllj- DA RESPONSABILIDADE
integralização dg capital social.
CLÁUSULA XIV - PORTE EMPRESARIAL
Os sócios declaram que à sociedade se enquadra como Microempresa - ME, nos termos da Lei Complementar nº
123. de 14 de dezembro de 2006, e que não se enquadra em qualquer das hipóteses de exclusão relacionadas no &amp;
4º do art. 3º da mencionada lei. (art. 3º. 1, LC nº 123, de 2006)
e 5
TA
CONTRATO SOCIAL DE CONSTITUIÇÃO DE SOCIEDADE EMPRESÁRIA LIMITADA A
Ra
/
Página 4 de 5
CONTRATO SOCIAL DE CONSTITUIÇÃO DE SOCIEDADE EMPRESÁRIA LIMITADA +)
STOCKI E ALMEIDA SOLUÇÕES INTEGRADAS LTDA e
CLÁUSULA XV - DO FORO ,
Fica eleito o Foro da Comarca de Ponta Grossa - PR, para qualquer ação fundada neste contrato, renunciando-se a
qualquer outro por muito especial que seja. (
E. por estarem em perfeito acordo, em tudo que neste instrumento particular foi lavrado, obrigam-se a cumprir o
presente ato constitutivo, e assinam o presente instrumento em uma única via que será destinada ao registro e
arquivamento na )
unta Ci ial do Estado do Paraná.
co Ê &gt;» Ponta Grossa - PR, 26 de janeiro de 2021
ei o E qi Za 9) - n v
Ea o , 7 a
ps, “ Reconheço por VERDADEIRO ai yr
“Reconheço por VERDADEIRO a(s) firma(s) de
[0223668] -REGIS FRAN
[0214592] -ANA PAULA STOCKI
++ Doque ou
; Em testemunho
ta ot
ANORE: DE ABREU - ESCREVENTE
SELO: 0189794CVAAOD000003844213
Valide. em “httpul/unacasn. com.br”
de DA ECONOMIA Página 5 de 5
Secretaria Especial de Desburocratização, Gestão e Governo Digital
Secretaria de Governo Digital 4 4
Departamento Nacional de Registro Empresarial e Integração
|
|
| TERMO DE AUTENTICIDADE
| :
A
Eu, HALISSON LUIZ DE LIMA, com inscrição ativa no CRC/PR, sob o nº 069479, expedida em 15/05/2015, inscrito
no CPF nº 06649232912, DECLARO, sob as penas da Lei Penal, e sem prejuízo das sanções administrativas e
cíveis, que este documento é autêntico e condiz com o original. é
CPF
06649232912
Nº do Registro Nome
069479 HALISSON LUIZ DE LIMA
CERTIFICO O REGISTRO EM 09/02/2021 16:03 SOB Nº 41209737607. -
PROTOCOLO: 210528303 DE 09/02/2021. «
| Y. CÓDIGO DE VERIFICAÇÃO: 12100904040. CNPJ DA SEDE: 40781430000102.
rr NIRE: 41209737607. COM EFEITOS DO REGISTRO EM: 26/01/2021.
JUNTA COMERCIAL STOCKI E Aj
NS RURAL | LMEIDA SOLUÇÕES INTEGRADAS LTDA
| LEANDRO MARCOS RAYSEL BISCAIA
SECRETÁRIO-GERAL
www. empresafacil.pr.gov.br
] E
A validade deste documento, se impresso, fica sujeito à comprovação de sua autenticidade nos respectivos portais,
informando seus respectivos códigos de verificação.
Página 1/2
STOCKI E ALMEIDA SOLUÇÕES INTEGRADAS LTDA -
CNPJ Nº 40.781.430/0001-02
NIRE: 41209737607
PRIMEIRA ALTERAÇÃO CONTRATUAL
REGIS| FRANKLIN DE ALMEIDA, brasileiro, casado sob o regime de
Comunhão Parcial, empresário, data-de nascimento, 09/10/1988, portador da
Carteira de Identidade (RG): nº 97472840, expedida por SESP/PR e CPF: nº
065.913.369-58, residente e domiciliado na cidade de Ponta Grossa - PR, na
Rua Doutor Leopoldo Guimaraes da Cunha, nº 303, apt. 306 bloco 01, Oficinas,
CEP: 84035-310; e
ANA PAULA STOCKI, brasileira, casada sob o regime de Comunhão Parcial,
empresaria, data de nascimento 17/01/1992, portadora da Carteira de
detpc (RG): nº 101991342, expedida por SESPIPR e CPF; nº
084.7017.689-05, residente e domiciliado na cidade de Ponta Grossa - PR, na
Rua Doutor Leopoldo Guimaraes da Cunha, nº 303, apt. 306 bloco 01, Oficinas,
CEP: 84035-310
Únicos sócios da empresa, STOCKI E ALMEIDA SOLUÇÕES INTEGRADAS
LTDA, pessoa jurídica de direito privado, com sede e foro na cidade de Ponta
Grossa - PR, na Rua Doutor Leopoldo Guimaraes da Cunha, nº 303, apt. 306
bloco |01, Oficinas, CEP: 84035-310. . Com Contrato Social devidamente
registrado na Junta Comercial do Estado do Paraná, sob o NIRE
redtadara6o em 26/01/2021, tem justo e acertado alterá-lo, mediante as
seguintes cláusulas e condições:
Eva ei, de comum acordo, assim alterar o contrato social, conforme as
cláusulas seguintes:
CLÁUSULA PRIMEIRA: O objeto Social passa a ser: empresa atua em uma
ampla! área de comercio; desenvolvendo suas atividades voltadas. ao
atendimento em comercio atacadista e varejista alimentos, bebidas,
embalagens , moveis, materiais elétricos e de construção tintas e acessórios
para pintura, peças e acessórios para veículos e motocicletas, lubrificantes,
produtos de higiene e de limpeza e conservação , vestuário, acessórios ,
- calcados, instrumentos e materiais para uso “médico hospitalar e afins,
suprimentos para informática, artigos de papelaria e escritorio, ferragens e
ferramentas, instrumentos musicais e acessórios; bem como artigos esportivos,
acessórios para uso: pessoal, profissional domésticos e de segurança do
trabalho , aparelhos eletrônicos para uso pessoal e doméstico.
Página 1 de 4.
Página 2/2
STOCKI E ALMEIDA SOLUÇÕES INTEGRADAS LTDA
CNPJ Nº 40.781.430/0001-02
NIRE: 41209737607
PRIMEIRA ALTERAÇÃO CONTRATUAL
CLÁUSULA SEGUNDA: Permanecem inalteradas e em pleno vigor as demais
cláusulas do Contrato Social.
CLÁUSULA TERCEIRA: Fica eleito o foro de Ponta Grossa, Paraná, para o
exercício e o cumprimento dos direitos e obrigações resultantes deste contrato.
E|.por estarem assim justas e contratadas, assinam, o presente
instrumento em uma via.
Ponta Groses, 05 de abril de 2021.
A
FRANKLIN DE ALMEIDA
CPF: 065.913.369.58
2º TABELIONATO
Reconheço Firmas
ANA PAULA STOCKI
CPF: 084.707.689-05
Página 2 de 4
Página 3 de 4
a Tai
gua de nro SRD
a E
il de 2021 -
Pinto - Escrevente Jur
SERVIÇO DISTRITAL
DE-PIRIQUIT
5 Mer giro Tabeli
|
|
MINISTÉRIO DA ECONOMIA Página 4 de 4
Secretaria Especial de Desburocratização, Gestão e Governo Digital
Secretaria de Governo Digital 4
Departamento Nacional de Registro Empresarial e Integração a
TERMO DE AUTENTICIDADE
Eu, HALISSON LUIZ DE LIMA, com inscrição ativa no CRC/PR, sob o nº 069479, expedida em 15/05/2015, inscrito
no CPF nº 06649232912, DECLARO, sob as penas da Lei Penal, e sem prejuízo das sanções administrativas e
cíveis, que este documento é autêntico e condiz com o original.
CPF Nº do Registro Nome
06649232912 069479 «| HALISSON LUIZ DE LIMA
CERTIFICO O REGISTRO EM 09/04/2021 22:00 SOB Nº 20212060031.
PROTOCOLO: 212060031 DE 09/04/2021.
AA CÓDIGO DE VERIFICAÇÃO: 12102422476. CNPJ DA SEDE: 40781430000102. * -
NIRE: 41209737607. COM EFEITOS DO REGISTRO EM: 05/04/2021.
STOCKI E ALMEIDA SOLUÇÕES INTEGRADAS LTDA
LEANDRO MARCOS RAYSEL BISCAIA
SECRETÁRIO-GERAL
www empresafacil.pr.gov.br
Ê |
A validade deste documento, se impresso, fica sujeito à comprovação de sua autenticidade nos respectivos portais,
| informando seus respectivos códigos de verificação. '
I
|
REPÚBLICA FEDERATIVA DO BRASIL
k
CADASTRO NACIONAL DA PESSOA JURÍDICA
DATA DE ABERTURA
COMPROVANTE DE INSCRIÇÃO E DE SITUAÇÃO 09/02/2021
CADASTRAL
40.781.430/0001-02
NÚMERO DE INSCRIÇÃO |
|
MATRIZ |
NOME EMPRESARIAL ' |
STOCKI E ALMEIDA SOLUCOES INTEGRADAS LTDA
]
TÍTULO DO ESTABELECIMENTO que DE FANTASIA) PORTE
STOCKI E ALMEIDA SOLUCOES INTEGRADAS ME
2 seia
|
CÓDIGO E DESCRIÇÃO DA ATIVIDADE ECONÔMICA PRINCIPAL”, ]
46.39-7-01 - Comércio atacadista de produtos alimentícios em geral
lá p g
Rs fede
T
CÓDIGO E DESCRIÇÃO DAS ATIVIDADES ECONÔMICAS SECUNDÁRIAS
45.30-7-01 - Comércio por atacado de peças e acessórios novos para veículos automotores (Dis pensada *)
45.30-7-02 - Comércio por atacado de pneumáticos e câmaras-de-ar (Dispensada *)
45.41-2-02 - Comércio por atacado de peças e acessórios para motocicletas e motonetas (Dis pensada *)
46.23-1-09 - Comércio atacadista de alimentos para animais (Dispensada *)
46.35-4-01 - Comércio nbr de água mineral (Dis pensada *)
46.37-1-99 - Comércio atacadista especializado em outros produtos alimentícios não especificados
anteriormente |
46.41-9-02 - Comércio atacadista de artigos de cama, mesa e banho (Dispensada *)
46.42-7-01 - Comércio atacadista de artigos do vestuário e acessórios, exceto profissionais e de segurança
(Dispensada *) |
46.42-7-02 - Comércio adbcndista de roupas e acessórios para uso profissional e de segurança do trabalho
(Dispensada *) |
46.43-5-01 - Comércio atacadista de calçados (Dis pensada *) É
46.45-1-01 - Comércio atacadista de instrumentos e materiais para uso médico, cirúrgico, hospitalar e de
laboratórios |
46.45-1-03 - Comércio atacadista de produtos odontológicos
46.46-0-02 - Comércio atacadista de produtos de higiene pessoal
46.47-8-01 - Comércio atacadista de artigos de escritório e de papelaria (Dis pensada *
46.49-4-01 - Comércio atacadista de equipamentos elétricos de uso pessoal e doméstico (Dis pensada *)
46.49-4-08 - Comércio atacadista de produtos de higiene, limpeza e conservação domiciliar
46.49-4-99 . Comércio atacadista de outros equipamentos é artigos de uso pessoal e doméstico não
especificados anteriormente (Dis pensada pj h
46.51-6-01 - Comércio or de equipamentos de informática (Dispensada *)
46.51-6-02 - Comércio atacadista de suprimentos para informática (Dispensada *)
46.52-4-00 - Comércio Fo de componentes eletrônicos e equipamentos de telefonia e com unicação
(Dispensada *) |
RE as
“a
CÓDIGO E DESCRIÇÃO DA NATUREZA JURÍDICA |
206-2 - Sociedade Em presária Limitada |
ER
LOGRADOURO | [ NÚMERO COMPLEMENTO
R DOUTOR LEOPOLDO GUIMARAES DA CUNHA | 303 APT 306 BLOCO 01
[ [
CEP IRRO/DISTRITO | MUNICÍPIO UF
84.035-310 OFICINAS | PONTA GROSSA PR
ENDEREÇO ELETRÔNICO I | TELEFONE
STOCKIEALMEIDAQGMAIL.COM H (42) 8804-6839
a E Gai
[ENTEFEDERAIVO RESPONSAVELTÉRA +
ENTE FEDERATIVO RESPONSÁVEL (EFR) 3:
rr i |.
fd E a A
E ii
SITUAÇÃO CADASTRAL | | q o DASITUAÇÃO CADASTRAL Ei)
ATIVA |
E | 09/02/2021 vá
MOTIVO DE SITUAÇÃO CADASTRAL | |
|
|
pro ! E
I gl
SITUAÇÃO ESPECIAL | | DATA DA SITUAÇÃO ESPECIAL
een | | entra
|
Aprovado pela Instrução
Emitido no dia 12/04/20
.
|
!
ormativa RFB nº 1.863, de 27 de dezembro de 2018.
às 10:31:25 (data e hora de Brasília).
Página: 1/2
5%
A).
REPÚBLICA FEDERATIVA DO BRASIL re /
REA A
ADASTRO NACIONAL DA PESSOA JURÍDICA CA
NÚMERO DE INSCRIÇÃO
t a x DATA DE ABERTURA
sore asoo0or.oz | | COMPROVANTE DE INSCRIÇÃO E DE SITUAÇÃO | pindire
poe | CADASTRAL
NOME EMPRESARIAL | Á
STOCKI E ALMEIDA SOLUÚCOES INTEGRADAS LTDA
es
CÓDIGO E DESCRIÇÃO DAS ATIVIDADES ECONÔMICAS SECUNDÁRIAS
46.64-8-00 - Comércio atacadista de máquinas, aparelhos e equipamentos para uso odonto-médico-hos pitalar;
partes e peças |
46.72-9-00 - Comércio atacadista de ferragens e ferramentas (Dis pensada *)
46.73-7-00 - Comércio atacadista de material elétrico (Dis pensada *)
46.79-6-01 - Comércio atacadista de tintas, vernizes e similares (Dis pensada *)
46.79-6-04 - Comércio atacadista es pecializado de materiais de construção não especificados anteriormente
(Dis pensada *) |
46.79-6-99 - Comércio spa de materiais de construção em geral (Dis pensada *)
46.81-8-05 - Comércio atacadista de lubrificantes (Dis pensada *) '
46.86-9-02 - Comércio atacadista de embalagens (Dis pensada *)
47.23-7-00 - Comércio varejista de bebidas (Dis pensada *)
47.41-5-00 - Comércio varejista de tintas e materiais para pintura
47.54-7-01 - Comércio varejista de móveis (Dispensada *)
47.56-3-00 - Comércio varejista especializado de instrumentos musicais e acessórios (Dispensada *)
47.63-6-02 - Comércio vafejista de artigos esportivos (Dis pensada *)
47.81-4-00 - Comércio varejista de artigos do vestuário e acessórios (Dispensada *)
AM st Portão
CÓDIGO E DESCRIÇÃO DA NATUREZA JURÍDICA
206-2 - Sociedade Em presária Limitada
LOGRADOURO | NÚMERO COMPLEMENTO
RDOUTOR LEOPOLDO GUIMARAES DA CUNHA 303 APT 306 BLOCO 01
|
CER MUNICÍPIO UF
84.035-310 PONTA GROSSA PR
ENDEREÇO ELETRÔNICO TELEFONE
STOCKIEALMEIDAGGMAIL.COM (42) 8804-6839
[
ENTE FEDERATIVO RESPONSÁVEL Err) s
eaes
SITUAÇÃO CADASTRAL | x DATA DA SITUAÇÃO. CADASTRAL
ATIVA | 09/02/2021
Loo meme -
TES TTo E
MOTIVO DE SITUAÇÃO CADASTRAL!
É |
SITUAÇÃO ESPECIAL | DATA DA SITUAÇÃO ESPECIAL
settts | atas
|
(*) A dispensa de alvarás e licenças é direito do empreendedor que atende-aos requisitos constantes na Resolução CGSIM nº 51, de 11
de junho de 2019, ou da legislação própria encaminhada ao CGsM pelos entes federativos, não tendo a Receita Federal qualquer
responsabilidade quanto às atividades dispensadas,
|
|
Aprovado pela Instrução Normativa RFB nº 1.863, de 27 de dezembro de 2018.
Emitido no dia 12/04/2021 às 10:31:25 (data e hora de Brasília). Página: 2/2
EA
IVA DO BRASIL
q
Err)
o
us
[ra
«
o
se
o
so
a
us
POLEGAR Di
REIT
pr
É
ê
í
i
E!
o
Gp MIR RIO DA FAZENDA
Receita Federal
CPF
ç
.707.689-05
MINISTÉRIO DA FAZENDA
rar da Receita Federal do Brasil
| rocuradoria-Geral da Fazenda Nacional
|
CERTIDÃO NEGATIVA DE DÉBITOS RELATIVOS AOS TRIBUTOS FEDERAIS E À DÍVIDA
| ATIVA DA UNIÃO
Nome: STOCKI E ALMEIDA SOLUCOES INTEGRADAS LTDA
CNPJ: 40.781, [430/0001 -02
Ressalvado lo direito de a Fazenda Nacional cobrar e inscrever quaisquer dívidas de
responsabilidade do sujeito passivo acima identificado que vierem a ser apuradas, é certificado que
não constam pendências em seu nome, relativas.a créditos tributários administrados pela Secretaria
da Receita Federal do Brasil (RFB) e a inscrições em Dívida este da União (DAU) junto à
Procuradoria-Geral da Fazenda Nacional (PGFN).
Esta certidão :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la 'd' do parágrafo único do art. 11 da Lei nº 8.212, de 24 de julho de 1991.
A aceitação d sta certidão está condicionada à verificação de sua autenticidade na Internet, nos
endereços &lt;h' tp: lirfb.gov.br&gt; ou &lt;http:/Awww.pgfn.gov.br&gt;.
Certidão emitida gratuitamente com base na Portaria Conjunta RFB/PGFN nº 1.751, de 2/10/2014.
Emitida às 00:08:52 do dia 20/09/2022 &lt;hora e data de Brasília&gt;.
Válida até 19/03/2023.
Código de controle da certidão: BFB7.7072.78AE.B5A7
Qualquer rasura ou emenda invalidará este documento.
1
pes
|
|
|
x Fo E E
Consulta Regularidade do Empregador 19/09/2022 23:53
|
|
2
7
Voltar imprimir tr :
|
c 1X
CAI | ECONÔMICA FEDERAL
| é
Certificado de Regularidade do FGTS - CRF
|
Inscrição: 40.781.430/0001-02
Razão Social:STOCKI E ALMEIDA SOLUCOES INTEGRADAS LTDA
Pa Endereço: R DOUTOR LEOPOLDO GUIMARAES DA CUNHA 303 AP 306 BLOCO 01
| / OFICINAS / PONTA GROSSA / PR / 84035-310
|
|
A Caixa Econômica Federal, no uso da atribuição que lhe confere o Art.
7, da Lei 8.036, de 11 de maio de 1990, certifica que, nesta data, a
empresa acima identificada encontra-se em situação regular perante o
Fundo de Garantia do Tempo de Servico - FGTS.
|
(0) presente Certificado não servirá de prova contra cobrança de
quaisquer débitos referentes a contribuições e/ou encargos devidos,
decorrentes das obrigações com o FGTS.
|
Validade:12/09/2022 a 11/10/2022
Certificação Número: 2022091201515446179246
Informação obtida em 19/09/2022 23:53:32
|
|
|
A utilização deste Certificado para os fins previstos em Lei esta
condicionada a verificação de autenticidade no site da Caixa:
Www-Caixa.gov.br
L a)
|
|]
https://consulta-crf.caixa.gov.briconsultacrf/pages/consultaEmpregador jsf Página 1 de 1
|
Página 1 de 1
G%Ô
; rá
| CERTIDÃO NEGATIVA DE DÉBITOS TRABALHISTAS
PODER JUDICIÁRIO
STIÇA DO TRABALHO
Nome : sTOCKT E ALMEIDA SOLUCOES INTEGRADAS LTDA (MATRIZ E FILIAIS)
CNPJ: 40.781.430/0001-02 :
Certidão nº: 31081385/2022
Expedição: 20/09/2022, às 00:03:42
validade:| 19/03/2023 - 180 (cento e oitenta) dias, contados da data
de sua expedição. Ê
Certifica-se que STOCKI E ALMEIDA SOLUCOES INTEGRADAS LTDA (MATRIZ E
FILIAIS), | inscrito(a) no CNPJ sob on 40.781.430/0001-02, NÃO CONSTA
como inadimplente no Banco Nacional de Devedores Trabalhistas.
Certidão emitida com base nos arts. 642-A e 883-A da Consolidação
das Leis| do Trabalho, acrescentados pelas Leis ns.º 12.440/2011 e
13 267/2017,"6 cmo mto 01/2022) da COU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Tuiterúed (http://www. tst.Jjus.br).
Certidão emitida gratuitamente.
INFORMAÇÃO IMPORTANTE
Do Banco Nacional de Devedores Trabalhistas constam os dados
nao à identificação das pessoas naturais e jurídicas
ER e perante a Justiça do Trabalho quanto às obrigações
estabelecidas em sentença condenatória transitada em julgado ou em
acordos |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
|
|
|
| Estado do Paraná
| ' Secretaria de Estado da Fazenda
Receita Estadual do Paraná
&gt;A
Es
| Certidão Negativa A À
| de Débitos Tributários e de Divida Ativa Estadual j
| Nº 027894381-29
|
Certidão fornecida para o CNPJ/MF: , 40.781.430/0001-02
Nome: STOCKI E ALMEIDA SOLUCOES INTEGRADAS LTDA
. Ressalvado o direito dá Fazenda Pública Estadual inscrever e cobrar débitos ainda não
registrados ou que venham a ser apurados, certificamos que, verificando os registros da Secretaria de
Estado da Fazenda, constatamos não existir pendências em nome do contribuinte acima identificado,
nesta data. |
|
Obs.: Esta Certidão engloba todos os estabelecimentos da empresa e refere-se a débitos de
natureza tributária é não tributária, bem como ao descumprimento de obrigações tributárias acessórias.
Válida até 18/01/2023 - Fornecimento Gratuito
A autenticidade desta certidão deverá ser confirmada via Internet
www.fazenda.pr.gov.br
|
- |
Página 1 de 1 |
Emitido via Internet Pública (20/09/2022 00:12:08)
|
| PREFEITURA MUNICIPAL DE PONTA GROSS
| PROCURADORIA GERAL DO MUNICÍPIO
| CADASTRO ÚNICO DA DÍVIDA ATIVA MUNICIPAL
Certidão Negativa de Débitos
ge
Ne
| Certidão Nº: 111426/2022
Código de Autenticidade: B46A A2B83E94681E1CB0391F8BD5F283
di CONTRIBUINTE
“CGCM: 606601
CNPJ/CPF: 40.781.430/0001-02
Nome: STOCKI E ALMEIDA SOLUCOES INTEGRADAS LTDA
Ehderiços RUA CAPITAO GOES DE MORAES, 303
Bairro: CENTRO
Complemento: APTO 306 BL 01
IDENTIFICAÇÃO REQUERENTE
Nome: Stocki e Almeida Soluções Anes LTDA
pn LICITAÇÃO :
OTOCOLO: /
PROCURADORIA GERAL DO MUNICÍPIO
CADASTRO ÚNICO DA DÍVIDA ATIVA MUNICIPAL
| Certificamos, a requerimento da parte interessada, que para o contribuinte
global acima identificado, NÃO CONSTAM DÉBITOS-em aberto referente aos
cadastros imobiliários e mobiliários.
Ressalvado o direito de a Fazenda Pública Municipal inscrever e cobrar
débitos ainda não registrados ou que venham a ser apurados.
PONTA GROSSA, 20 de setembro de 2022
ATENÇÃO: ESTA CERTIDÃO FOI EMITIDA VIA INTERNET.
Para verificar a AUTENTICIDADE deste documento acesse www.tributos. pontagrossa.pr.gov.br e
utilize à opção AUTENTICAR DOCUMENTOS. Utilize o código de autenticidade informado acima.
(diferencia letras maiúsculas e minusculas).
ESTE DOCUMENT TO TEM A VALIDADE DE 60 (SESSENTA) DIAS A CONTAR DA DATA DE SUA EMISSÃO.
PREFEITURA MUNICIPAL DE PONTA GROSSA -PR pé
Secretaria de Fazenda : 7) a
Departamento de Receita
Divisão de Rendas de Atividades Econômicas Si
Alvará de Localização
Nº 110.111 ce
| CN.P.J.: 40.781.430/0001-02
Cadastro Mobiliário: 159650
O Governo Municipal de Ponta Grossa, Estado do Paraná,
STOCKI E ALMEIDA SOLUCOES INTEGRADAS L DA.
Le : ! DR id
FRANKLIN DE ALM IDA,AN
* Ponto de Referência
Wãpeforma da lei, por este título concede licença a
Representada por R
Para estabelecer-se c
SUAS ATIVIDADE
BEBIDAS, EMBA
PARA PINTURA, P|
HIGIENE E DE L
MATERIAIS PAR
PAPELARIA E ES
COMO ARTIGOS
SEGURANCA DO
DESENVOLVENDO
ISTA ALIMENTOS, ;
TAS E ACESSORIOS
TES, PRODUTOS DE
| INSTRUMENTOS E
AS AO ATENDIMENTO EM COMERCIO ATACADISTA E
VEIS, MATERIAIS ELETRICOS E DE CONSTR
ORIOS PARA/VEICULOS E MOTOCICLETAS,
, u
É
DIC or g
ERRAGENS E FERRAMENT
Os, ACESSORIOS PALLAS à
APARELHO
INSTRUMENTOS
ESSOAL, PROF
À RUA CAPITÃO
Com área de 0,00 m
sistema de Alvará On
Expedido em Po
. CODIGO DE AUTENTICIDADE: 24F7959BA29D1421882AF51 13C3C6D17
- EDUARDO RÓDRIGO VERSCHOOR MÁRCIO JOSÉ GURKA
Diretor. do Departamento de Receita Divisão de Rendas de Atividades Econômicas
** EMITIDO VIA ALVARÁ ONLINE - SOL: 5849/2021 **
PROTOCOLO REDESIM: PRP2153118572
' Para efeito de fiscalização, a direção do estabelecimento licenciado manterá o Alvará de Localização em lugar visível e o exibirá a autoridade
competente sempre que esta o exigir, conforme consta no Código de Postura do Município, art. 79, parágrafo segundo."
*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e taxa de vi rificação de funcionamento regular de estabelecimentos de produção, comércio, indústria e prestação de serviços e
taxa de licença para publicidade. E
7f
"ESTADO DO PARANÁ
COMARCA DE PONTA GROSSA
OFICIO DISTRIBUIDOR TITULAR
Rua Leopoldo Guimarães da Cunha, 590 - Oficinas ROSANA WAGNER
PONTA GROSSA/PR - 84035310 :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STOCKI E ALMEIDA SOLUCOES INTEGRADAS LTDA
CNPJ 40.781.430/0001-02, no período compreendido entre a presente data e os últi-
mos 20 anos que a antecedem.
PONTA GROSSA/PR, 16 de Setembro de 2022; 13:21:54
ROSANA Assinado de forma digital
por ROSANA
WAGNER:63910 WAGNER:63910969968
969968 Dados: 2022.09.16
13:25:01 -03'00'
s Página 0001/0001
Documênto assinado digitalmente ICP- BRASIL ,conf. MP Nº 2.200-2/2001, LEI Nº11.419/2006
A Verificação da Va</t>
  </si>
  <si>
    <t xml:space="preserve">(4
CAMARA MUNICIPAL DE PONTA GROSSA
PONTA GROSSA-PR
ATA DE SESSÃO - DISPUTA - Parte 1 de 1
|
|
|
| PREGÃO ELETRÔNICO Nº 18/2022
| Processo Administrativo Nº 1437/2022
| Tipo: AQUISIÇÃO
| PREGOEIRO: CHARLES METZGER FERREIRA
| Data de Publicação: 07/09/2022 23:42:55
| g
|
|
!
MOVIMENTOS DO PROCESSO
16/09/2022 13:03:21 a desddao DE PROPOSTA GM DISTRIBUIDORA LTDA
21/09/2022 18:10:54 CADASTRO DE PROPOSTA EDICLEIA APARECIDA ZACHESKY DA SILVA
21/09/2022 18:11:09 ALTERAÇÃO DE PROPOSTA EDICLEIA APARECIDA ZACHESKY DA SILVA
. 2409/2022 22:07:16 CADASTRO DE PROPOSTA  STOCKI E ALMEIDA SOLUCOES INTEGRADAS LTDA
21/09/2022 23:32:57 ALTERAÇÃO DE PROPOSTA STOCKI E ALMEIDA SOLUCOES INTEGRADAS LTDA
22/09/2022 09:33:17 MENSAGEM PREGOEIRO
tes: Processo de disputa em aberto.
LOTE 1 - HABILITAÇÃO
Material de Consumo
| VALORES UNITÁRIOS FINAIS
Item: 4 Unidade: UN Marca: Modelo:
Descrição: Copo descartável'branco padrão ABNT — 180 ml - pacote com 100 unidades ;
Quantidade: 3.600 | Valor Unit.: 0,00 Valor Total: 0,00
item: 3 Unidade! UN Marca: Modelo:
Descrição: Garrafa térmica de pressão - cor preta- capacidade 1 litro -
* Quantidade: 40 | Valor Unit.: 0,00 Valor Total: 0,00
Item: 8 Unidade: UN Marca: Modelo:
Descrição: Filtro de oiro café nº 103 = 100% celulose - caixa com 30 unidades
Quantidade: 20 Valor Unit.: 0,00 Valor Total: 0,00
- Kem: 1 Unidade; UN Marca: Modelo:
Descrição: Adoçante ea à base de sucralose — frasco com 100 ml E s
Quantidade: 60 | Valor Unit.: 0,00 erp , Valor Total; 0,00
Item: 6 Unidade; UN ; Marca: Modelo:
Descrição: Papel toalha branco picotado — pacote com 02 rolos cada um com 55 toalhas medindo aprox. 22 cm x 20 cm
Quantidade: 252 | Valor Unit.: 0,00 Ê Valor Total: 0,00
Item: 5 Unidade! UN Marca: Modelo:
Descrição: Café torrado e'moido, extra forte, de primeira qualidade, embalado à vácuo, tipo exportação — pacote 500 gramas —
Referência: Café Três Cotações. Validade mínima contada a partir da data de entrega: 01 ano.Não será aceito a Marca Odebrecht.
Quantidade: 720 Valor Unit.: 0,00 Valor Total: 0,00
Item: 2 Unidade: UN Marca: Modelo:
Descrição: Açúcar minima, embalagem contendo identificação do produto; data de fabricação e prazo de validade, devendo ter no
ato da entrega, no mínimo, 90% da sua validade — pacote 05kg ;
Quantidade: 120 Valor Unit.: 0,00 Valor Total: 0,00
Item: 7 - Unidade: UN Marca: Modelo:
Descrição: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
Quantidade: 600 Valor Unit.: 0,00 Valor Total: 0,00
|
|
| CLASSIFICAÇÃO
|
|
|
Gerado em: 22/09/2022 10:23:01 : 1 de 6
|
|
|
CAMARA MUNICIPAL DE PONTA GROSSA
PONTA GROSSA-PR
EN
Es
Razão Social | Num Documento Oferta Inicial Oferta Final ME
1 STOGKI E ALMEIDA SOLUCOES INTEGRADAS LTDA 052 40.781.430/0001-02 54.205,16 49.100,00 Sim -
2 EDICLEIA APARECIDA ZACHESKY DASILVA | 060 32.656.3390001-37 5420516 | 49.200,00 | Sim .
GET | DESCLASSIFICADOS ;
Razão Social | Num Documento Oferta Inicial Oferta Final ME
GM DISTRIBUIDORA LTDA 082 21.604.118/0001-07 52.302,36 5239236 | Sim
INABILITADOS
Razão Social
Num Documento Oferta Inicial Oferta Final
ME
MOVIMENTOS DO LOTE
07/09/2022 23:42:54
PUBLICADO
09/09/2022 09:00:00
RECEPÇÃO DE PROPOSTAS
22/09/2022 09:00:00
ANÁLISE
DE PROPOSTAS
22/09/2022 09:31:56
- Desclassificado
- Não obstante a licitação
de aceitabilidade.
- Desse modo, ao analisar a aceitabilidade das prop:
ERR DE PARTICIPANTE PREGOEIRO
G M DISTRIBUIDORA LT dê desclassificado. Motivo: - Proponente 082
valor de R$ 0,01 (um centavo), ou seja, o valor para os produtos são inexequíveis.
= Assim, por apresentar praca de preço com valores inexequíveis para os itens 3e 8, desclassifico a
nº 082.
seja do tipo menor preço global, os valores dos itens devem ser individualizados e dentro dos parâmetros
ostas, verifiquei que os itens 3 e 8, contém como referência máxima de preço, o
participante identificada pelo
22/09/2022 09:32:30
DISPUTA
LANCE
54.110,00
|
Gerado em: 22/09/2022 10:23:01
|
|
|
22/09/2022 09:32:30 G M DISTRIBUIDORA LTDA (PARTICIPANTE 082) 52.392,36
22/09/2022 09:32:30 ae EDICLEIA APARECIDA ZACHESKY DA SILVA (PARTICIPANTE 060) 54.205,16
22/09/2022 09:32:30 LANCE STOCKI E ALMEIDA SOLUCOES INTEGRADAS LTDA (PARTICIPANTE 052) 54.205,16
22/09/2022 09:33:52 LANCE STOCKI E ALMEIDA SOLUCOES INTEGRADAS LTDA (PARTICIPANTE 052) 54.200,16
- 22/09/2022 09:34:52 NCE EDICLEIA APARECIDA ZACHESKY DA SILVA (PARTICIPANTE 060) 54.200,00
22/09/2022 09:37:16 al STOCKI E ALMEIDA SOLUCOES INTEGRADAS LTDA (PARTICIPANTE 052) 54.195,00
22/09/2022 09:37:29 NCE EDICLEIA APARECIDA ZACHESKY DA SILVA (PARTICIPANTE 060) 54.190,00
22/09/2022 09:41:17 LANCE STOCKI E ALMEIDA SOLUCOES INTEGRADAS LTDA (PARTICIPANTE 052) 54.180,00
22/09/2022 09:41:17 Pl JORROGAÇÃO AUTOMÁTICA
22/09/2022 09:41:23 E EDICLEIA APARECIDA ZACHESKY DA SILVA (PARTICIPANTE 060) 54.170,00
22/09/2022 09:41:35 LANCE STOCKI E ALMEIDA SOLUCOES INTEGRADAS LTDA (PARTICIPANTE 052) 54.165,00
22/09/2022 09:42:18 NCE EDICLEIA APARECIDA ZACHESKY DA SILVA (PARTICIPANTE 060) 54.160,00
22/09/2022 09:42:37 LÂNCE * STOCKI E ALMEIDA SOLUCOES INTEGRADAS LTDA (PARTICIPANTE 052) 54.155,00
22/09/2022 09:42:51 LANCE EDICLEIA APARECIDA ZACHESKY DA SILVA (PARTICIPANTE 060) 54.154,00
22/09/2022 09:43:08 LÂNCE STOCKI E ALMEIDA SOLUCOES INTEGRADAS LTDA (PARTICIPANTE 052) 54.149,00
22/09/2022 09:43:23 LÂNCE EDICLEIA APARECIDA ZACHESKY DA SILVA (PARTICIPANTE 060) 54.145,00
22/09/2022 09:43:36 LÂNCE STOCKI E ALMEIDA SOLUCOES INTEGRADAS LTDA (PARTICIPANTE 052) 54.140,00
22/09/2022 09:43:54 LANCE EDICLEIA APARECIDA ZACHESKY DA SILVA (PARTICIPANTE 060) 54.135,00
22/09/2022 09:44:01 LÂNCE STOCKI E ALMEIDA SOLUCOES INTEGRADAS LTDA (PARTICIPANTE 052) 54.130,00
22/09/2022 09:44:10 LÂNCE EDICLEIA APARECIDA ZACHESKY DA SILVA (PARTICIPANTE 060) 54.125,00
22/09/2022 09:44:18 LANCE STOCKI E ALMEIDA SOLUCOES INTEGRADAS LTDA (PARTICIPANTE 052) 54.120,00
22/09/2022 09:44:28 inc EDICLEIA APARECIDA ZACHESKY DA SILVA (PARTICIPANTE 060) 54.115,00
22/09/2022 09:44:36 LANCE STOCKI E ALMEIDA SOLUCOES INTEGRADAS LTDA (PARTICIPANTE 052)
ci | Epi à
2de6
| fo
|
| CAMARA MUNICIPAL DE PONTA GROSSA
| PONTA GROSSA-PR
|]
]
22/09/2022 09:45:06 LANCE EDICLEIA APARECIDA ZACHESKY DA SILVA (PARTICIPANTE 060) 54.105,00
22/09/2022 09:45:16 LANCE STOCKI E ALMEIDA SOLUCOES INTEGRADAS LTDA (PARTICIPANTE 052) 54.100,00
22/09/2022 09:45:27 LANCE EDICLEIA APARECIDA ZACHESKY DA SILVA (PARTICIPANTE 060) 54.099,00
22/09/2022 09:45:46 LANCE STOCKI E ALMEIDA SOLUCOES INTEGRADAS LTDA (PARTICIPANTE 052) 54.094,00
22/09/2022 09:45:57 LANCE EDICLEIA APARECIDA ZACHESKY DA SILVA (PARTICIPANTE 060) 54.092,00
22/09/2022 09:46:09 LANCE STOCKI E ALMEIDA SOLUCOES INTEGRADAS LTDA (PARTICIPANTE 052) 54.087,00
22/09/2022 09:46:17 LANCE EDICLEIA APARECIDA ZACHESKY DA SILVA (PARTICIPANTE 060) 54.085,00
22/09/2022 09:46:27 LANCE STOCKI E ALMEIDA SOLUCOES INTEGRADAS LTDA (PARTICIPANTE 052) 54.080,00
22/09/2022 09:46:36 LANCE EDICLEIA APARECIDA ZACHESKY DA SILVA (PARTICIPANTE 060) 54.079,00
22/09/2022 09:46:46 LANCE STOCKI E ALMEIDA SOLUCOES INTEGRADAS LTDA (PARTICIPANTE 052) 54.074,00
22/09/2022 09:46:56 LANCE EDICLEIA APARECIDA ZACHESKY DA SILVA (PARTICIPANTE 060) 54.073,00
22/09/2022 09:47:08 LANCE STOCKI E ALMEIDA SOLUCOES INTEGRADAS LTDA (PARTICIPANTE 052) 54.068,00
22/09/2022 09:47:22 LANCE EDICLEIA APARECIDA ZACHESKY DA SILVA (PARTICIPANTE 060) 54.067,00
22/09/2022 09:47:37 LANCE STOCKI E ALMEIDA SOLUCOES INTEGRADAS LTDA (PARTICIPANTE 052) 54.062,00
. 22/09/2022 09:47:49 LAÍ CE EDICLEIA APARECIDA ZACHESKY DA SILVA (PARTICIPANTE 060) 54.061,00
22/09/2022 09:47:59 NE STOCKI E ALMEIDA SOLUCOES INTEGRADAS LTDA (PARTICIPANTE 052) 54.056,00
22/09/2022 09:48:10 LANCE EDICLEIA APARECIDA ZACHESKY DA SILVA (PARTICIPANTE 060) 54.055,00
22/09/2022 09:48:21 LANCE STOCKI E ALMEIDA SOLUCOES INTEGRADAS LTDA (PARTICIPANTE 052) 54.050,00
22/09/2022 09:48:31 LANCE EDICLEIA APARECIDA ZACHESKY DA SILVA (PARTICIPANTE 060) 54.049,00
22/09/2022 09:48:42 LANCE STOCKI E ALMEIDA SOLUCOES INTEGRADAS LTDA (PARTICIPANTE 052) 54.044,00
22/09/2022 09:48:53 LANCE EDICLEIA APARECIDA ZACHESKY DA SILVA (PARTICIPANTE 060) 54.043,00
22/09/2022 09:49:04 LANCE STOCKI E ALMEIDA SOLUCOES INTEGRADAS LTDA (PARTICIPANTE 052) 54.038,00
22/09/2022 09:49:16 LANCE EDICLEIA APARECIDA ZACHESKY DA SILVA (PARTICIPANTE 060) 54.037,00
22/09/2022 09:49:27 NCE STOCKIE ALMEIDA SOLUCOES INTEGRADAS LTDA (PARTICIPANTE 052) 54.032,00
22/09/2022 09:49:37 LANCE EDICLEIA APARECIDA ZACHESKY DA SILVA (PARTICIPANTE 060) 54.031,00
22/09/2022 09:49:49 LANCE STOCKI E ALMEIDA SOLUCOES INTEGRADAS LTDA (PARTICIPANTE 052) 54.026,00
22/09/2022 09:49:57 LANCE EDICLEIA APARECIDA ZACHESKY DA SILVA (PARTICIPANTE 060) 54.025,00
22/09/2022 09:50:07 LANCE  STOCKI E ALMEIDA SOLUCOES INTEGRADAS LTDA (PARTICIPANTE 052) 54.020,00
22/09/2022 09:50:18 LANCE EDICLEIA APARECIDA ZACHESKY DA SILVA (PARTICIPANTE 060) 54.019,00 :
22/09/2022 09:50:30 NCE STOCKI E ALMEIDA SOLUCOES INTEGRADAS LTDA (PARTICIPANTE 052) 54.014,00
22/09/2022 09:50:47 L ANCE EDICLEIA APARECIDA ZACHESKY DA SILVA (PARTICIPANTE 060) 54.013,00
22/09/2022 09:50:58 LANCE STOCKI E ALMEIDA SOLUCOES INTEGRADAS LTDA (PARTICIPANTE 052) 54.008,00
22/09/2022 09:51:11 LANCE EDICLEIA APARECIDA ZACHESKY DA SILVA (PARTICIPANTE 060) 54.007,00
22/09/2022 09:51:26 LÂNCE STOCKI E ALMEIDA SOLUCOES INTEGRADAS LTDA (PARTICIPANTE 052) 54.002,00
22/09/2022 09:51:35 dis EDICLEIA APARECIDA ZACHESKY DA SILVA (PARTICIPANTE 060) 54.001,00
22/09/2022 09:51:51 À NCE STOCKI E ALMEIDA SOLUCOES INTEGRADAS LTDA (PARTICIPANTE 052) 53.996,00
22/09/2022 09:52:02 LÂNCE EDICLEIA APARECIDA ZACHESKY DA SILVA (PARTICIPANTE 060) 53.995,00
22/09/2022 09:52:12 LANCE STOCKI E ALMEIDA SOLUCOES INTEGRADAS LTDA (PARTICIPANTE 052) 53.990,00
22/09/2022 09:52:25 LANCE EDICLEIA APARECIDA ZACHESKY DA SILVA (PARTICIPANTE 060) 53.989,00
22/09/2022 09:52:39 LANCE STOCKI E ALMEIDA SOLUCOES INTEGRADAS LTDA (PARTICIPANTE 052) 53.984,00
22/09/2022 09:52:58 LANCE EDICLEIA APARECIDA ZACHESKY DA SILVA (PARTICIPANTE 060) 53.983,00
22/09/2022 09:53:18 LANCE STOCKI E ALMEIDA SOLUCOES INTEGRADAS LTDA (PARTICIPANTE 052) 53.978,00
22/09/2022 09:53:37 LANCE EDICLEIA APARECIDA ZACHESKY DA SILVA (PARTICIPANTE 060) 53.977,00
22/09/2022 09:53:55 LANCE STOCKI E ALMEIDA SOLUCOES INTEGRADAS LTDA (PARTICIPANTE 052) 53.972,00
Gerado em: 22/09/2022 Naa
|
3de6
CAMARA MUNICIPAL DE PONTA GROSSA
PONTA GROSSA-PR
(1
cy
|
Gerado em: 22/09/2022 10:23:01
|
[
|
22/09/2022 09:54:05 LANCE EDICLEIA APARECIDA ZACHESKY DA SILVA (PARTICIPANTE 060) 53.971,00
22/09/2022 09:54:24 LANCE STOCKI E ALMEIDA SOLUCOES INTEGRADAS LTDA (PARTICIPANTE 052) 53.966,00
22/09/2022 09:54:35 LANCE EDICLEIA APARECIDA ZACHESKY DA SILVA (PARTICIPANTE 060) , 53.965,00
22/09/2022 09:55:01 LANCE STOCKI E ALMEIDA SOLUCOES INTEGRADAS LTDA (PARTICIPANTE 052) 53.960,00
22/09/2022 09:55:10 LANCE EDICLEIA APARECIDA ZACHESKY DA SILVA (PARTICIPANTE 060) 53.959,00
22/09/2022 09:55:43 LANCE STOCKI E ALMEIDA SOLUCOES INTEGRADAS LTDA (PARTICIPANTE 052) 53.954,00
22/09/2022 09:55:54 LANCE EDICLEIA APARECIDA ZACHESKY DA SILVA (PARTICIPANTE 060) 53.953,00
22/09/2022 09:56:17 LANCE STOCKI E ALMEIDA SOLUCOES INTEGRADAS LTDA (PARTICIPANTE 052) 53.948,00
22/09/2022 09:56:27 LANCE EDICLEIA APARECIDA ZACHESKY DA SILVA (PARTICIPANTE 060) 53.947,00
22/09/2022 09:56:41 LANCE STOCKI E ALMEIDA SOLUCOES INTEGRADAS LTDA (PARTICIPANTE 052) 53.942,00
22/09/2022 09:56:52 LANCE EDICLEIA APARECIDA ZACHESKY DA SILVA (PARTICIPANTE 060) 53.941,00
7, 22/09/2022 09:57:08 LANCE STOCKI E ALMEIDA SOLUCOES INTEGRADAS LTDA (PARTICIPANTE 052) 53.936,00
22/09/2022 09:57:19 LANCE EDICLEIA APARECIDA ZACHESKY DA SILVA (PARTICIPANTE 060) 53.935,00
22/09/2022 09:57:31 LANCE STOCKI E ALMEIDA SOLUCOES INTEGRADAS LTDA (PARTICIPANTE 052) 53.930,00
22/09/2022 09:57:41 LANCE EDICLEIA APARECIDA ZACHESKY DA SILVA (PARTICIPANTE 060) 53.929,00
22/09/2022 09:57:52 LANCE STOCKI E ALMEIDA SOLUCOES INTEGRADAS LTDA (PARTICIPANTE 052) 53.924,00
22/09/2022 09:58:05 LANCE EDICLEIA APARECIDA ZACHESKY DA SILVA (PARTICIPANTE 060) 53.923,00
22/09/2022 09:58:19 LANCE STOCKI E ALMEIDA SOLUCOES INTEGRADAS LTDA (PARTICIPANTE 052) 53.918,00
22/09/2022 09:58:39 LANCE EDICLEIA APARECIDA ZACHESKY DA SILVA (PARTICIPANTE 060) 53.917,00
22/09/2022 09:58:50 LANCE STOCKI E ALMEIDA SOLUCOES INTEGRADAS LTDA (PARTICIPANTE 052) 53.912,00
22/09/2022 09:59:02 LANCE EDICLEIA APARECIDA ZACHESKY DA SILVA (PARTICIPANTE 060) 53.911,00
22/09/2022 09:59:16 LANCE STOCKI E ALMEIDA SOLUCOES INTEGRADAS LTDA (PARTICIPANTE 052) 53.906,00
22/09/2022 09:59:27 LANCE EDICLEIA APARECIDA ZACHESKY DA SILVA (PARTICIPANTE 060) 53.905,00
22/09/2022 09:59:42 LANCE STOCKI E ALMEIDA SOLUCOES INTEGRADAS LTDA (PARTICIPANTE 052) 53.900,00
22/09/2022 09:59:53 LANCE EDICLEIA APARECIDA ZACHESKY DA SILVA (PARTICIPANTE 060) 53.850,00
22/09/2022 10:00:03 LANCE STOCKI E ALMEIDA SOLUCOES INTEGRADAS LTDA (PARTICIPANTE 052) 53.845,00
22/09/2022 10:00:16 LANCE EDICLEIA APARECIDA ZACHESKY DA SILVA (PARTICIPANTE 060) 53.800,00
“22/09/2022 10:00:28 CEE STOCKI E ALMEIDA SOLUCOES INTEGRADAS LTDA (PARTICIPANTE 052) 53.795,00
22/09/2022 10:00:59 LANCE EDICLEIA APARECIDA ZACHESKY DA SILVA (PARTICIPANTE 060) 53.750,00
22/09/2022 10:01:16 EE STOCKI E ALMEIDA SOLUCOES INTEGRADAS LTDA (PARTICIPANTE 052) 53.745,00
22/09/2022 10:01:31 LANCE EDICLEIA APARECIDA ZACHESKY DA SILVA (PARTICIPANTE 060) 53.700,00
22/09/2022 10:01:44 LANCE STOCKI E ALMEIDA SOLUCOES INTEGRADAS LTDA (PARTICIPANTE 052) 53.695,00
22/09/2022 10:02:03 LANCE EDICLEIA APARECIDA ZACHESKY DA SILVA (PARTICIPANTE 060) 53.650,00
22/09/2022 10:02:33 LANCE STOCKI E ALMEIDA SOLUCOES INTEGRADAS LTDA (PARTICIPANTE 052) 53.645,00
22/09/2022 10:02:46 LANCE EDICLEIA APARECIDA ZACHESKY DA SILVA (PARTICIPANTE 060) 53.600,00
22/09/2022 10:03:01 LANCE STOCKI E ALMEIDA SOLUCOES INTEGRADAS LTDA (PARTICIPANTE 052) 53.595,00
22/09/2022 10:03:16 LANCE EDICLEIA APARECIDA ZACHESKY DA SILVA (PARTICIPANTE 060) 53.555,00
22/09/2022 10:03:31 LANCE STOCKI E ALMEIDA SOLUCOES INTEGRADAS LTDA (PARTICIPANTE 052) 53.550,00
22/09/2022 10:03:51 LANCE EDICLEIA APARECIDA ZACHESKY DA SILVA (PARTICIPANTE 060) 53.500,00
22/09/2022 10:04:12 LANCE STOCKI E ALMEIDA SOLUCOES INTEGRADAS LTDA (PARTICIPANTE 052) 53.495,00
22/09/2022 10:04:30 LANCE EDICLEIA APARECIDA ZACHESKY DA SILVA (PARTICIPANTE 060) 53.450,00
22/09/2022 10:04:47 LANCE STOCKI E ALMEIDA SOLUCOES INTEGRADAS LTDA (PARTICIPANTE 052) 53.445,00
22/09/2022 10:05:04 LANCE EDICLEIA APARECIDA ZACHESKY DA SILVA (PARTICIPANTE 060) 53.400,00
22/09/2022 10:05:23 Eai fa STOCKI E ALMEIDA SOLUCOES INTEGRADAS LTDA (PARTICIPANTE 052) 53.395,00
“4de6
pa,
CAMARA MUNICIPAL DE PONTA GROSSA
PONTÁ GROSSA-PR
(8
/
e
22/09/2022 10:05:38 LANCE. EDICLEIA APARECIDA ZACHESKY DA SILVA (PARTICIPANTE 060) 53.200,00
22/09/2022 10:05:51 LANCE STOCKI E ALMEIDA SOLUCOES INTEGRADAS LTDA (PARTICIPANTE 052) 53.195,00
“22/09/2022 10:06:05 LANCE EDICLEIA APARECIDA ZACHESKY DA SILVA (PARTICIPANTE 060) 53.100,00
22/09/2022 10:06:31 LANCE STOCKI E ALMEIDA SOLUCOES INTEGRADAS LTDA (PARTICIPANTE 052) + 53.095,00
22/09/2022 10:06:51 LANGE EDICLEIA APARECIDA ZACHESKY DA SILVA (PARTICIPANTE 060) 53.000,00
22/09/2022 10:07:06 LANCE STOCKI E ALMEIDA SOLUCOES INTEGRADAS LTDA (PARTICIPANTE 052) 52.995,00
22/09/2022 10:07:27 LANCE EDICLEIA APARECIDA ZACHESKY DA SILVA (PARTICIPANTE 060) 52.900,00
22/09/2022 10:08:03 LANCE STOCKI E ALMEIDA SOLUCOES INTEGRADAS LTDA (PARTICIPANTE 052) 52.895,00
22/09/2022 10:08:14 EE EDICLEIA APARECIDA ZACHESKY DA SILVA (PARTICIPANTE 060) 52.800,00
22/09/2022 10:08:26 LANCE STOCKI E ALMEIDA SOLUCOES INTEGRADAS LTDA (PARTICIPANTE 052). 52.795,00
22/09/2022 10:08:35 LANCE EDICLEIA APARECIDA ZACHESKY DA SILVA (PARTICIPANTE 060) 52.700,00
&gt;, 22/09/2022 10:08:56 LANCE STOCKI E ALMEIDA SOLUCOES INTEGRADAS LTDA (PARTICIPANTE 052) 52.695,00
22/09/2022 10:09:06 LANCE EDICLEIA APARECIDA ZACHESKY DA SILVA (PARTICIPANTE 060) 52.600,00
22/09/2022 10:09:27 LANCE STOCKI E ALMEIDA SOLUCOES INTEGRADAS LTDA (PARTICIPANTE 052) 52.595,00
22/09/2022 10:09:37 LANCE EDICLEIA APARECIDA ZACHESKY DA SILVA (PARTICIPANTE 060) 52.500,00
22/09/2022 10:09:51 LANCE STOCKI E ALMEIDA SOLUCOES INTEGRADAS LTDA (PARTICIPANTE 052): 52.495,00
22/09/2022 10:10:02 LANCE EDICLEIA APARECIDA ZACHESKY DA SILVA (PARTICIPANTE 060) 52.400,00
22/09/2022 10:10:21 LANCE STOCKI E ALMEIDA SOLUCOES INTEGRADAS LTDA (PARTICIPANTE 052) 52.395,00
22/09/2022 10:10:36 LANCE EDICLEIA APARECIDA ZACHESKY DA SILVA (PARTICIPANTE 060) 52.350,00
22/09/2022 10:10:52 LANCE | STOCKI E ALMEIDA SOLUCOES INTEGRADAS LTDA (PARTICIPANTE 052) 52.345,00
22/09/2022 10:11:01 LANCE EDICLEIA APARECIDA ZACHESKY DA SILVA (PARTICIPANTE 060) 52.300,00
22/09/2022 10:11:21 LANCE STOCKI E ALMEIDA SOLUCOES INTEGRADAS LTDA (PARTICIPANTE 052) 52.295,00
22/09/2022 10:11:33 LANCE EDICLEIA APARECIDA ZACHESKY DA SILVA (PARTICIPANTE 060) 51.900,00
22/09/2022 10:11:59 RCE STOCKI E ALMEIDA SOLUCOES INTEGRADAS LTDA (PARTICIPANTE 052), 51.895,00
22/09/2022 10:12:17 LANCE EDICLEIA APARECIDA ZACHESKY DA SILVA (PARTICIPANTE 060) 51.500,00
22/09/2022 10:12:36 LANCE STOCKI E ALMEIDA SOLUCOES INTEGRADAS LTDA (PARTICIPANTE 052) 51.495,00
22/09/2022 10:12:58 LANCE EDICLEIA APARECIDA ZACHESKY DA SILVA (PARTICIPANTE 060) | 51.300,00
22/09/2022 10:13:23 LANCE STOCKI E ALMEIDA SOLUCOES INTEGRADAS LTDA (PARTICIPANTE 052) 51.295,00
22/09/2022 10:13:40 LANCE | EDICLEIA APARECIDA ZACHESKY DA SILVA (PARTICIPANTE 060) 751.000,00
22/09/2022 10:13:58 LANCE STOCKI E ALMEIDA SOLUCOES INTEGRADAS LTDA (PARTICIPANTE 052) 50.995,00
22/09/2022 10:14:13 LANCE EDICLEIA APARECIDA ZACHESKY DA SILVA (PARTICIPANTE 060) 50.500,00
22/09/2022 10:14:23 o STOCKI E ALMEIDA SOLUCOES INTEGRADAS LTDA (PARTICIPANTE 052) 50,495,00
22/09/2022 10:14:43 . LANCE EDICLEIA APARECIDA ZACHESKY DA SILVA (PARTICIPANTE 060) 50.450,00
22/09/2022 10:14:59 LANCE STOCKI E ALMEIDA SOLUCOES INTEGRADAS LTDA (PARTICIPANTE 052) 50.445,00
22/09/2022 10:15:10 LANCE EDICLEIA APARECIDA ZACHESKY DA SILVA (PARTICIPANTE 060). 50.440,00
22/09/2022 10:15:21 LANCE STOCKI E ALMEIDA SOLUÇÕES INTEGRADAS LTDA (PARTICIPANTE 052) 50.435,00
22/09/2022 10:15:30 LANCE EDICLEIA APARECIDA ZACHESKY DA SILVA (PARTICIPANTE 060) 50,400,00
22/09/2022 10:15:41 LANCE STOCKI E ALMEIDA SOLUCOES INTEGRADAS LTDA (PARTICIPANTE 052) 50.395,00
22/09/2022 10:16:06 LANCE EDICLEIA APARECIDA ZACHESKY DA SILVA (PARTICIPANTE 060) 50.350,00
22/09/2022 10:16:17 LANCE STOCKI E ALMEIDA SOLUCÕES INTEGRADAS LTDA (PARTICIPANTE 052) 50.345,00
22/09/2022 10:16:34 LANCE EDICLEIA APARECIDA ZACHESKY DA SILVA (PARTICIPANTE 060) 50.300,00
22/09/2022 10:16:46 LANCE STOCKI E ALMEIDA SOLUCOES INTEGRADAS LTDA (PARTICIPANTE 052) 50.295,00
22/09/2022 10:17:02 LANCE EDICLEIA APARECIDA ZACHESKY DA SILVA (PARTICIPANTE 060) 50.250,00
22/09/2022 10:17:14 LANCE
STOCKI E ALMEIDA SOLUCOES INTEGRADAS LTDA (PARTICIPANTE 052)
50.245,00
|
Gerado em: 22/09/2022 rd
|
|
5de6
CAMARA MUNICIPAL DE PONTA GROSSA
PONTA GROSSA-PR
22/09/2022 10:17:34 LANCE EDICLEIA APARECIDA ZACHESKY DA SILVA (PARTICIPANTE 060) 49.900,00
22/09/2022 10:17:48 LANCE STOCKI E ALMEIDA SOLUCOES INTEGRADAS LTDA (PARTICIPANTE 052) * 49.895,00
22/09/2022 10:18:01 LANCE EDICLEIA APARECIDA ZACHESKY DA SILVA (PARTICIPANTE 060) 49.850,00
22/09/2022 10:18:30 LANCE STOCKI E ALMEIDA SOLUCOES INTEGRADAS LTDA (PARTICIPANTE 052) 49.890,00
22/09/2022 10:18:39 CE STOCKI E ALMEIDA SOLUCOES INTEGRADAS LTDA (PARTICIPANTE 052) - 49.845,00
22/09/2022 10:18:52 LANCE EDICLEIA APARECIDA ZACHESKY DA SILVA (PARTICIPANTE 060) 49.800,00
22/09/2022 10:19:07 TANGE STOCKI E ALMEIDA SOLUCOES INTEGRADAS LTDA (PARTICIPANTE 052) 49.795,00
22/09/2022 10:19:25 ei EDICLEIA APARECIDA ZACHESKY DA SILVA (PARTICIPANTE 060) , 49.750,00
22/09/2022 10:19:43 INCE STOCKI E ALMEIDA SOLUCOES INTEGRADAS LTDA (PARTICIPANTE 052) . 49.650,00
22/09/2022 10:20:00 LANCE EDICLEIA APARECIDA ZACHESKY DA SILVA (PARTICIPANTE 060) 49.600,00
22/09/2022 10:20:09 NCE STOCKI E ALMEIDA SOLUCOES INTEGRADAS LTDA (PARTICIPANTE 052) 49.500,00
22/09/2022 10:20:27 LANCE EDICLEIA APARECIDA ZACHESKY DA SILVA (PARTICIPANTE 060) 49.400,00
22/09/2022 10:20:34 NCE STOCKI E ALMEIDA SOLUCOES INTEGRADAS LTDA (PARTICIPANTE 052) 49.300,00-
22/09/2022 10:20:53 LANCE EDICLEIA APARECIDA ZACHESKY DA SILVA (PARTICIPANTE 060) 49.200,00
22/09/2022 10:21:00 NCE - STOCKI E ALMEIDA SOLUCOES INTEGRADAS LTDA (PARTICIPANTE 052) 49.100,00
22/09/2022 10:23:00 Ni TIFIÇAÇÃO SISTEMA
O detentor da melhor oferta da etapa de lances é STOCKI E ALMEIDA SOLUCOES INTEGRADAS LTDA
22/09/2022 10:23:00 HA BILITAÇÃO
fede dm ie E nn
Gerado em: 22/09/2022 10:23:01
|
[
|
|
|
PREGOEIRO: CHARLES METZGER FERREIRA
6 de 6
</t>
  </si>
  <si>
    <t>Câmara Municipal de Ponta Grossa :
Esfudo do Doria
Ponta Grossa, 23 de fevereiro de 2.015.
Senhor Diretor:
Venho respeitosamente à presença de Vossa Senhoria solicitar
autorização para abertura de procedimento licitatório visando à contratação de empresa
especializada para fornecimento de 05 (CINCO) PNEUS 195/65 ARO 15 E 15
(QUINZE) PNEUS 175/65 ARO 14,
=" Para tanto envio, em anexo, o ofício do Setor de Transporte, 03 (três)
orçamentos, planilha com o valor máximo total do item e Termo de Referência para a sua
apreciação.
Sem mais para q presente, reitero protestos de estima e consideração.
P Atenciosamente, en
EN
PATRÍCIA HELENA PIMENTEL COSTA
Chefe do Departamento Administrativo
so
Ao
Ilmo. Sr.
| RENATO WEBBER DE OLIVEIRA
DD. Diretor Geral dos Serviços Administrativos
NESTA
Av. Visconde Taunay, 880 - Ponta Grossa - Pr - CEP 84051-000 - Fone: (42) 3020-7100 / Fax: (42) 3020-7120
e-mail:cnpgwempa.pr.gov.br / site: www.Crnpg.pr.gov.br
ho DA.
Jofer Bco Dl c boda
À Presidência: 0/03.0] Oi OOO Z0RP - valeerge
Venho pelo presente, respeitosamente, de CS tara - MAB Pan CAD
A Érvdnoks bh Drauloen cual de
solicitar a Vossa Excelência que autorize abertura de a
SAVE Pa msfantios
35 Jo 30 289.0) vo do Frreus
“onta grossa a S/0z boss”
ade”
processo licitatório para aquisição do objeto descrito.
Justifico tal aquisição em virtude da necessidade
urgente de reposição de pneus da frota desta Câmara
Câmara Municigãl d
Municipal, assim proporcionando a segurança dos dee
sa Vbirathas otoko Ferreira
usuários. Flo sb Fr p d
Em 23/02/2015
4 o O, sã
a a
À ç
à
ES NNSIY ta
PESADA, EO SCORE
A Bo Ras Xssos&gt;
o soleestualo. Es Ea ed
ee us
bo Pa e
, Dam Ari do pos -
ma 07 [02/2019
E
Câmara Minicipal de Ponta Grossa
SILVANA SOUZA
Pregoeira
ho D:
lowite
“ PS
Ses sesta às Sastição
Ds
Ê el RUAS SR o Nisa
Ca ossiptisaa do - ação Reis Cassio
Da, ASS So ES pares ENS 5 Sn AN ENE SRS Ns Nes RR
N N Eu
Aee dedo isstseg gs (Sass SS - Sos ERA à BASSO SAT
à dus a E Sigo Es, Ae E Ne
PS atos BENS
Câmara Municipal de Ponta Grossa
Estatdu de Porcitd
Ponta Grossa, 09 de Fevereiro de 2.015.
Senhor Diretor:
Venho respeitosamente à presença de Vossa Senhoria solicitar
autorização para abertura de procedimento licitatório visando à contratação de empresa
especializada para fornecimento de 05 (cinco) PNEUS 195/65 ARO 15 e 15 (quinze)
PNEUS 175/65 ARO 14.
Justífico a solicitação em virtude da necessidade urgente de manutenção
dos veículos desta Casa de Leis objetivando segurança aos usuários
Sem mais para o presente, reitero protestos de estima e consideração.
Atenciosamente
ISELE VERNER
Chefe do Setor de Transportes
Ao
mo. Sr.
RENATO WEBBER DE OLIVEIRA
DD. Diretor Geral dos Serviços Administrativos
NESTA
EMO - 35:75 GRDE/CAV EO VOGA LDA 30 BATA it
Se
Av. Visconde Taunay, 880 - Ponta Grossa - Pr - CEP 84051-000 - Fone: (42) 3020-7100 / Fax: (42) 3020-7120
e-mailicmpgdempg.pr.gov.br / site: wmuw,cmpe.prgov.br
AO SENHOR PRESIDENTE PARA 4 )
CONHECIMENTO E AUTORIZAÇÃO, Chere do Depro ABM
Diretoria Geral 02 | 44
PA Cómnia E Bro vInE Gas
QUANTO ADS APONTENENTOS Do
DEyS7D Tum By co
06/03 45
emma ds
éêm Eira! dg Po ita Grotçã “239
À LE OLIVEIRA A
Res DE ETÇE mEmipIstralivos ;
Ao Departamento de Administração
Considerando as informações deste expediente, &gt;.
solicito que sejam tomas as providências cabíveis Õ E
para a aque! ição do a mencionados em estrita SS sad aa CASEI STA
:
r pese RRNS RES SRENRRD E CS CEAR
(e q Spnaba
Vas Seo NIDA Das Na
(Ss Ass, Reais ÃO, 5»
co ASS arena tas an
ei bo NA. ooo Fido O elo al nuas
7 ev), ES ij ENA
maia fo DA.
qua aqi pra CA us | 0
A] per nad Combo O Adi peste
Td
ide a
dO rejeha a) bhy —
e totdo do
du ts. ns SO
gt Ht [03 2045
Câmara M Párpoe: de Págita Gus
SILVANA SOUZA
Pregoeira
SOLICITAÇÃO DE ORÇAMENTO
PARA A CÂMARA MUNICIPAL DE PONTA GROSSA
OBJETO: PNEUS
tem quant und Descrição do material Preço Preço
unitário total do item |
01 Os und | Pneu 195/65- ARO 15 289,00 1.445,00 |
(cinco) |
02 15 und Pneu 175/65 - ARO 14 230,00 3.450,00 |
(quinze)
DATA: 19/02/2015
Preço Total: 4.895,00
TEEFONE: 42-3224-7621
CNPJ:09.687.051.0001-08
RAZÃO SOCIAL: 09.
AQSE
AV JOÃO SEL DOR TOS RIBAS, |
pesso -nogadssa PONTA GROSSA -
7.051-0001-08
RI
|
ASSINATURA: Mário José Agsenen
Dosganbsiado posa
Pis FARA Êta quinto
so SANA ços ato da
Ses Sssõo , SÇÕO ÃO
pass» o Asas PT
ris
Pr AsioS 33tô
A
Ae o
No Dpt: peito
io A
Nf) Jau
nó
é] +
Es
E
quis sets posa
Sa Sgt O Ness
2 GMs
(ds TRAD
os
Câmara Municipal de Ponta Grossa +
Estado do Paregto
SOLICITAÇÃO DE ORÇAMENTO
PARA A CÂMARA MUNICIPAL DE PONTA GROSSA
OBJETO: PNEUS
tem quant ung Descrição do material | Preço Preço
I unitário ! total do item
01 05 und | Pneu 195/65- ARÓ 15 5!
pa (cinco) | 05,00 A 52500
a
2 | I5 | und | Pneu 175/65 - ARO 14 1
(quinze) | 250), 0d) 3 AS Co
4
preço Totat: 4 EIS 00.
DATANO | o| 15 ASSINATURA:
a reeronl 1)3227 za.
CARIMBO ( CNPJ E RAZÃO SOCIAL):
F93.165911/0001-677
ULT.- PNEUS LIDA.
AN. ERNESTO VILELA, 1522
NOVA RUSSIA
4 RLON-000 - PONTA GROSSA
Ay. Visconde Taunay, 880 - Ponta Grossa - Pr - CEP 84051-000 - Fone: (42) 3020-7100 / Fax: (42) 3020-7120
e-mail:cnpyGempa.prgov.br / site: www.cinpg.pr.gov.br
)
Câmara Municipal de Ponta Grossa
Testado da Taromi
SOLICITAÇÃO DE ORÇAMENTO
PARA A CÂMARA MUNICIPAL DE PONTA GROSSA
OBJETO: PNEUS
tem quant und Descrição do material Preço Preço
unitário total do tem
01 05 und | Pneu 195/65 — ARO 15
m Icinco) AGO. 2º J.9 50:00
02 I5 und | Pneu 175/65 - ARO 14 ,
(quinze) Jeo oo 3. 0, Co
q. 950.00
Preço Total
DATA Ao lo2/15 ASSINATURA: / Lmo Cru melo
Pena TEEFONE 329211402
CARIMBO ( CNPJ E RAZÃO SOCIAL):
Av. Visconde Taunay, 880 - Ponta Grossa - Pr - CEP 84051-000 - Fone: (42) 3020-7100 / Fax: (42) 3020-7120
e-mail;cmnpgecmpa.pr.gov.br / site: www.cmpg.prgov.br
SOALLVILSININOV SOSIANAIS IA TVRIO HO LINQ
VEIIANO JQ daggaM OLYNIN
o dd
(siDa) sojuaznp a |U s3
)
007'€ S4 : ZO Wall O VEVd OWIXYW TYLOI SOTVA
(SOADjUDD SI9S O DjU9SS9S 9 SIDO! Stas &amp; SOjuS207DND “|U UUNH ) 99'90p'L SH : 10 Wal] O VV d OWIXYW IVIOL NOTVA
ISIVIOI SISOTVA
e9'909"p Sa ooose"r $a o0segr $a | COSZ9r $a
—
00'007'€ $4 DO'00o0E $a ocospE ta o0'0SL'E Ea PL OaMv —S9/S4| n9ud | pun Si
99907 Sa conse ta oosrr ita | cosest ta SLONY —-S9/G6| Noug | pun So
Wall SOd TYIOL TFIOLJOIVA WOLIOTVA TVIOLHONVA
7 vVIIWaISIHO W NaENISO | SNaNd VEN IDUS|DUI OP OpSLIsag pun | jupnb | tusy
JOTA OQ VIT
SNINd:OJITTO
Ov 94d O VIVA SOWIXYW SIVIOL SOdIUd JA OVÔNILTO VIVA SOLNIWVÓIO 34 VHIINVIA
e J. ato
Camara Municipal de Ponta Grossa '
Estado do Paronci
TERMO DE REFERÊNCIA
OBJETO: PNEUS
OBJETO: CONTRATAÇÃO DE EMPRESA HABILITADA EM FORNECER PNEUS NOVOS,
CERTIFICADOS PELO INMETRO, PELO PERÍODO DE 12 (DOZE) MESES, A PARTIR
DA DATA DE PUBLICAÇÃO DO EXTRATO DO CONTRATO NO DIÁRIO OFICIAL DO
MUNICÍPIO, conforme especificação abaixo:
Descrição do materia! Valor máximo admitido
0] 05 jcinco und Pneu 195/65- ARO 15 R$ 1.406,66
02 | ISfquinze) und Pneu 175/65 - ARO 14 R$ 3.200,00
VALORES TOTAIS; I R$ 4.606,66
VALOR TOTAL MÁXIMO DO ÍTEM 01 PARA O PREGÃO:
R$ 1.406,66 ( Hum mil, quatrocentos e seis reais e sessenta e seis centavos)
VALOR TOTAL MÁXIMO DO ÍTEM 02 PARA O PREGÃO:
R$ 3.200,00 ( Três mil e duzentos reais)
VALOR TOTAL MÁXIMO DOS ITENS 1E 2 PARA O PREGÃO:
R$ 4.604,66 ( Quatro mil, seiscentos e seis reais e sessenta e seis cenlavos)
DOTAÇÃO ORÇAMENTÁRIA:
0103.01.031.0001.2003.0 - MANUTENÇÃO DAS ATIVIDADES DA DIRETORIA GERAL
DE SERVIÇOS ADMINISTRATIVOS
3.3.90.30,39,01.00.00 PNEUS
RENATO WEBBER DE OLIVEIRA
DIRETOR GERAL DE SERVIÇOS ADMINISTRATIVOS
Av. Visconde Taunay, 880 - Ponta Grossa - Pr - CEP 84051-000 - Fone: (42) 3020-7100 / Fax: (42) 3020-7120
e-mail:cmpgtbempa.pr.gov.br / site: www. cmpg.prgovbr
Câmara Municipal de Ponta Grossa
Estude do Parar
MESA EXECUTIVA
ATO Nº 58/2015
A MESA EXECUTIVA DA CAMARA MUNICIPAL DE PONTA GROSSA Estado do
Paraná, no uso de suas atribuições legais e regimentais:
Considerando o disposto no inciso IV do antigo 3º da Lei Federal 10 520. de
17/07/2002,
RESOLVE
Art. 1º - Designar os servidores CHARLES METZGER FERREIRA e SILVANA SOUZA,
sem prejuizo de suas atribuições administrativas, para atuarem como Pregoeiros nos
procedimentos licitatórios a serem instaurados, através da modalidade ge PREGÃO
PRESENCIAL, objetivando a aquisição de bens e serviços, no exercicio de 2045
Parágrafo único - Quando da autorização para a realização do certame licitatório O
Presidente designará aquele irá conduzir o procedimento.
Arm. 2º - Designar, os servidores PATRICIA HELENA PIMENTEL COSTA, NADIA
CRISTINA BATISTA 6 JOÃO EDISON TRINDADE. Para. sem prejuizo de suas atribuições
administrativas, comporem a Equipe de Apoio, . -
Art 3º - Ficam revogadas disposições efyeentranis ———..
Ponta Grossa, em 23 de leyergio de AME
ecressano o ANNA SANTOS DA SILVA | Verasdor JORGE RODRIGUES MAGALHÃES
ViegcPresigente 4 A Primeiro Secret o
Pa) j [o “A a da
á o A “o = . Vhs se
VefeausTALTAÍR ACHADO Vereador JOSEÚNILSON RIBEIRO
Segundo-Secret
/ a .— Terceiro:Secréiário
0q
19
Câmara Municipal de Ponta Grossa
Lsteido de Paraná
Diretoria Geral de Serviços Administrativos
RESUMO DO EDITAL DO PREGÃO PRESENCIAL Nº 02/2015
Processo: 06/2015 Emissão: 11/03/2015
Data da abertura das propostas: 26/03/2015 Horário: 11: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Total do Item - nos moldes
da Lei nº 10.520/2002, Decreto Municipal nº 445/2005, Lei Municipal nº 8.056/2005, Lei
Municipal 8393/2005, e Decretos do Registro 1.991, de 27 de fevereiro de 2008 e suas
alterações posteriores, e subsidiariamente, a Lei Federal nº 8.666, de 21 de junho
de 1993, com as alterações posteriores, a fim de escolher a melhor proposta do seguinte objeto:
OBJETO: CONTRATAÇÃO DE EMPRESA HABILITADA EM FORNECER PNEUS NOVOS,
CERTIFICADOS PELO INMETRO, PELO PERÍODO DE 12 (DOZE) MESES, A PARTIR
DA DATA DE PUBLICAÇÃO DO EXTRATO DO CONTRATO NO DIÁRIO OFICIAL DO
MUNICÍPIO, conforme especificação abaixo:
Valor máximo
fem | quant und Descrição do material admitido
01 05 und Pneu 195/65 — ARQ 15, incluindo bico, instalação, R$ 1.951,66
+ (cinco) . alanceamento, alinhamento e geometria |
|
]
02 15 und Pneu 175/65 - ARO 14, incluindo bico, instalação, R$ 4.135,00 |
(quinze) alanceamento, alinhamento e geometria
!
VALORES TOTAIS; R$ 6.086,66
VALOR TOTAL MÁXIMO PARA O ÍTEM 01: R$ 1.951,66 € Rum mil, novecentos e cinquenta e um reais e
sessenta e seis centavos)
VALOR TOTAL MÁXIMO PARA O ITEM 02: R$ 4.135,00 ( Quatro mil e cento e trinta é cinco reais)
VALOR TOTAL MÁXIMO PARA O ITEM 01 E ITEM 02: R$ 6.085,86 (Seis mil, oitenta e seis reais e
sessenta e seis centavos)
Av. Visconde Taunay, 880 - Ponta Grossa - Pr - CEP 84051-000 - Fone: (42) 3020-7100 / Fax: (42) 3020-7120
e-mail:cmpgGempa.pr.gov.br / site: www.cmpg.pr.gov.br
Câmara Municipal de Ponta Grossa
Estado do Pirraná
DOTAÇÃO ORÇAMENTÁRIA:
0103.01.031.0001.2003.0 —- MANUTENÇÃO DAS ATIVIDADES DA DIRETORIA GERAL
DE SERVIÇOS ADMINISTRATIVOS
3.3.90.30.39.01.00.00 PNEUS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itio da Câmara Municipal de Ponta
Grossa — www cmpa.pr.gov.br. Telefone: (42)3222-6905 / 3229-7205
E-mail: licitacacdempa.pr.gov.br / silsouza62(Dyahoo.com.br
Av. Visconde Taunay, 880 - Ponta Grossa - Pr - CEP 84051-000 - Fone: (42) 3020-7100 / Fax: (42) 3020-7120
e-mail:cmpgéempa.pr.gov.br / site: www.cmpg.pr.gov.br
Câmara Municipal de Ponta Grossa
Estado de Puranel
Diretoria Geral de Serviços Administrativos
EDITAL DO PREGÃO PRESENCIAL Nº 01/2015
Processo: 0x/2015 Emissão: XX/03/2015
Data da abertura das propostas: XX/XX/2015 Horário: XX hs
Local: SALA DE COMISSÕES - CÂMARA MUNICIPAL DE PONTA GROSSA
Pregoeira: SILVANA SOUZA
A Câmara Municipal de Ponta Grossa — Paraná torna público que, na Sala de
Comissões, localizada no 1º subsolo do prédio da Câmara Municipal de Ponta Grossa, sito à
— Avenida Visconde de Taunay, 880, nesta cidade, realizar-se-á licitação sob modalidade
PREGÃO na forma PRESENCIAL do tipo Menor Preço Total do Ítem — nos moldes da Lei
nº 10,520/2002, Decreto Municipal nº 445/2005, Lei Municipal nº 8.056/2005, Lei Municipal
8393/2005, e Decretos do Registro 1.991, de 27 de fevereiro de 2008 e suas alterações
posteriores, e subsidiariamente, a Lei Federal nº 8.666, de 21 de junho de1993, com as
alterações posteriores, a fim de escolher a melhor proposta do seguinte objeto:
OBJETO: CONTRATAÇÃO DE EMPRESA HABILITADA EM FORNECER PNEUS NOVOS,
CERTIFICADOS PELO INMETRO, PELO PERÍODO DE 12 (DOZE) MESES, A PARTIR DA
DATA DE PUBLICAÇÃO DO EXTRATO DO CONTRATO NO DIÁRIO OFICIAL DO MUNICÍPIO,
conforme especificação abaixo:
Pltem | quant Descrição do materiel | Valor máximo admitido
Pneu 195/65 - ARO 15 R$ 1.406,65
Pneu 175/65 - ARO 14 R$ 3,200,00
VALORES TOTAIS: | R$ 4.606,66
mm VALOR TOTAL MÁXIMO DO ÍTEM 01 PARA O PREGÃO:
R$ 1.406,66 ( Hum mil, quatrocentos e seis reais e sessenta e seis centavos)
VALOR TOTAL MÁXIMO DO ÍTEM 02 PARA O PREGÃO:
R$ 3.200,00 ( Três mil e duzentos reais)
VALOR TOTAL MÁXIMO DOS ITENS 1 E 2 PARA O PREGÃO:
R$ 4.606,66 ( Quatro mil, seiscentos € seis reais e sessenta é seis centavos)
NOTA: A empresa vencedora do Pregão, bem como a segunda e terceira colocada deverão
apresentar, imediatamente após o encerramento da disputa, proposta e documentos
comprobatórios de habilitação, conforme ANEXO 02. Quando o primeiro fornecedor registrado
não atingir respectivamente o seu limite de fornecimento, cu ainda por qualquer motivo não
cumpra o estabelecido no Contrato, a Câmara Municipal de Ponta Grossa , poderá adquirir do
segundo colocado e, assim sucessivamente, conforme estabelecido no artigo 34 8 1º do Decreto
1.991, de 27/02/2008. As entregas deverão ser efetuadas PARCELADAS no Setor de Compras
é Suprimentos, no Prédio Central da Câmara Municipal de Ponta Grossa, conforme solicitação do
Departamento Administrativo.
As mercadorias deverão ser entregues CBRIGATORIAMENTE acompanhadas da cópia da f
Nota de Empenho, Nota fiscal e Declaração de Responsabilidade (ANEXO 10) j
Todos os itens deverão ser novos e de 1º qualidade; f
1
Av. Visconde Taunay, 880 - Ponta Grossa - Pr - CEP 84051-000 - Fone: (42) 3020-7100 / Fax: (42) 3020-7120
e-mail:cmnpgGempg.pr.gov.br / site: waw.cmpo.prgov.br
A
. DE RD DE,
Câmara Municipal e Ponta Grossa | +
Estado da Parra
1.1 As quantidades constantes do ANEXO 01 fão estimativas, não se obrigando o
Serviço Administrativo da Câmara Municipal de Ponta Grossa pela aquisição total.
4.2 Face ao disposto noart. 65, $ 1º, da Lei n98.666/93, em sua atual redação, as
quantidades e o que trata o item anterior poderãod sofrer acréscimos ou supressões
de até 25% (vinte e cinco por cento) do valor inicial constante do Contrato.
1.3 Os valor constantes do ANEXO 01, são os preços máximos per Lote que serão
admitidos nesta licitação.
Compõem este Edital os ANEXOS:
— ANEXO 01 - TERMO DE REFERÊNCIA DO OBJETO
ANEXO 02 - EXIGÊNCIAS PARA HABILITAÇÃO
ANEXO 03 - MODELO DE CARTA PROPOSTA COMERCIAL
ANEXO 04 - DECLARAÇÃO DE IDONEIDADE
ANEXO 05 - DECLARAÇÃO DE FATOS IMPEDITIVOS
ANEXO 06 - DECLARAÇÃO DE QUE NÃO EMPREGA MENOR .
ANEXO 07- DECLARAÇÃO DE ENQUADRAMENTO NO REGIME DE TRIBUTAÇÃO
DE ME/EPP
ANEXO 08 - DECLARAÇÃO DE CONHECIMENTO DO EDITAL
ANEXO 09 - MINUTA DO CONTRATO
ANEXO 10 - DECLARAÇÃO DE RESPONSABILIDADE
2.0 CONDIÇÕES DE PARTICIPAÇÃO NA LICITAÇÃO:
2.1 Poderão participar deste Pregão qualquer empresa legalmente estabelecida no
pais e que atenda às exigências deste edital, inclusive a habilitação exigida no certame.
mo 2.2 Não poderão participar da presente licitação os interessados que estejam cumprindo
a sanção prevista no inciso IVeV do art. 2º da Lei Municipal nº 8393/2005.
2.3 Na presente licitação é vedada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3.0 CREDENCIAMENTO:
3.4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O credenciamento far-se-á:
a- por meio de instrumento público de procuração;
Av, Visconde Taunay, 880 - Ponta Grossa - Pr - CEP 84051-000 - Fone: (42) 3020-7100 / Fax: (42) 3020-7120
e-mail:cnpoGiempg.prgov.br / site: WWw.empa.pr.gov.br
q!
A
AS,
Lg
Câmara Municipal de Ponta Grossa
Estado do Perante
b- ou instrumento particular com firma reconhecida e com poderes para o credenciado
de formular ofertas e lances de preços e praticar todos os atos pertinentes ao certame,
em nome da representada.
3.2 Deverá a empresa interessada apresentar no ato do credenciamento ao Pregosiro:
a- Em sendo o representante sócio, proprietário, dirigente ou assemelhado da empresa
proponente, ao invês de instrumento público de procuração ou instrumento particular,
deverá apresentar copia do respectivo Estatuto / Contrato Social ou documento
equivalente (autenticados), no qual estejam expressos seus poderes para exercer
direitos e assumir obrigações em decorrência de tal investidura.
b- Em sendo o representante titular de outorga per procuração pública ou privada,
deverá apresentar cópia do contrato social, última alteração contratual, ata,
regimento, estatuto, "ato constitutivo assemelhado (autenticados) no qual conste
expressamente. g- quer para exercer direitos e assumir obrigações do outorgante da
, procuração.
“e- Declaração de que a empresa proponente conhece todos os termos da licitação,
bem como tomou conhecimento de todas as especificações concernentes ao serviço da
licitação, declarando” ainda que preenche todos os requisitos exigidos na habilitação
(ANEXO 08)
- d- A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º ;
ua o f '
OBSERVAÇÃO: A documentação acima deverá estar fora dos envelopes € 01 8,02, caso
contrário a empresa será desclassificada.
-
4.0 APRESENTAÇÃO DO ENVELOPE DA PROPOSTA DE PREÇOS: .
44 A proposta de preços deverá ser apresentada, em, ima única viae pelo representante
legal da licitante. As propostas de preço para os itens O é. 02/deverão ser apresentadas em
apenas 01 (um) envelope fechado, constando em sua face êxterna os seguintes dizeres:
ENVELOPE Nº01 Proposta de Preços
PREGÃO Nº 01/2015 Câmara Municipal de Ponta Grossa ——
DATA DE ABERTURA: XXXX HORÁRIO: XXX
NOME DA EMPRESA
A proposta de preços deverá estar em linguagem clara, sem rasuras, emendas
ou entrelinhas, com identificação do número do PREGÃO, onde deverá constar
obrigatoriamente:
A - Número do item;
B - Quantidade do Item;
C - Descrição do item;
D- Marca e Modelo de cada item;
Câmara Municipal de Ponta Grossa
Tatede do Perrin
!
E - Valor unitário e total de cada item 1
F- Valor total da Proposta; ;
.-G - Prazo de entrega do objeto: 07 (sete) dás após a publicação do extrato do
contrato no Diário Oficial do Município;
H - Validade da proposta (não podendo ser inferior a doze meses contados a partir da
abertura da propesta)
Obs.: A interposição de recurso suspende o prazo de validade da proposta até a sua
decisão
4.2 Os itens da proposta deverão ser apresentados em algarismos e por extenso (ao
menos o valor total da proposta). Em caso de discrepância entre o valor grafado por
extenso e em algarismos, prevalecerá o valor grafado por extenso, para os efeitos
de julgamento das propostas, não caracterizando inabilitação prévia da proposta.
4.3 Caso a empresa proponente não esteja representada por preposto Credenciado
ne dia da audiência pública deste Pregão, participará apenas com a proposta, ficando
impedida de participar dos lances e de manifestar-se na sessão do procedimento
licitatório.
5.0 DO PROCEDIMENTO DO PREGÃO:
51- O presente certame licitatório, não obriga a Câmara Municipal de Ponta Grossa
a firmar contratações nas quantidades estimadas.
5.2- Todos os Departamentos Câmara Municipal de Ponta Grossa deverão
utilizar-se, obrigatoriamente, do presente processo licitatório, vedada a aquisição de
itens a preços excessivos ou manifestamente inexequíveis em relação à oferta de
mercado, do momento,
5.3 - O resultado desta licitação será divulgado no Diário Oficial do Município.
o 54. Os interessados em participar deste Pregão poderão examinar e adquirir o
respectivo edital no sítio da Câmara Municipal de Ponta Grossa —
WWW.CMPg.pr.gov.br,
6.0 ABERTURA, PROCEDIMENTOS E JULGAMENTO DAS PROPOSTAS DE PREÇOS:
6.1- As propostas serão analisadas e classificadas, considerando-se o valor proposto,
sendo esta licitação do tipo Menor Preço Total do item.
6.2- No local, dia e hora definidos no início deste Edital, o Pregoeiro, após ter recebido
do representante legal da cada licitante, o envelope contendo a PROPOSTA DE
PREÇOS, acompanhado do documento de seu credenciamento, procederá ao que
se segue:
a) Conferência do credenciamento dos representantes legais, mediante confronto do
insirumento de credenciamento com seu documento de identificação, a verificação
dos documentos exigidos para o credenciamento, sendo que a falta dos mesmos não
resulta em sua desclassificação, no entanto o representante não poderá ofertar
lances verbais, valendo somente sua proposta por escrito;
b) Abertura dos envelopes contendo as propostas de preços,
c) Verificação de cotação dos itens da proposta. . |
d) Ordenamento das propostas pela ordem de Menor Preço Total do Item; :,
h
4 4
Av, Visconde Taunay, 880 - Ponta Grossa - Pr - CEP 84051-000 - Fone: (42) 3020-7100 / Fax: (42) 3020-7120
e-mail:cmnpgdempg.pr.gov.br / site: www.empg.pr.gov.br
Á , e. Vuc
Câmara Municipal de Ponta Grossa
Estado do Paran
e) Definição da proposta de menor preço e daquelas que contém valores sucessivos e
superiores à de menor preço em até 10% (dez por cento), nos termos do inciso VIll do
art. 4 da Lei nº 10.520 de 17 de julho de 2002;
f? Quando não forem verificadas, no mínimo, três propostas de preços escritas nas
condições definidas na alínea anterior, o Pregoeiro classificará as melhores propostas
subseguentes, até o máximo de três, para que seus autores participem dos lances
verbais, quaisquer que sejam os preços oferecidos nas propostas escritas.
g) Havendo apenas duas empresas com propostas em valores inferiores ao limite
estabelecido no inciso VII, do artigo 04 da Lei 10.520 de 17 de julho de 2002, e
verificando o empate nos valores das propostas das demais licitantes, podera o
Pregoeiro, analisando o caso, em prol do interesse público, habilitar as concorrentes
para a etapa dos lances verbais, cujos valgres sejam iguais ao valor da terceira
empresa a ser chamada.
h) Verificação da conformidade das propostas definidas de acordo com os critérios
previstos na alinea prececente, com as especificações técnicas, constantes da
Pianilha de Preços e deste Edital.
ij) Desciassificação das propostas que não atenderem às exigências do edital e seus
anexos, ou que contiverem defeitos capazes de dificultar o julgamento.
6.3- Aos proponentes definidos conforme critério estabelecido na alinea “d” sub-
item anterior, serã dado oportunidade para nova disputa; por meio de lances verbais e
sucessivos, de valores distintos e decrescentes. 7
6.4- Não poderá haver desistência dos lançes ofertados, sujeitando-se o proponente
desistente, à penalidade constantes do item 13.6 deste Edita!
7.0 CRITÉRIOS DE JULGAMENTO
— Para o julgamento será adotado o critério de Menor Preço Total do item, observando
o prazo para fornecimento, as especificações técnicas, parâmetros mínimos de
desempenho e de qualidade e demais condições definidas neste Edital.
7.1 EM ATENDIMENTO AQ DISPOSTO NO CAPÍTULO V DA LEI COMPLE-
MENTAR Nº 123/2006, SERÃO OBSERVADOS OS SEGUINTES PROCEDIMENTOS:
7.11 Encerrada a fase de lances, se a proposta de menor lance não tiver sido ofertada
por microempresa ou empresa de pequeno porte e c pregoeiro identificar que houve
proposta apresentada por microempresa qu empresa de pequeno porte igual a 5%
(cinco por cento) superior à proposta de menor lance, será procedido o seguinte: —.
aja microempresa ou empresa de pequeno porte melhor classificada, será convocada
pelo pregoeiro no prazo de OSfcinco) minutos após convocação, apresentar nova
proposta inferior â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7.1.1, o pregoeiro
realizará um sorteio entre elas para que se identifique aquela que primeiro será
convocada para apresentar melhor cferta, na forma do disposto na alínea “a”. —”
c) não sendo vencedora a microempresa ou empresa de pequeno porte melhor
classificada, na forma da alinea “a” anterior, serão convocadas as remanescentes, /
quando houver, na ordem classificatória, para o exercício do mesmo direito;
5
Av. Visconde Taunay, 880 - Ponta Grossa - Pr - CEP 84051-000 - Fone: (42) 3020-7100 / Fax:
S-mailicmpgQempg.prgov.br / site: WWW.CMPg.prgov.br
(42) 3020-7120
Eu
pal de Ponta Grossa :
Estado de Paraná
7.1.2 Na hipótese da não contratação nos termos previstos no subitem 7.1.1, o objeto
licitado será adjudicado em favor da proposta originalmente vencedora do certame, desde
que atenda aos requisitos de habilitação.
7.1.3 O pregoeiro anunciará o licitante detentor da proposta ou lance de menor
valor, imediatamente apés o encerramento da etapa de lances da sessão publica ou,
quando foro caso, após negociação e decisão pelo pregoeiro acerca da aceitação do
lance de menor preço;
7.1.4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7.1.5 Sendo aceitável a oferta de menor preço, será verificado o atendimento das
condições HABILITATÓRIAS pelo licitante que a tiver formulado.
7.1.6 Constatado o atendimento pleno às exigências editalícias será declarado o
proponente vencedor, sendo-lhe adjudicado o objeto licitado.
7.1.7 Não será considerado qualquer oferta de vantagem não prevista neste edital
e seus anexos.
7.1.8 No preço ofertado, deverão estar incluídos todos cs custos diretos cu indiretos tais
como: despesas com impostos, embalagem, seguro de transporte, transporte(carga e
descarga) até c destino do objeto; e/ou obrigações sociais, uniformes, identificações
pessoais, seguros e transporte de pessoa! até o destino do objeto, se for o caso.
7.1.9 A proponente vencedora deverá apresentar ao Pregoeiro, até 48 (quarenta e oito)
horas do término do pregão, a formalização da sua proposta adequada ao lance
vencedor, discriminando valores unitários para aquisição.
8.0 IMPUGNAÇÃO DO ATO CONVOCATÓRIO:
81 Até dois dias úteis antes da data fixada para o recebimento das propostas,
qualquer pessoa poderá impugnar o ato convocatório do PREGÃO;
8.2 - Caberá ao Pregoeiro decidir sobre a petição no prazo de vinte e quatro horas;
8.3 - Acolhida a petição contra o ato convocatório será designada nova data para a
realização do certarne.
8.4 - A petição pleiteando a impugnação deverá ser endereçada ao Pregoeiro e,
deverá conter a qualificação do impugnante, a matéria impugnada, os fundamentos da
impugnação e o pedido.
8.5 —- A petição apresentada fora do prazo, eicu sem um dos requisitos acima
especificados, não será reconhecida.
9.0 DO PRAZO DE VALIDADE E DO CONTRATO —
9.1- O prazo de validade do contrato será de 12 (doze) meses contados a partir da
data da publicação do extrato do contrato no Diário Oficial do Município
9.2 - O cancelamento do contrato ocorrerá nas hipóteses e condições estabelecidas no
Decreto nº 3.991, de 27/02/2008 ou nas seguintes condições:
a) Recusar-se a entregar o objeto adjudicado, no todo ou em parte, além de 30 (trinta)
dias corridos, após o prazo preestabelecido neste Edital;
b)incorrer em atraso decorrente de defasagem da entrega de qualquer item
adjudicado, em relação ao cronograma em vigor, ocorrido em qualquer de suas
Aw. Vi
v. Visconde Taunay, 880 - Ponta Grossa - Pr - CEP 84051-000 - Fone: (42) 3020-7100 / Fax: (42) 3020-7120
e-mail;cmpgódempg.pr.gov.br | site: WANW.CMpq.prgov.br
io J AA R .
Exa Câmara Municipal de Ponta Grossa
»
Se! Estado do utund
etapas relativas ao recebimento do produto, superior a 50% (cinquenta por cento; do
prazo legal;
c) falir ou dissolver-se ou
d) transferir, no todo ou em parte, as obrigações decorrentes deste Contrato.
ejo fornecedor obriga-se a manter o preço pactuado no contrato, pelo prazo
estabelecido para vigência do respectivo contrato, salvo os casos de reajuste
previstos neste Edital.
10.0 DO PRAZO E DAS CONDIÇÕES DE FORNECIMENTO
10.1- Sempre que julgar necessário, a Câmara Municipal de Ponta Grossa solicitará,
durante a vigência do Contrato, o fornecimento dos itens registrados na quantidade que
for precisa, mediante Ordem de Fornecimento e cópia da Nota de Empenho.
10.2- A Nota de Empenho será enviada por e-mail ao fornecedor, o qual deverá confirmar
o recebimento no prazo de 1 (um) dia. A nota de empenho também poderá ser retirada
no Departamento Administrativo, situado na Av. Visconde de Taunay, 880, na cidade
de Ponta Grossa, no prazo de 1 (um) dia, contado a partir da data de convocação.
10.3- O prazo para confirmação do recebimento ou para retirada da nota de
empenho poderá ser prorrogado por uma vez, por igual período, quando solicitado
pela empresa adjudicatária durante seu transcurso e desde que ocorra motivo
justificado aceito pelo Departamento de Administração.
10.4- A m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por ocasião do empenho da despesa, implicará em suspensão de
pagamento drasse-po
10.5- A empresa adjudicatária responsabilizar-se-á pela qualidade do material cotado
e entregue, especialmente para efeito de substituição imediata, no caso de não
atendimento ao solicitado.
-10.6 - A existência do contrato não obriga a Câmara Municipal a firmar as
contratações que deles poderão advir, ficando-lhe facultada a utilização de outros
meios, respeitada a legislação relativa às licitações, sendo assegurado ao benetfi iciário
do registro a preferência de contratação em igualdade de condições.
10.7 - É facultado à Câmara Municipal de Ponta Grossa, quando o convocado não assinar
otermo de contrato ou não aceitar o instrumento equivalente no prazo e |. |. condições
estabelecidos, convocar os licitantes remanescentes, pela ordem de classificação,
para fazê-lo em igual prazo e nas mesmas condições propostas ao primeiro
classificado, inciusive quanto aos preços atualizados de conformidade com o ato
convocatório.
10.8 — Quando o primeiro fornecedor registrado atingir respectivamente o seu limite de
fornecimento, estabelecido no contrato, a Administração, poderá adquirir do segundo
colocado e, assim sucessivamente, conforme estabelecido n</t>
  </si>
  <si>
    <t>CAMARA MUNICIPAL DE PONTA GROSSA Pág.: 2 de 2
CNPJ: 77.780.138/0001-85
PARANÁ
Exercício: 2017
ORIGINAL
CÓPIA
COPIA
Processo 7218/2017
Interessados
Requerente: PATRICIA HELENA PIMENTEL COSTA
Protoc. em: ADMINISTRAÇÃO
Assunto: PREOCESSO LICITATORIO PREGÃO PRESENCIAL 021/2017 - CAFETEIRA AUT. INDU£
Data Inicial: 13/11/2017 13:21:15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AMARA MUNICIPAL DE PONTA GROSSA Pág.: 1 de 2
CNPJ: 77.780.138/0001-85
PARANÁ
Exercício: 2017
DOCUMENTO
1º VIA
Processo 7218/2017
Interessados
Requerente: PATRICIA HELENA PIMENTEL COSTA
Protoc. em: ADMINISTRAÇÃO
Assunto: PREOCESSO LICITATORIO PREGÃO PRESENCIAL 021/2017 - CAFETEIRA AUT. INDU£
Data Inicial: 13/11/2017 13:21:15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Ny
fas Le Sasa So Sal =
cessa ANN Sets ads
Ses AMlis] aut
NA Ida,
Câmara Municinal de Ponta Grossa
Patrícia Helena &gt; Costa
CHEFE DO DEPTO. DE ADMINISTRAÇÃO
Mo G) A.
he Amecor Shypi
Hc ANBRÉ VA
= AbLA
22 RR
Lrertafess
Cm o ME
EA
SANDRO apt inter
“nr. de Assuntos Ti é 346
CMP.G.- OAB/PR
O)
Câmara Municipal de Ponta Grossa
Estado do Paraná
Ponta Grossa, 09 de Novembro de 2017
Senhor Presidente:
Venho respeitosamente à-presença de/Vossa Excelência
solicitar autorização, para abertura. de procedimento licitatório, modalidade
PREGÃO na forma PRESENCIAL - Menor Preço Unitário do Item -, o qual tem
por objeto a AQUISIÇÃO DE UMA. CAFETEIRA AUTOMÁTICA INDUSTRIAL, PARA
ATENDER AS NECESSIDADES DA CÂMARA/MUNICIPAL DE PONTA GROSSA, conforme
condições, quantidades e exigências estabelecidas em Edital e seus anexos.
: “ATESTO a necessidade da aquisição do referido equipamento,
o qual tem por objetivo atender de forma eficaz eficiente e efetiva a demanda da
Câmara Municipal.de Ponta Grossa, visto que-a-copa/cozinha precisa ser equipada
com equipamentos novos e -de qualidade, - visando a melhoria dos serviços
oferecidos ags vereadores e servidores que. a utilizam, bem como, auxiliando na
realização de eventos que-por ventura venham a útilizá-la.
Segue-anexo. três orçamentos; dos quais foi obtido o preço
máximo para alicitação:
DC) Valor máximo TOTAL do pregão: R$ 10.900,00 (Dez mil e novecentos reais).
Sem mais para o presente, reiteramos protestos de estima e
consideração.
ARNO * Os
RENATO WEBBER DE OLIVEIRA
Diretor Geral dos Serviços Administrativos
Ao
Exmo. Sr.
SEBASTIÃO MAINARDES JÚNIOR
DD. Presidente da Câmara Municipal de Ponta Grossa
Av, Visconde de Taunay, 880 - Ponta Grossa - Pr - CEP 84051-000 - Fone: (42) 3220-7100
e-mail: cmpg(Ocmpsa.pr.gov.br | site: www.cmpa.pr.gov.br
INR sejas “3a Ja Soago-
ea Skip d Duo
SD ( EM Sega
Essa nes tulaoge
| |
|Svica dedo,
Câmara Municipal de Ponta Grossa
Patrícia Helena P Costa
CHEFE DO DEPTO. nr ADMINISTRAÇÃO
4 Dão
4 mo 1x/Ãoncin ol
dolo On cammelain sm
VIR 010. 01.03 0001.1154
Aguisvgno o Eq pamuntos 4
prima Pormamant Paes
foda Co pistotino. ,
44.30 62 84 dO rm fumo
Vs lis 4 Lfupomnhe
Pvnsos
o
dm. 09h o
co cesbdsBad ag
(Srs o) a
Sa S3tss [DM
Na
|
Câmara Municipal de Ponta Grossa
Patrícia Helena P. Costa
CHEFE DO CEF iU. DE ADI ISTRAÇÃO
fo DA.
VWDLO Lidos €
pfefu/ty
/ /
O
Câmara Municipal de Ponta Grossa
Estado do Paraná
ANEXO
OBJETO: CAFETEIRA INDUSTRIAL AUTOMÁTICA 30 LITROS
A
tem | Quantidade | Unidade | 575 DESCRIÇÃO DO MATERIAL
+ +
a Cafeteira automática industrial,
capacidade 30. (trinta) “litros com as
01 01 Und seguintesespecificações:
; Comprimento: 86 cm / Largura: 60 cm
Voltagem: 220 volts
Watts: 4.300
Fase:-Trifásica
Consumo: 4,3 KW/h
Fémpo de fervura: 50 minutos
| Volume da Cáldeira: 35 litros;
(Volume do-depósito: 30 litros
Depósito: 0]:unidade
Peso bruto: 33 kg / “Peso líquido 24,5 kg
Prazó de Garantia de 01 (um) ano a contar
da data de entrega.
Obs.:-Usar=cómo: parâmetro a Cafeteria
PS “rMagicafé” 30 litros, da fabricante Universal
(uma)
Av. Visconde de Taunay, 880 - Ponta Grossa - Pr - CEP 84051-000 « Fone: (42) 3220-7100
e-mail: cnpg(Dcempg.pr.gov.br / site: www.cmpg.pr.gov.br
SOAHDIISIUILUPY SOSIAIS SP |DI9S JOj9JQ
VUIIANO JA HIGIIM OLVNIS
(sida! sojus2940U a |juu zag ) 00'006'0L S4 :OYDa34d O VIVA OGILIWAYV OWIXYW SOTVA
00'006'0L S4 “IVIOL NOIVA
IDSISAIUN SJUDILGDY DP "SOL OE
PJDIIBDW DUS|SIDD D OJSUDIDA OUIOS JDSN "STO
“DBoJus op
DIDP DP JOjUOD D OUD (tun) [O Sp DIUDIDO ep OZDIJ
By s'yz opinbioseg, / Bygg "Ong Osad
epbpIun [0 :ojisodeg
SOJ|!| OE :Ojisodap op sun|o A
SOJHI| SE :DISPJDD DP SUINIOA
SOjNUIW OS :DINAIS) Sp oduwa|
U/M) £'p :OUNsuOS
DOISDJU] SSD
00'006'01 00'00S'Z1 00'006' 6 00'00€'01 00€'Y :SHOM (own)
$a $a $a $a SHOA OZZ :UUSBDIOA
WD 09 :DINBIOT / WD 98 'ojuswuduiosS | pun Io) Io)
:seg5pojDsdse sejuinbss so od Sou (Djuu!)
DE SPPPILdoD “jpujsnpui poypuo;no DIIS]SJDD
+ — +
SIVIOILSOS34d | OHNILVAVS | ONBGVIOAVSVD | NHOISAHE
Soa vId3W IDjO| OSS ID10| 0581] IDjO| 05e)d IVRILVW OA OySINDSIA pun uy
o)
SOUL 0€ VIILYWOLNV TVISISNANI ValalzdvO "OJIFIO
LLOZ/LZO dd O VaVd SOWIXYW SOda4d 3d OVÔNILTO Vavd SOINIWVS4O 34 VHIINVId
”
Brustolin
Máquinas e Equipamentos
M D BRUSTOLIN &amp; CIA LTDA
CNPJ 01.183.608/0001-61
PONTA GROSSA, 06 NOVEMBRO DE 2017
ORÇAMENTO
CAMARA DE VEREADORES
PRODUTO | QUANTIDADE | VALOR
CAFETEIRA MAGICAFÉ 30 | 01 R$ 10.300,00
UNIVERSAL
| TOTAL | R$ 10.300,00
CARACTERÍSTICAS:
REFERENCIA: MAGICAFE 30
COMPRIMENTO: 86CM
LARGURA: 60CM
ALTURA: 110CM
VOLTAGEM: 220V
WATTS: 4.300
FASE: TRIFÁSICA
COMSUMO KWIH: 4.3
TEMPO FERVURA: 50 MIN
VOLUME DA CALDEIRA: 35 LITROS
VOLUME DO DEPOSITO: 30 LITROS
DEPOSITO: 1 UNI
PESO BRUTO:33 KG
PESO LIQUIDO: 24,5 KG
VALIDADE ORCAMENTO 30 DIAS .
ENTREGA EM 15 DIAS, APÓS COMFIRMAÇÃO DO PEDIDO
TD ”
CNPAO1.483 60SMOO!-81
VENDEDORA DIRLEI
Av Nam Pedra Il ANTA - Nava Rírssia - 42 2297 3777 « Ponta Arossa - Paraná
CASA DO PADEIRO
WELLINGTON A. DA SILVA - ME
CNPJ. 07043895/0001-90 IE 90323694-96
CAMARA MUNICIPAL DE PONTA GROSSA
ORÇAMENTO
1 [CAFETEIRA AUTOMATICA 30 LTRS UNIVERSAL [R$ 9.90000/R$ 9.900,00
Lo 1 TR 89000
07/11/2017
Validade do Orçamento: 30 dias. Av. Emesto Vilela, 1055 - N. Rússia
1,84070-000 . PONTA GROSSA - PRI
Av. Ernesto Vilela, 765 Nova Russia Ponta Grossa - PR Fone 42 3222 5687
EQUIPAMENTOS
CELSO AVELINO DA SILVA
CNPJ: 03.216.833/0001-82
IE: 90.190.943.13
ENDEREÇO: AV: ERNESTO VILELA, 909 - NOVA RÚSSIA - PONTA GROSSA - PR
TELEFONE: (42) 3222-2002
Á CUIDADOS: RENATO / CÂMARA MUNICIPAL DE PONTA GROSSA
ORÇAMENTO
ITEM | QUANT | DESCRIÇÃO DO PRODUTO
01 01 Cafeteira automática, capacidade 30 litros
universal / somente 220 w
VALOR TOTAL
R$ 12.500,00
VALOR UNIT
R$ 12.500,00
Validade da proposta 30 dias
Responsável pelo orçamento : Jessy Taiane
Ponta Grossa 27 de Outubro de 2017
Cámara M unicipal de Ponta Grossa
Lstado do 'Param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 2º - Designar, os servidores PATRICIA HELENA PIMENTEL COSTA,
CLEVERSON GONSALVES e JOÃO EDISON TRINDADE, para, sem prejuizo de suas
Pe atribuições administrativas, comporem a Equipe de Atos
Art 3º - Ficam revogadas disposigõé À
Ponta Grossa, em 09 deja
Vice-Presidente:
Vereador FLO.
Segundo Secr
Av. Visconde de Taunay, 880 - Ponta Grossa - Pr - CEP 84051-000 - Fone: (42) 3220-7100
e-mail: cnpa(Dempa.pr.gov.br / site: www.cnpo.prgovbr
4 ja
Câmara Municipal de Ponta Grossa
Estado do Paraná
Câmara Municipal de Ponta Grossa
Diretoria Geral de Serviços Administrativos
RESUMO DO EDITAL DO PREGÃO PRESENCIAL Nº 021/2017
Processo: 040/2017 Emissão: 13/11/2017
Data da abertura das propostas: 29/11/2017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Lei Federal nº 8.666/1993, com-as alterações posteriores e
legislação correlata, a fim de escolher a melhor.proposta do seguinte objeto:
CONTRATAÇÃO DE EMPRESA HABILITADA PARA FORNECIMENTO DE 01 (UMA)
CAFETEIRA AUTOMÁTICA INDUSTRIAL -COM-CAPACIDADE PARA 30 LITROS, PELO
PERÍODO DE 12 (DOZE) MESES, CONTADO A PARTIR DA DATA DE PUBLICAÇÃO DO
EXTRATO DO CONTRATO NO DIÁRIO “OFICIAL DO MUNICÍPIO, CONFORME
ESPECIFICAÇÕES DO-ANEXO 01 —- TERMO.DE REFERÊNCIA DO EDITAL.
VALOR TOTAL MÁXIMO ADMITIDO:PARA O PREGÃO: R$ 10:900,00 ( Dez mil e
novecentos reais)
OBS: Licitação exclusiva para Microempresa (ME) Empresas de Pequeno Porte (EPP) e
Microempreendedor Individual (MEI), conforme disposições da LeirComplémentar 123/2006 e Lei
Complementar 147/2014.
DOTAÇÃO ORÇAMENTÁRIA
01.010.01.031.0001.1.454 - AQUISIÇÃO DE EQUIPAMENTOS E MATERIAL
PERMANENTE PARA PARA O PODER LEGISLATIVO
4.4.90.52.34.00 * MÁQUINAS, UTENSÍLIOS E EQUIPAMENTOS DIVERSO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ite da Câmara Municipal de Ponta
Grossa — www.cmpg.pr.gov.br. Telefone: (42)3122-0442 e 3122-0443
E-mail: licitacao(Dempa.pr.gov.br / silsouza62(Dyahoo.com.br
Ponta Grossa, 13 de novembro de 2017
VEREADOR SEBASTIÃO MAINARDES JR.
Presidente da Câmara Municipal de Ponta Grossa
1
Av. Visconde de Taunay, 880 - Ponta Grossa - Pr - CEP 84051-000 - Fone: (42) 3220-7100
e-mail: cmpa(Dcmpg.pr.gov.br / site: www.cmpg.pr.gov.br
Ip
Câmara Municipal de Ponta Grossa
Estado do Paraná
Diretoria Geral de Serviços Administrativos
EDITAL DO PREGÃO PRESENCIAL Nº 021/2017
Processo: 040/2017 Emissão: 13/11/2017
Data da abertura das propostas: 29/11/2017 Horário: 09:00 hs
Local: PLENÁRIO DA CÂMARA MUNICIPAL DE PONTA GROSSA
Pregoeiro: SILVANA SOUZA
A Câmara Municipal de Ponta/Grossa - Estado do Paraná'torna público que no
Plenário do prédio da Câmara Municipal de Ponta Grossa, sito -à Avenida Visconde de
Taunay, 880, nesta cidade, realizar-se-á licitação sob modalidade PREGÃO na forma
PRESENCIAL do tipo'PREGÃO DO-TIPO MENOR-PREÇO GLOBAL, nos moldes da Lei
nº 10.520/2002, LC 123/2006, LC 147/2014, e subsidiariamente, à Lei Federal nº
8.666/1993, com as alterações posteriores e legislação correlata, a fim de escolher a melhor
proposta do seguinte objeto:
1. OBJETO:
1.1. O objeto deste Pregão é a -CONTRATAÇÃO: DE EMPRESA HABILITADA PARA
FORNECIMENTO “DE 01 (UMA) “CAFETEIRA AUTOMÁTICA INDUSTRIAL COM
CAPACIDADE PARA:30 LITROS; PELO PERÍODO. DE 12 (DOZE) MESES, CONTADO A
PARTIR DA DATA DE PUBLICAÇÃO DO EXTRATO DO CONTRATO NO DIÁRIO
OFICIAL DO MUNICÍPIO, CONFORME ESPECIFICAÇÕES DO ANEXO 01 - TERMO DE
REFERÊNCIA DO EDITAL.
1.2. VALOR TOTAL MÁXIMO-ADMITIDO PARA O PREGÃO: R$ 10.900,00 ( Dez mil e
novecentos reais)
OBS: Licitação exclusiva para Microempresa (ME) Empresas de Pequeno Porte
EPP) e Microempreendedor Individual EI), conforme disposições da Lei
Complementar 123/2006 e LeiComplementar 147/2014.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l
Av. Visconde de Taunay, 880 - Ponta Grossa - Pr - CEP 84051-000 - Fone: (42) 3220-7100
e-mail: cmpg(Dempg.pr.gov.br / site: www.cmpg.pr.gov.br
Câmara Municipal de Ponta Grossa
Estado do Paraná
2. DO PROCEDIMENTO DO PREGÃO:
2.1. O Procedimento Licitatório obedecerá ao disposto na Lei nº 10.520/2002, LC 123/2006
e LC 147/2014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rte, a matéria impugnada, os fundamentos da impugnação
e o pedido.
3.5. A petição apresentada fora do prazo; e/ou-sem um dos requisitos acima especificados,
não será conhecida.
4. CONDIÇÕES DE PARTICIPAÇÃO NA-LICITAÇÃO:
4.1. Poderão participar deste Pregão apenas MICRO EMPRESAS (ME). e EMPRESAS DE
PEQUENO PORTE (EPP) .e MICROEMPREENDEDOR (MEI!) legalmente estabelecidos no
país e que atendam às exigências-deste edital.
4.2. Não poderá . participar: da “presente "licitação o interessado que esteja cumprindo
suspensão temporária do direito delicitar.e contratar.com-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em processo de-falência ou-concordatária, concurso de
credores, dissolução'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nde de Taunay, 880 - Ponta Grossa - Pr - CEP 84051-000 - Fone: (42) 3220-7100
e-mail; cnpg(cmpg.pr.gov.br / site: www.cmpg.pr.gov.br
Câmara Municipal de Ponta Grossa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o objeto a ser licitado;
d) Declaração de que a empresa proponente conhece todos os termos da licitação, bem
como, tomou conhecimento de todas as especificações concernentes ao serviço da
licitação, declarando ainda que preenche todos»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Pregão, realizado pela-Câmara Municipal de'Ponta Grossa, sob pena de
exclusão sumária das licitantes representadas.
Estará encerrado .o-credenciamento e por consequência 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verbais, os interessados que não apresentarem os
documentos acima descritos, e/ou. que não” possua compatibilidade entre o ramo de atividade
declarado nos documentosS:constitutivos apresentados € o objeto licitado.
Obs3.: Os documentos apresentados no credenciamento não precisam ser reapresentados no
envelope de Habilitação.
6. APRESENTAÇÃO DO-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1/2017 Câmara Municipal de Ponta Grossa
ABERTURA: 29/11/2017 HORÁRIO: 09:00 hs.
NOME DA EMPRESA
6.2. A proposta de preços deverá estar em termos conforme Anexo 03 deste Edital.
6.3. O prazo de validade da proposta de preços não pode ser inferior a doze meses
contados a partir da abertura da proposta.
3
Av. Visconde de Taunay, 880 - Ponta Grossa - Pr - CEP 84051-000 - Fone: (42) 3220-7100
e-mail: cnpgOcmpg.pr.gov.br / site: www.cmpg.pr.gov.br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6 prazo de validade da proposta até a sua decisão.
7. PROCEDIMENTOS PARA ABERTURA E JULGAMENTO DAS: PROPOSTAS DE
PREÇOS:
7.1. As propostas serão analisadas e classificadas, considerando-se'o:valor proposto, sendo
esta licitação do tipo MENOR.PREÇO GLOBAL.
7.2. No local, dia e hora'definidos no início-deste Edital, o Pregoeiro, após ter recebido do
representante legal da cada licitante, ro envelope contendo a PROPOSTA DE PREÇO e o
envelope contendo os DOCUMENTOS DE HABILITAÇÃO, acompanhado do documento de
seu credenciamento, procederá ao que sé segue:
a) Conferência do” credenciamento-“dos representantes legais, mediante confronto do
instrumento de /credenciamento com-seu-documênto de identificação e a verificação dos
documentos exigidos “para o credenciamento. A falta de identificação não resulta na
desclassificação dá proponente, nó entanto'co fepresentante“não: poderá ofertar lances
verbais, valendo somente sua proposta por escrito.
b) Abertura dos envelopes contendo as propostas de preços.
c) Verificação de cotação do ITEM da proposta.
d) Ordenamento das propostas pela ordem de MENOR PREÇO GLOBAL.
e) Definição da'proposta-de menor preço e daqueles quer contém-valores sucessivos e
superiores à de menor preço em até 10% (dez porcento), nos termos do inciso VIII do art. 4
da Lei nº 10.520/2002.
f) Quando não forem verificadas, no “mínimo, três propostas de preços escritas nas
condições definidas na-alinea“anterior;-=o Pregoeiro -classificará as melhores propostas
subsequentes, até o máximo, de três, para que seus-autores participem dos lances verbais,
quaisquer que sejam os preços oferecidos nás propostas escritas.
9) Havendo apenas duas empresas com propôstas em “valores (inferiores ao limite
estabelecido no inciso VII do art.4 da'Lei 10.520/2002, e verificandoso empate nos valores
das propostas das“demais.licitantes, poderá o Pregoeiro, analisando o caso, em prol do
interesse público, habilitar as concorrentes para a etapa dos lances Verbais, cujos valores
sejam iguais d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Dempg.pr.gov.br / site: WWw.cmpg.pr.gov.br
Câmara Municipal de Ponta Grossa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acerca da aceitação do lance de menor
preço.
8.3. Se a proposta ou lance de menor-valor não-for aceitável, o Pregoeiro examinará a
proposta ou lance subsequente, na-ordem de classificação, verificando a sua aceitabilidade
e procedendo a sua habilitação. Se for necessário, repetirá esse procedimento,
sucessivamente, até a apuração de uma proposta ou lance que atenda.ao edital.
8.4. Sendo aceitável a oferta de menor preço, será feita a abertura do envelope nº 02 -
HABILITAÇÃO, que deverá conter a documentação descrita no anexo 02 do edital.
8.5. Constatado o atendimento pleno-às exigências-editalícias será declarado o proponente
vencedor, sendo-lhe adjudicado o objeto licitado.
8.6. Não será considerado qualquer oferta de'vantagem não prevista neste edital e seus
anexos.
8.7. No preço ofertado «deverão. estar incluídos todos os custos diretos ou indiretos tais
como: despesas/ com impostos, embalagem;,”seguro de transporte, transporte (carga e
descarga) até o destino do objeto; e/ou obrigações sociais,-uniformes, identificações
pessoais, seguros e transporte de pessoal até O destino do objeto; se for o caso.
8.8. A proponente vencedora deverá apresentar ão Pregoeiro, até 48 (quarenta e oito) horas
do término do pregão, a formalização-da sua proposta adequada ao lance vencedor,
discriminando valores unitários e global para aquisição:
9. PROCEDIMENTOS PARA ABERTURA/ E JULGAMENTO DOCUMENTAÇÃO DE
HABILITAÇÃO
O envelope de HABILITAÇÃO, deverá “ser -entregue, devidamente fechado e será
apresentado constando em-sua face externa os seguintes dizeres:
ENVELOPE Nº 02 HABILITAÇÃO
PREGÃO Nº 021/2017 CAMARA MUNICIPAL DE PONTA-GROSSA
ABERTURA: 29/11/2017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e-mail: cmpg(Qcmpsg.pr.gov.br / site: www.cmpg.pr.gov.br
|o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Fecurso importará na invalidação apenas dos atos insuscetíveis de
aproveitamento.
10.7. Os recursos deverão contêr a qualificação do recorrente, a' decisão recorrida, as
razões do recurso, 'o pedido de nova decisão, devendo ser instruídos com todos os
documentos que à recorrente achar pertinente Para a comprovação das suas alegações.
10.8. Os recursos que forem apresentados fora do prazo, ou sem algum dos requisitos
acima elencados, não serão conhecidos.
10.9. Decididos os recursos e constatada-a regularidade dos” atos procedimentais, a
autoridade competente homologará a adjudicação para determinar a contratação.
10.10. Na contagem dos prazos estabelecidos neste edital, excluir-se-á o dia do início e
incluir-se-á o do vencimento.
11. DA VALIDADE DO'CONTRATO
11.1. O prazo de validade do contrato-será de 12 (doze) meses contados à partir da data da
publicação do extráto-do contrato no"diário; Oficial do;Município.
12. DO PRAZO E DAS CONDIÇÕES DE FORNECIMENTO
12.1. É facultado à Câmara'Municipal. dé Ponta Grossa, quando não assinado o termo de
contrato ou não aceito o instrumento equivalente no-prazo e- condições estabelecidos,
convocar os licitantes remanescentes, pela brdem. de Classificação, para fazê-lo em igual
prazo e nas mesmas condições propostas ao primeiro classificado, inclusive quanto aos
Preços atualizados de conformidade com o ato convocatório.
12.2. A Nota de Empenho será enviada por e-mail'ao fornecedor, à qual deverá confirmar o
recebimento no prazo-de 1(um) dia.
12.3. A não confifmação-do-fecebimento ou a não retirada-da-Nóta de Empenho no prazo
Previsto, bem có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6
Av. Visconde de Taunay, 880 - Ponta Grossa - Pr - CEP 84051-000 - Fone: (42) 3220
e-mail; empgdempg.prgov.br / site: WWww.cmpg.pr.gov.br
-7100
|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para fornecimento do objeto.
14.4. Multa de 10% (dez por cento)-do valor remanescente do contrato, na hipótese de
inexecução parcial ou qualquer outra irregularidade não prevista nesteedital.
14.5. As multas: mencionadas nos itens 14.2.,14.3. e 14.4. serão descontadas dos
pagamentos a que a contratada tiver direito ou ainda judicialmente/quando for o caso.
14.6. A Câmara Municipal de Ponta Grossa deverá acatar a oferta que se apresentar mais
vantajosa pela ordem de. classificação, porém, se-a empresa desistir do lance ofertado,
ficará impedida de participar de-outros procedimentos. licitatórios promovidos pela
Administração Municipal, período de 02 (dois) anos.
14.7. A segunda empresa ofertante na' ordem 'de-classificação da proposta mais vantajosa,
na hipótese do item anterior, ficará sujeita. às mesmas condições estabelecidas neste Edital.
14.8. A aplicação das penalidades. previstas neste item é de competência exclusiva do
Presidente da Câmara Municipal de Ponta-Grossa.
15. RECURSOS FINANCEIROS
15.1. Os serviços efetuados, por- ocasião do'contrato do Pregão na forma Presencial
Nº 021/2017, a ser celebrado com os vencedores : desta licitação, ocorrerão por conta da
seguinte Dotação Orçamentária, indicada pelo Departamento de Finanças:
01.010.01.031.0001,1.454 - AQUISIÇÃO DE EQUIPAMENTOS E:MATERIAL PERMANENTE PARA
PARA O PODER LEGISLATIVO
4.4.90.52.34.00 &gt;MÁQUINAS, UTENSÍLIOS E EQUIPAMENTOS DIVERSOS
15.2. VALOR TOTAL/MÁXIMO ADMITIDO PARA-O PREGÃO: R$ 10.900,00 ( Dez mil e
novecento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Av. Visconde de Taunay, 880 - Ponta Grossa - Pr - CEP 84051-000 - Fone: (42) 3220-7100
e-mail: cnpgOcmpg.pr.gov.br / site: www.cmpg.pr.gov.br
Câmara Municipal de Ponta Grossa
Estado do Paraná
Complementar 123/2006, Lei Complementar 147/2014 e Lei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ao-disposto no- subitem acima, incofrerá a empresa
vencedora, às penalidades cabí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t>
  </si>
  <si>
    <t xml:space="preserve">Câmara Municipal de Ponta Grossa
Estado do Paraná
ATA DO PREGÃO NA FORMA PRESENCIAL Nº 021/2017
Às nove horas do dia vinte e nove de novembro de dois mil e dezessete, no Plenário da
Câmara Municipal de Ponta Grossa, a Pregoeira Silvana Souza e a Equipe de Apoio,
instituídas pelo ato nº 021/2017, reuniram-se para a abertura dos envelopes de propostas de
preços e envelopes de habilitação, relativos ao Pregão nº 021/2017, destinado à
CONTRATAÇÃO DE EMPRESA HABILITADA PARA FORNECIMENTO DE 01 (UMA)
CAFETEIRA AUTOMÁTICA :” INDUSTRIAL, CONFORME ESPECIFICAÇÕES
CONSTANTES-NO ANEXO 01 - TERMO DE-REFERÊNCIA, com edital:públicado no Diário
Oficial do Município do dia 17 de novembro de 2017... Na hora marcada para a realização
do Pregão nº 021/2017, na forma Presencial (Menor Preço Global), nenhuma empresa
compareceu, sendo que o PREGÃO PRESENCIAL Nº 21/2017 foi declarado DESERTO.
Sem nada mais para ser. registrado, a pregoeira encerrou a Sessão às 09:20 hs., sendo que
esta ata, após lida e considerada conforme, foi assinada'pela Pregoeira e Equipe de Apoio.
nome
SILVANA SOUZA
CHARLES M: FERREIRA
RENATO W. DE OLIVEIRA
CLEVERSON GONSALVES
Av. Visconde de Taunay, 880 - Ponta Grossa - Pr - CEP 84051-000 - Fone: (42) 3220-7100
e-mail: cmpg(Ocmpg.pr.gov.br / site: www.cmpg.pr.gov.br
Câmara Municipal de Ponta Grossa
Estado do Paraná
CÂMARA MUNICIPAL DE PONTA GROSSA
DIRETORIA GERAL DE SERVIÇOS ADMINISTRATIVOS
A Câmara Municipal de Ponta: Grossa, torna
foi declarado DESERTO: por ausência 'de
Processo nº 040/2017, feferente à aquisi
público, para mapftaBifeÃto de interessados, que
participantes, (o) Pregão Presencial nº 021/2017 —
aj de'01: (uma) Cafoteifa automática industrial.
4 Ponta Grossa, 29/66 nóvembro de 2017
Norenahr sEB;
a! da é
Av. Visconde de Taunay, 880 - Ponta Grossa - Pr - CEP 84051-000 - Fone: (42) 3220-7100
e-mail: cnpaOempa.pr.gov.br / site: www. cmpa.pr.gov.br
Em cumprimento ao disposto na Resolução 619/2016 do CONTRAN, notificamos que foi imposta
a penalidade de ADVERTÊNCIA em decorrência de cometimento da infração de trânsito,
v. Ra otatado EaD, pon a ÇÃO AMA ENTAO 19/01/2018, o qual
será remetido à JARI p
A Câmara Municipal de Ponta Grossa, torna público, para conhecimento de interessados.
que foi declarado DESERTO por ausência de participantes, o Pregão Presencial nº 021/2017 —
Processo nº 040/2017, referente à aquisição de 01 (uma) Cafeteira automática industrial.
Ponta Grossa, 29 de novembro de 2017
Vereador SEBASTIÃO MAINARDES JÚNIOR
Presidente da Câmara Municipal de Ponta Grossa
DIÁRIAS CONCEDIDA PELO PODER LEGISLATIVO
| ERACONCESSÃO 0 anna eee
[——  FUNÇÃOMOIORISTA
[oo DESTINO CURITIBA ara ara ma assa)
DIÁRIO OFICIAL DO MUNICÍPIO DE PONTA GROSSA - PR
Versão eletrônica: http:/iwww.pontagrossa.pr.gov.bridiario-o!
Câmara Municipal de Ponta Grossa
Estado do Paraná
DIRETORIA DE ASSUNTOS TÉCNICOS E JURÍDICOS
PARECER
Interessado: Diretor Geral dos Serviços Administrativos
Assunto: Pregão deserto
1. RELATÓRIO
O certame licitatório, na modalidade Pregão Presencial, teve como objeto
contratação de empresa habilitada para fornecimento de uma CAFETEIRA
AUTOMÁTICA INDUSTRIAL para atender a demanda da Câmara Municipal de Ponta
Grossa, conforme especificações constantes no anexo 01 — termo de referência.
Esta Diretoria manifestou-se pela possibilidade da realização do certame (fis.
34/37).
O procedimento foi designado para o dia 29/11/2017.
Foi alimentado o mural de licitações do TCE (fl. 39).
Na data aprazada nenhum licitante compareceu, sendo o pregão considerado
deserto (fls. 40).
É o relatório.
2. MÉRITO
No caso em tela, mesmo tornada pública a realização do pregão (com a fixação
da data e seu conteúdo no site do Tribunal de Contas do Paraná, bem como publicação
do resumo do edital no Diário Oficial do Municí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e-mail: cnpg(cmpg.pr.gov.br / site: www.cmpg.pr.gov.br
Câ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deserta do Pregão Presencial nº 21/2017, em razão
de haver sido observados os ditames legais.
É o Posicionamento.
Ponta Grossa, em 05 de dezembro de 2017
Eis AZ Za
Môrica Painka Fialho nãro Rafael Bandeira
Assistente Técnica Jurídica Diretor do Departamento Jurídico
Av. Visconde de Taunay, 880 - Ponta Grossa - Pr - CEP 84051-000 - Fone: (42) 3220-7100
e-mail: cmnpgOcmpg.pr.gov.br / site: www.cmpg.pr.gov.br
</t>
  </si>
  <si>
    <t>à CAMARA MUNICIPAL DE PONTA GROSSA Pãg.: 1 de2
CNPJ: 77.780.138/0001-85
PARANÁ
Exercício: 2018
DOCUMENTO
E.
1º VIA
Processo 652/2018
Interessados
Requerente: ANA RITA PONTES
Protoc. em: ADMINISTRAÇÃO
Assunto: PROCEDIMENTO LICITATORIO - PP 16/2018 MATERIAL DE CONSUMO - PROCESSO LI
Data Inicial: 11/04/2018 17:01:36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11 de Abril de 2018.
Senhor Presidente:
Venho respeitosamente à presença de Vossa Excelência
solicitar autorização, para abertura de procedimento” licitatório, modalidade
PREGÃO na forma PRESENCIAL - Menor Preço Total Por Lote -, o qual tem
por objeto a AQUISIÇÃO DE MATERIAL DE CONSUMO. - GÊNEROS. ALIMENTÍCIOS E
MATERIAL PARA COPA E COZINHA -, os quais se encontram descritos no ANEXO,
com suas especificações e quantidades. l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demandam diariamente açúcar, café, copo descartável e demais produtos no
âmbito da Sede e do prédio Anexo da Câmara: Municipal de Ponta Grossa,
otimizando, assim, os recursos de gestão de logistica permitindo atendimento da
demanda dentro das médias de consumo mensal.
Segue anexo três orçamentos, dos quais foi obtido o preço
máximo para a licitação:
D) Valor máximo do pregão para o LOTE 01: R$ 24.832,97 (Vinte e quatro mil,
oitocentos e trinta e dois reais e noventa e sete centavos).
D) Valor máximo do pregão para o LOTE 02: R$ 1.530,40 (Hum mil, quinhentos e
trinta reais e quarenta centavos)
Av. Visconde de Taunay, 880 - Ponta Grossa - Pr - CEP 84051-000 - Fone: (42) 3220-7100
e-mail: cnpgOcmpg.pr.gov.br / site: www.cmpg.pr.gov.br
ce
BA ss secs ssa Me Ang - Autorizo o
AA da SE Basa alii vd qe
DB qe Danguos
Essa tok Aa
Ad
y Nasa No
Câmara Municipal de Ponta Grossa
Patrícia Helena P. Costa
CHEFE DO DEPTO. DE ADMINISTRAÇÃO
NS
AO DEPARTAMENTO DE ADMINISTRAÇÃO
Informamos que há dotação orçamentária
disponível e que a despesa será empenhada
na seguinte dotação:
01.001.01.031.0001.2.001 - MANUTENÇÃO
DAS ATIVIDADES DO PODER LEGISLATIVO
230.30 21.00 olabvad da à s
so senha ssa À a
333% 30 0183. Uhas PR ai AM.
Das asas Um Pao 3 Á Cumgnli bi OS sesssssAS As (sam ssgaesa
E Jolê it
po dia di
e ;âmara Municipal de Ponta “-ossa
PêSrO Merrales
= PINA OSdLasro.g sa o
“ Patrícia Helena P. custa
+ HEFE DO DEPTO, DE «2 h37 240
da n
Ae + AQ issssdfictoa. Laos LL into /
À Ver riram
Go lay é quad”
Ss
Patrícia Helena P. Costa
CHEFE DO DEPTO. DE ADMINISTRAÇÃO
0)
Câmara Municipal de Ponta Grossa
Estado do Paraná
VALOR GLOBAL MÁXIMO PARA O PREGÃO - R$ 26.363,37 (Vinte e
seis mil, trezentos e sessenta e três reais e trinta e sete centavos).
Sem mais para o presente, reiteramos protestos de estima e
consideração.
ao RITA PONTES
Diretora Geral dos Serviços Administrativos
Ao
Exmo. Sr.
SEBASTIÃO MAINARDES JÚNIOR
DD. Presidente da Câmara Municipal de Ponta Grossa
Av. Visconde de Taunay, 880 - Ponta Grossa - Pr - CEP 84051-000 - Fone: (42) 3220-7100
e-mail: cnpg(Ocmpg.pr.gov.br / site: www.cmpa.pr.aoy bh
Ao DA.
Lo n— (5) [Pt
Prom povoa cm
[E/09/14
x
N
Da
Na a A N E A
IPIBDANDSS cia  BBIS Ata.
d
Nesigens ms M au
(.
( is ARA Área) NO)
N
senda 3 sdaÃo As 3 ao
Essa fesiidos E S35
4] os nt,
| À
| NAN
RAÇAS ga
ESSA Ponta Grossa
Patrícia Helena :P, Costa
CHEFE DO DEPTO. DE ADM NISTRAÇÃO
Ms DA. Í
Deo PRICE M&gt;
ma
MSRM
frente Soto 24, ob
msi IRA
ir. de ASS e Jurídicos
Ba, 29.346
*Vo
Câmara Municipal de Ponta Grossa
AN o do Paraná
MATERIAL DE CONSUMO
LOTE 01 - GÊNEROS ALIMENTÍCIOS
ÍTEM | QUANT. | UNIDADE a) DESCRIÇÃO DO MATERIAL
01 120 Und Açúcar refinado especial — pacote 05 kilos
02 70 Und Adoçante artificial a base de sucralose — frasco
com 100 ml
03 8o Und Biscoito salgado — tipo cream cracker, embalado
em três unidades — pacote 400 gramas
04 900 Und Café torrado e moído, extra forte, de primeira
(€— qualidade, embalado à vácuo, tipo “exportação —
pacote 500 gramas — “Referência: Café Três
Corações. Validade mínima contada a partir da
data de entrega: 01 ano.
05 300 Und Copo descartável branco padrão ABNT - 50
“1 mi - pacote 100 unidades
06 1.000 Und Copo descartável branco padrão ABNT — 180
] ml - pacote 100 unidades
07 120 Und Guardanapo de papel, cor branca, medindo
aproximadamente 25 cm x 25 cm — pacote 50
unidades
08 750 Und Leite em pó integral instantâneo, sem adição de
açúcar e soro, produto obtido por desidratação do
leite de vaca integral e apto para a alimentação
humana, mediante processos tecnologicamente
ne adequados. Embalagem plástica, metalizada,
atóxica, resistente, hermeticamente fechada com
| ess igual a 400 gramas
09 100 Und Papel toalha branco picotado, embalagem com 02
rolos cada uma, com 55 toalhas medindo
aproximadamente 22 cm x 20 cm
LOTE 02 — COPA E COZINHA
01 10 Und Bandejas de plástico, cor branca, medindo
aproximadamente 48 cm de comprimento x 33 cm
de largura x 02 cm de altura
02 30 Und Garrafa térmica de pressão - cor preta —
capacidade 01 litro
Av. Visconde de Taunay, 880 - Ponta Grossa - Pr - CEP 84051-000 - Fone: (42) 3220-7100
e-mail: cmnpg(Ocmpg.pr.gov.br / site: www.cmpg.pr.gov.br
(SOAVLNIO 3L3S 3 VINIAON d SIVIS SIOA 3 VINIHL 3 SOLNIDOLIO “IA ONLVNO I 3UNIA ) 26'ZE8"Pz $ :LO 31071 0 VIVA OGILIINAY OWIXVIA TVLOL HOTVA
L6o'TEspz $H VIOL
1 uWo OZ X WD ZZ ejusuepewxode ip,
19'96€ $8 00'06€ $H 00'06€ SH 00'0L+ $4 opuipou seuyjeo) Gg WoS wn epeo sojos Z0 WoS sjosed — opejos!d ooueJq Byjeo) jaded pun 00L [ojo)
“SewBIb 00y Wo — EpeuDO) Sjusweoneuieu ajusjsises | ,,
'poixoje 'epezijejou 'eoyseld wsbejequa sopenbape ejusweolbojouds] sossesoJd a
os'zeT'9 $H 00'S2€'9 $H | 00's2€'9 $H 0S't96'S $H | ejueipou 'euewny opdejusuie esed ojde e |esbeju! eoBA Sp eye] op oBdejespisop
Jod opyqgo ojnpoJd 'oJos &amp; Jeonõe ep opóipe wes 'osugjuejsu! |esbojui od us ajjs7 pun 0sz 80
sepepiun 05 ejosed |)
00'991 $H 00'891 $H 00'891 $H 00'z9L $4 — UD Sz X UO Gz ejuswepeuwxoide opuipaw 'eoueiq 109 jeded op odeuepieng |“ | pun oZl 20
ec'egop SH 00'05L'+ $H 00'05L'p $4 00'056'€ $H sepepiun 00L sjosed - ju 084 — INV OBIped ooueig jengueasep odog |'- | pun 000'L 90
00'0LS $H 00'szs $u 00'szs $4 o0'0s+ $4 sepeplun 00L ejooed - ju 05 — INSV OoBIped osueIq jongueosap odog pun 00€ so
"oUB 0 :eBenus ep BJep ep Jjyed e epejuoo eum | (7
epepIeA 'SagóBioS Sol] Je) :elDUgIajoy — sewelb 00g ejooed — opópuodxo j
00's8/'0L $H 00'008'01 $4 | O0'008'0L $4 | O0'sS7'0L $4 | ody “onoga E opejeque 'spepienb esewud ap 'auoy eixo “opjou s opelo] 9/29 pun 006 vo
seuweiIb 00 e1022d - eBesus ep oje ou
sesouw (zep) OL Sp eúwiuii apepijea 'spepijea op ozed 2 opóeouge; ep ejep 'ojnpod
Os'zse $A Oz' se SA oz'Lse $a 00'95€ $4 | OP opdeounuep! uoo 'owiut ou 'sepepiun senp we opejequo 'suel] eINpIOB Sp
ojuasi “OoysUajoe Bo JOPpO 3 JOges “eJue30JD EINIXa] UICO jeso enbe epebjes ey ejog pun 08 €o
E I
29'c6s $ 00'£06 $H 00'€06 $A 00'S28 $4 IW 001 UO9 09881 — asojes2ns ap aseq E jetouyne ajuedopy pun oz zo
Sojb So ejosed |
— epepIjea ens ep %06 'owlu!tw ou 'eBesue ep oje ou 13] opusnop 'spepijea op ozeid
00'gor'L $H 00'zer'L $H 00'czy'L SH 00'08€"| $H 8 opSeouge) ep ejep 'ojnpold op ogdeoynuap! opusjuoo wsbejequio 'opeuyos Jeonôy pun oz) to
SIVIOL SIHOTVA | TVLIOL HOTVA | TVIOL HONVA | TVIOL HOTVA [
Soa vIaam DISNISvr oTuIHOS 9isaia IVISILVIA OQ OySIHIsIA JaVaINN | INVND | Nai]
SOIDLLNIINITY SOdINTO - LO 3107
OINNSNOD JA IVIRSILVIA “OLIrdo
Ov9IUd VAVd ONIXVIN 0dI4d JA OVÔNILTO VIVA SOLNINVÔIO JA VHTIINVTA
SOANBJSIUILIPY SOSIASS 9P [2199 BIOJSQ
SILNOd VIIS YNV
ava
(SOAVINID 313S 3 VININL 3 SIVIN S3UL 3 VINISSAS à SOLNIZINL “IN SIAS 3 JINIA) LE'C9E'9Z GU
(2031013 403107) OyD9aIdd O VAVA OCILINAY ONIXVIN IV LOL HOTVA
(SOAVILNIO VINTAVNO 3 SIVIA VINIL 3 SOLNIHNINO “IN NNH) 0b'0€S"L $H :ZO 3107 O VEVA OGILIINAY OWIXVIN TV LOL HOTVA
04'0€S'L $H4 “TVIOL
ob'sgL'L $H 02'66L'L $4 00'02L'1 $4 os'98L "1 $4 Oy] LO epepredeo — ejsud 109 — opSsSId ap BSS] Bjeues pun i 0€ co
eine Sp WO zo x einbie; op uD €g EO
00'ste $A 00'0s€ $4 00'09€ $4 | 00'sze $4 X ojusuduioo ap Wo 8p 9juswepewixoJde opuipeu 'edueig 109 “oonsejd ap sefepueg pun oL LO
SIVLOL SIHOTVA TVIOL HOTVA | TVIOLHONVA | TVIOL HOTVA
soa vidan DISNISVF oTuiHOS o9lgala IVINILVIA 0d OyÍIHISIA 3avaIiNn | INVNO | Wal!
VHNIZOD 4 VdOD — 20 3LOT
SUPERMERÇADO FIEBIG LTDA
Av. Ana Rita n. 121 - bairro 26 de Outubro
cnpj 78245941/0001-82 insc.esta.20108572-12
PONTA GROSSA - PARANÁ
Fone 42-3222-8906 42-3224-3269
email fiebig evandroOhotmail. com
ORÇAMENTO PARA CÂMARA MUNICIPAL DE PONTA GROSSA
VIR
DESCRIÇÃO DO MATERIAL UNITÁRIO
Açucar refinado embalagem de 5,0 Kg, contendo identificação do
produto, data de fabricação e prazo de validade. Validade mínima
de 12 meses e deverá ter no ato da entrega mínimo de 90% de sua
120]uni validade. R$ 11,50 | R$ 1.380,00
[Sof ideas EE = TOO [hs ao EE
inicia na ne orduras tr trans. mpi pps
identificação do produto, data de fabricação e prazo de validade.
Validade mínima de 10 meses, no ato da entrega um minimo de
90% de sua validade.
até torrado e moido, extra forte, de primeira qualidade, embalado :
à vácuo, tipo exportação — pacote 500 gramas — Referência: Café
Três Corações. Validade mínima contada a partir da data de
entrega: 01 ano. 11,95 | R$
Copo descartável branco padrão ABNT - 50 ml- pacote 100
Copo descartável branco padrão ABNT — 180 ml - pacote 100
ES] doou | unidades R$ 3.950,00
pp] de papel, cor pranta) medindo aproximadamente 25
DR o e
Papel toalha branco picotado, embalagem com 02 rolos cada uma,
com 55 toalhas medindo aproximadamente 22 cm x 20 cm R$ 4,10 |R$ 410,00
DO fo farra [O fa zamoso]
PONTA GROSSA, 06/04/2018
10.755,00
Leite em pó integral instantâneo, sem adição de açúcar e soro,
produto obtido por desidratação do leite de vaca integral e apto
para a alimentação humana, mediante processos tecnologicamente
adequados. Embalagem plástica, metalizada, atóxica, resistente,
hermeticamente fechada com peso igual a 400 gramas
R$ 795 |RS
vendi! uiz Fiebig
Sócio administrador SUPERMERCADO
RG:4.267.717-5 sr em ne
cPF:700940479-87 MT” HED [=7Á Cm
ap
asi
ré)
SUPERN
Ay. Ana Rita, 121 - B. 26 de Outubro
17 84026-000 -PontaGressa-PR 1
,
SUPERMERCADO FIEBIG LTDA
Av. Ana Rita n. 121 - bairro 26 de Outubro
cnpj 78245941/0001-82 insc.esta.20108572-12
PONTA GROSSA - PARANÁ
Fone 42-3222-8906 42-3224-3269
email fiebig evandroVhotmail. com
ORÇAMENTO PARA CÂMARA MUNICIPAL DE PONTA GROSSA
VLR
Bandejas de plástico, cor branca, medindo aproximadamente 48 cm
som fieconpmeox cm era ementa [me ao5o as sos
RR RR E O CS
PONTA GROSSA, 06/04/2018
andro Lúiz Fiebig
Sócio administrador
RG:4.267.717-5
CPF: 700940479-87
SUPERMERCADO
a f=I=ti
Ax. Ana Rita, 121 - 8.26 É
of
SUPERMERCADO SCHIRLO LTDA
RUA : JOÃO CARLOS COGO Nº 100 CEP: 84073-060
CNPJ: 05055840/0001-75 INSCRIÇÃO ESTADUAL : 90259532-55
EMAIL: rubensschirlo(Dyahoo.com.br
PARQUE NOSSA SENHORA DAS GRAÇAS
PONTA GROSSA - PARANÁ
ORÇAMENTO PARA CÂMARA MUNICIPAL DE PONTA GROSSA
QUANTI. [DESCRIÇÃO DO OBJETO UNIDADE |VALOR UNIT.
AÇUCAT TENTADO ET R E
UadldGE TE 40 Jg. Õ JO
identificação do produto, data de fabricação e prazo
de validade. Validade mínima de 12 meses e deverá
ter no ato da entrega mínimo de 90% de sua
O|validade.
Bolacha salgada água e sal 400 g, textura crocante
sabor e odor característico, isento de gorduras
trans. Embalagem contendo identificação do
produto, data de fabricação e prazo de validade.
Validade mínima de 10 meses, no ato da entrega um
80/mínimo de 90% de sua validade.
Café torrado e moído, extra forte, de primeira
qualidade, embalado à vácuo, tipo exportação —
pacote 500 gramas — Referência: Café Três
Corações. Validade mínima contada a partir da data
900/de entrega: 01 ano.
opo descartavel branco padrao ABNT —- 5Uml-
300|pacote 100 unidades
opo descartável branco padrão ABN
1000|pacote 100 unidades
uardanapo de papel, cor branca, medindo
aproximadamente 25 cm x 25 cm - pacote 50
120|unidades
Leite em pó integral instantâneo, sem adição de
açúcar e soro, produto obtido por desidratação do
leite de vaca integral e apto para a alimentação
humana, mediante processos tecnologicamente
adequados. Embalagem plástica, metalizada,
atóxica, resistente, hermeticamente fechada com
750|peso igual a 400 gramas
Papel toalha branco picotado, embalagem com
rolos cada uma, com 55 toalhas medindo
VALOR TOTAL
11,85
Adoçante artificial a base de sucralose — frasco com
0/1400 ml 12,90
R$
1.422
R$ 903,00
uni R$ 12,00
4,15
= 1 40
8,50
R$
R$
R$
R$
R$
10.800,00
4.150,00
168,00
6.375,00
100/aproximadamente 22 cem x 20 em 3,90 | R$ 390,00
TOTAL DO ORÇAMENTO R$ 25.084,20
PONTA GROSSA, 06/04/2018 | 05.055.840/0001 75"
SUPERMERCADO SCHIRLO LTDA
RUA JOÃO CáRLO CoGO, 100
PQ. NOSSA SENHORA DAS
384.073: 3-060 - PONTA cane A 5 GRAÇAS "
SUPERMERCADO SCHIRLO LTDA
RUA : JOÃO CARLOS COGO Nº 100 CEP: 84073-060
CNPJ: 05055840/0001-75 INSCRIÇÃO ESTADUAL : 90259532-55
EMAIL: rubensschirlo(Dyahoo.com.br
PARQUE NOSSA SENHORA DAS GRAÇAS
PONTA GROSSA - PARANÁ
ORÇAMENTO PARA PREFEITURA MUNICIPAL DE PONTA GROSSA
SECRETARIA MUNICIPAL DE SAÚDE
QUANTI, E DO OBJETO UNIDADE [VALOR UNIT. [VALOR TOTAL
p damente 48
cm
10 pn qc x 33 em do largura x 02 cm de altura R$ 36,00 | R$ 360,00
E) Garrafa térmica de pressão — cor preta — capacidade 01 litro R$ 39,00 ]R$ 1.170,00
PONTA GROSSA, 06/04/2018
"05.055.840/0001-75"
() SUPERMERCADO SCHIRLO LTDA
RUA JOÃO CARLO COGO, 100
PQ. NOSSA SENHORA DAS GRAÇAS
(84.073-060 * PONTA GROSSA RARNA)
“9pepijea
ens ap %06 9Pp ouiuiw wn eBasua ep 0je ou 'sosou OL
ap ewjuiuw opepijea 'opepijea op ozesd e ogdedugey op
ejep 'ojnpoud op og5eoynguap! opusjuod webejequa
“suel) seinpJoB ap ojuas! '09/)S1J9]2eJLD JOPO 9 JOQeS
ajue9019 eINJxa3 'B 00p |es a enbe epebjes eysejog
“apepijea ens op %06 Sp oujuiu eBanus epoge
OU 13) BJ9A9P 9 SoSou Z| op ewuiw opepijpA apepijpa
ap ozeJd a ogdeIge op ejep “oynpoid op oedeayguap!
opusjuosa 'By 0'g op wabBejequia opeulgas Jeonôy
TVLOL'A VLINNA| 3aVaINN)  aavaliNvno OVÍIHISIA
SVI 0£ VISOdONd VA JaVANVA
VSSOdO VINOd IG TVdIDINNIA VIVNVO
'VaVd SOdI4d JA VISOdONA
05€-020+48 dão
S059-Zzz€ (zy) TAL
Jq wo" ysuiselmseJduiood “IVINI
L9-SEELOLOC TVNAVISIOSNI
€9/,000/L9€6549Z2 FANO
VNVdVd- VSSOdD VINOd
VHNIdIIINTVd 8€S SILNVHIIANVI VNH
VAL ITVIO a IASNISYF
00'zzt'L
u
0z'r80'sz
sa
AVIOL
8L0C JA HAY aa 90 “VSSOND VINOd
$a | 06'€
sa
W 07 X WD ZZ ojusawepewixosde
opuipsu seyjeo) gg wo 'eun epeo sojos
Wo wabejequia 'opejoo!d osueJg eujeo) jade
00'52€'9
$u | os'g
$a
seuweib 00% E jenbi osad wo» epeysay SjusweDouauy
“ejusjsisau 'e!X9Je 'epezijejyous “eonsejd wobejequa
*sopenbape ajuaweo!Bojous9) sossas01d ejueipouw
“euewny oedejuaue e tsed ojde a fesbajui epoca
9P 9319] Op OedPJeJpisap 10d opngo oynpold “oJ0s a
129n5e ap og5ipe was 'osugjueysu! jesBajui od wa 9197
00'89L
$u | or'L
$a
sepepiun 05 ej02ed — wo gz x wo? g7 sjuswepeuxosde
opuipesu “edueJq 109 “jaded ep odeuepsens,
00'05L'p
$a | st'p
00's25
$a | sZt
$a
sepepiun 00, ej00ed
- IW 08, — IN9Y Otsped osdueig jongueosop odo
$a
sepepiun 00, ejooed
JW OS — INSV Otiped odueig jongueosap odo
00*008'0L
$a | oo'zi
$a
"our LO
:eBaujua ap ejep ep Jjued e epejuoo eÚuIuW 9pepijea
"S90ÍBIOD SOL] 9J29 :PIDUGISJOy — SeeIB 00S 0)092d
— opóeuodxe od! 'onagA E opejequia “apepijenh
eJowLId ap “ouo; e)xa “opiow a OpeJ10) eJe
12
Fa
8LOZ JA HGV JA 90 “VSSOND VINOd
0L'64S'T Y TV1LOL
$
E]
AVIOI'A VLINAVA
011] 10 9pepredeo — ejosd 109 — OgSS21d 9p EAD) EJeAIeS)
EAN) |E 9p WD 7Q X tINBIC] p um gg x ojuswiidwos ap wo gF
ajuawepewixosde opuipou “esueaq 109 Sooysgjd ap sefopueg
| JavaINn)  aavalNvno ovôldosaa
SVIQ 0€ VISOdO ad VA JAVANVA
VSSOdO VINOd JO IVdISINNIA VAVINVO
:VaVd SOdIUd JA VISOdOUd
05€-02048 dão
S0ss-22z€ (zt) Tal
Jqrwos"ysuiselDseJduoo “IVINI
L9-SEELOLOC TVNAVISI' ISNI
€9/L000/,9€695/972 FANO
YNVdVd- VSSOdO VINOd
VHNIJIIINTVd 8€S SILNVHIIANVI VN
VAL TVIO a MASNISYF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i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tribuições administrativas, comporem a Equipe
/]
DES JUNIOR
o * »
Art. 3º - Ficam revogadas dispos 1
Ponta Grossa, em 31
Vereador JOSE o qi S. R.- DR. ZECA “Nereado, Sed A E jo
CÊ
Vice-Presidelte: “ Primeisq Secretário a
sn
Vea q a NA
Vereador FLO AL Vereadora P| ESSORA ROSE
Segundo Secretári Terceiro Secretário
gt
Av. Visconde de Taunay, 880 - Ponta Grossa - Pr - CEP 84051-000 - Fone: (42) 3220-7100
e-mail: cmpgddempa.pr.gov.br / site: Www.Empa.prgov.br
y
Câmara Municipal de Ponta Grossa
Estado do Paraná
Câmara Municipal de Ponta Grossa
Diretoria Geral de Serviços Administrativos
RESUMO DO EDITAL DO PREGÃO PRESENCIAL Nº 016/2018
Processo: 023/2018 Emissão: 17/04/2018
Data da abertura das propostas: 11/05/2018 Horário: 09:00 hora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OBJETO: CONTRATAÇÃO DE EMPRESA HABILITADA PARA FORNECIMENTO DE
MATERIAL DE CONSUMO - LOTE 01 (GÊNEROS ALIMENTÍCIOS) E LOTE 02 (COPA E
COZINHA), CONFORME ESPECIFICAÇÕES CONSTANTES NO ANEXO 01 - TERMO DE
Mm REFERÊNCIA.
VALOR TOTAL MÁXIMO ADMITIDO PARA O LOTE 01:
R$ 24.832,97 ( vinte e quatro mil, oitocentos e trinta e dois reais e noventa e sete centavos)
VALOR TOTAL MÁXIMO ADMITIDO PARA O LOTE 02:
R$ 1.530,40 ( hum mil, quinhentos e trinta reais e quarenta centavos)
VALOR TOTAL MÁXIMO ADMITIDO PARA O PREGÃO (LOTE 01 E LOTE 02);
R$ 26.363,37 ( vinte e seis mil, trezentos e sessenta e três reais e trinta e sete centavos)
DOTAÇÃO ORÇAMENTÁRIA:
01.001.01.031.0001.2001 | MANUTENÇÃO DAS ATIVIDADES DO PODER LEGISLATIVO
3.3.90.30.07.99 OUTRAS DESPESAS COM GÊNEROS ALIMENTÍCIOS (LOTE 01)
3.3.90.30.21.00 MATERIAL DE COPA E COZINHA (LOTE 02)
Av. Visconde de Taunay, 880 - Ponta Grossa - Pr - CEP 84051-000 - Fone: (42) 3220-7100
e-mail: cnpg(Ocmpg.pr.gov.br / site: www.cmpg.pr.gov.br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a.pr.gov.br. Telefone: (42)3122-0442 e 3122-0443
E-mail: licitacao(Dempq.pr.gov.br / silsouza62(Dyahoo.com.br
Av. Visconde de Taunay, 880 - Ponta Grossa - Pr - CEP 84051-000 - Fone: (42) 3220-7100
e-mail: cnpgOcmpg.pr.gov.br / site: www.cmpg.pr.gov.br
| io
Câmara Municipal de Ponta Grossa
Estado do Paraná
Câmara Municipal de Ponta Grossa
Diretoria Geral de Serviços Administrativos
EDITAL DO PREGÃO PRESENCIAL Nº 016/2018
Processo: 023/2018 Emissão: 17/04/2018
Data da abertura das propostas: 11/05/2018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e Art. 18 e ambos da Lei
Complementar 123/2006, pela Lei Complementar 147/2014 e Lei Municipal 12.222/2015.
1. OBJETO:
O objeto deste Pregão é a CONTRATAÇÃO DE EMPRESA HABILITADA PARA
FORNECIMENTO DE MATERIAL DE CONSUMO — LOTE 01 (GÊNEROS ALIMENTÍCIOS) E
LOTE 02 (COPA E COZINHA), CONFORME ESPECIFICAÇÕES CONSTANTES NO ANEXO
01 - TERMO DE REFERÊNCIA.
VALOR TOTAL MÁXIMO ADMITIDO PARA O LOTE 01:
R$ 24.832,97 ( vinte e quatro mil, oitocentos e trinta e dois reais e noventa e sete centavos)
VALOR TOTAL MÁXIMO ADMITIDO PARA O LOTE 02:
R$ 1.530,40 ( hum mil, quinhentos e trinta reais e quarenta centavos)
VALOR TOTAL MÁXIMO ADMITIDO PARA O PREGÃO (LOTE 01 E LOTE 02):
R$ 26.363,37 (vinte e seis mil, trezentos e sessenta e três reais e trinta e sete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v. Visconde de Taunay, 880 - Ponta Grossa - Pr - CEP 84051-000 - Fone: (42) 3220-7100
e-mail: cmnpg(Ocmpa.pr.gov.br / site: www.cmpg.pr.gov.br
|"
Câmara Municipal de Ponta Gross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NEXO 11 - DECLARAÇÃO DE ENTREGA DAS AMOSTRAS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2
Av. Visconde de Taunay, 880 - Ponta Grossa - Pr- CEP 84051
e-mail: cnpgOempg.pr.gov.br
-000 - Fone: (42) 3220-7100
I site: WWw.cmpg.pr.gov.br
Câmara Municipal de Ponta Grossa
Estado do Paraná
3.3 Nenhuma pessoa, ainda que munida de procuração, poderá representar mais de um
proponente, neste Pregão, realizado pela Câmara Municipal de Ponta Grossa, sob pena de
exclusão sumária das licitantes representadas.
3.4 Estará encerrado o credenciamento e por conseg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6/2018 Câmara Municipal de Ponta Grossa
ABERTURA: 11/05/2018 HORÁRIO: 09: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a.pr.gov.br.
Av. Visconde de Taunay, 880 - Ponta Grossa - Pr - CEP 84051-000 - Fone: (42) 3220-7100
e-mail; cnpgcmpg.pr.gov.br / site: www.cmpg.pr.gov.br
pn
Câmara Municipal de Ponta Grossa
Estado do Paraná
6. IMPUGNAÇÃO DO ATO CONVOCATÓRIO
6.1 Até 02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4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Ocmpg.pr.gov.br / site: www.cmpg.pr.gov.br
Câmara Municipal de Ponta Grossa
Estado do Paraná
8. CRITÉRIOS DE JULGAMENTO
Para o julgamento será ad</t>
  </si>
  <si>
    <t>ps
So
E
1061949466 É
AS a
ú a EMISSÃO
SM ça, cr ps J2015
&amp; (ontnenava. PR Y
mr RAD mm SISALIOIZHA
eo Ea
o PRCPARANA)
a
ny
E
A
o DE REGISTRO CO
IGN DE
E BIçõO + AzEvED) BASTOS
| : ” Autenticação Digital
Bo seara a o ati 1838 0 Minc VB 41 6 Se da Le: Federal ELMISIISA 2 AM dn:
da Ler Estadunl 5. 729/2000 iutentico à presinto imagem iepializada. reoconção ll
da documênt apeesankndo e conieiso nesta axa O imferdo a vedado: Oui e
Cód. Autenticação: 36652208170908160229-1; Data; 22/08/2017 09:
gu Selo Digital de Fiscalização Tipo Normal C: AFPG8123-3A77:
as Valor Total do Ato: R$ 4,12 É
do vieres anta Cata eira os dados do ato em: https: !iselodigitaltipb.jus.br
28/08/2017 https;//autdigital.azevedobastos.not.br/home/comprovante/36652208170908160229
REPÚBLICA FEDERATIVA DO BRASIL
ESTADO DA PARAÍBA
CARTÓRIO AZEVÉDO BASTOS
º FUNDADO EM 1888 o.
PRIMEIRO REGISTRO CIVIL DE NASCIMENTO E ÓBITOS E ing DE CASAMENTOS, INTERDIÇÕES E TUTELAS DA COMARCA DE
JOÃO PESSOA
Av. Epitácio Pessoa, 1145 Bairro dos Estados 58030-00, João Pessoa PB
Tel.: (83) 3244-5404 / Fax: (83) 3244-5484
http:/Nww azevedobastos.not.br
E-mail: cartorio 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corregedoria.tjpb.jus.br/selo-digital/
A autenticação digital do documento faz prova de que, na data e hora em que ela foi realizada, a empresa WF DISTRIBUIDORA DE
EQUIPAMENTOS DE INFORMATICA LTDA tinha posse de um documento com as mesmas caracteristicas que foram reproduzidas na cópia
autenticada, sendo da empresa WF DISTRIBUIDORA DE EQUIPAMENTOS DE INFORMATICA LTDA a responsabilidade, única e exclusiva, pela
idoneidade do documento apresentado a este Cartório.
Esta DECLARAÇÃO foi emitida em 28/08/2017 16:46:31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F DISTRIBUIDORA DE EQUIPAMENTOS DE INFORMATICA
LTDA ou ao Cartório pelo endereço de e-mail autentica(Dazevedobastos.not.br
Para informações mais detalhadas deste ato, acesse o site https;//autdigitalazevedobastos.notbr e informe o Código de Consulta desta
Declaração.
Código de Consulta desta Declaração: 802147
A consulta desta Declaração estara disponível em nosso site até 22/08/2018 09:47:17 (hora local).
*Código de Autenticação Digital: 36652208170908160229-1
Legislações Vigentes: Lei Federal nº 8.935/94, Lei Federal nº 10.406/2002, Medida Provisória nº 2200/2001, Lei Federal nº 13.105/2015, Lei
Estadual nº 8.721/2008, Lei Estadual nº 10.132/2013 e Provimento CGJ Nº 003/2014.
O referido é verdade, dou fé.
e CHAVE DIGITAL
00005b1d734fd941057f2d69fe6bc05be863b449109631 db6b183bcaD0d1 0e3b4b1e2f8153a 1b59b39d9654b0aad02a36915849303a3fe936575B7cb9
c469f00daa203427190e46c1350061450a4f16e
cr ICP
Presisência de República À
Cori Cit
|  Mndica Provisória Ne Zt
LS de 24 de agosto
https://autdigital.azevedobastos.not.br/home/comprovante/36652208170908160229 10
Mie] Ministério da Indústria do Comércio e do Turismo
E Secretaria de Comércio e Serviços
Departamento Nacional de Registro do Comércio REQUERIMENTO DE EMPRESÁRIO
/ | Junta Comercial do Estado do Paraná - JUCEPAR Folhas 1/2
NIRE DA FILIAL (preencher somente se ato referente a filiai)
RIO (completo, sem abreviaturas)
RODRIGO JOSE NOVOTAI
REGIME DE PENS(se casado)
Comunhão Parcial.
Imãe)
RUI GILBERTO NOVOTNI LIDIA GONÇALVES NOVOTNI
NASCIDO EM (data de nascimento) IGENTIDADE [número]
27/04/1981 75214260
EMANCIPADO PDR (forma de emandpação - somente no caso de menor]
XXX
DOMICILIADO NA (LOGRADOURD - rua, av, etc)
RUA PEDRO FERREIRA MENDES
COMPLEMENTO BAIRRD/DISTRITO CEP é PK da ji o Rr
são cuz aquario TE ||
MUNICIPIO
o Bo
declara, sob as penas da lei, não estar impedido de exercer atividade empresária, que não possui outro registro de
empresário e requer à JUNTA COMERCIAL DO ESTADO DO PARANÁ:
DESCRIÇÃO DO ATD
INSCRIÇÃO
RUA PEDRO FERREIRA MENDES
COMPLEMENTO BARRQ/DISTRITO CEP El U U to Comerdal)
|| LETRA 8; SALA 02; SÃO LUIZ amoo | ae bip, |
MUNICÍPIO PA CORREIO ELETRÔNICO (E-Mj
Jaguariaíva BRASIL RODRIGOGWFDIST.COM.BR
VALOR DD CAPITAL - R$ VALOR DO CAPITAL - (por extenso)
«J CÓDIGO DE Descrição do Dbjeto
mena PE COMÉRCIO VAREJISTA DE EQUIPAMENTOS E SUPRIMENTOS DE INFORMÁTICA, BEBIDAS,
4751201 PRODUTOS ALIMENTÍCIOS EM GERAL, MATERIAL ELÉTRICO, FERRAGENS E FERRAMENTAS,
MATERIAL HIDRÁULICO, MATERIAIS DE CONSTRUÇÃO EM GERAL, RECARGA DE CARTUCHOS
ev PARA EQUIPAMENTOS DE INFORMÁTICA, ELETRODOMÉSTICOS E EQUIPAMENTOS DE ÁUDIO E
2621300, 4530704, 4723700, VÍDEO, MÓVEIS, ARTIGOS DE ILUMINAÇÃO, TECIDOS, ARTIGOS DE ARMARINHO, ARTIGOS DE
4729699, 4742300, 4744001, CAMA, MESA E 8ANHO, ARTIGOS DE TAPEÇARIA, CORTINAS E PERSIANAS, OUTROS ARTIGOS
4744003, 4744099, 4751202, DE USO PESSOAL E DOMÉSTICO, LIVROS, ARTIGOS DE PAPELARIA, BRINQUEDOS E ARTIGOS
4753900, 4754701,4754703, RECREATIVOS, ARTIGOS ESPORTIVOS, COSMÉTICOS, PRODUTOS DE PERFUMARIA E DE
4755501,4755502,4755503, HIGIENE PESSOAL, ARTIGOS DO VESTUÁRIO E ACESSÓRIOS. CALÇADOS, PRODUTOS
4759801,4759899,4761001, SANEANTES DOMISSANITÁRIOS, EQUIPAMENTOS PARA ESCRITÓRIO, OUTROS PRODUTOS NÃO
4761003. 4763601, 4763602 ESPECIFICADOS, REPARAÇÃO E MANUTENÇÃO DE COMPUTADORES E DE
“ASSINATURA DA FIRMA PELO EMPRESAR
07 Liho l :
19/08/2015 == ah
O
PR1150000145175
AUTENTICAÇÃO
PARA USO EXCLUSIVO DA JUNTA COMERCIAL * Este documento foi gerado no portal Empresa Fácil Paraná
JUNTA COMERCIAL DO ESTADO DO NAS [1 y
CERTIFICO O REGISTRO EM 20/08/2015 11:52 SOB Nº N À
41107956393.
PROTOCOLO: 154481068 DE 20/08/2015. NIRE: 41107954993.
RODRIGO JOSE NOVOTNI
Libertad Bogus
SECRETÁRIA GERAL
CURITIBA, 20/08/2015
A validade deste documento, se impresso, fica sujeita à comprovação de sua autenticidade no site
www. empresafacil.pr.gov.br informando o seguinte código de verificação: PR154481068
RODHI
) PUSE NEVOTN
Vaguariaiva- PR, 18 de Agosto de 2015
THAÍS APARECIDA MACHADO
ESCREVENTE
FUNARPEN - SELO DIGITAL MeXoc . Bbaw6
Consulte esse seio em http:/funarpen.com.br
4 1 JUNTA COMERCIAL DO ESTADO DO PARANÁ - SEDE
A validade deste documento, se impresso, £
www. empresafacil.pr.gov.br infort
CERTIFICO O REGISTRO EM 20/08/2015 11:52 SOB Nº
41107956293,
PROTOCOLO: 154491068 DE 20/08/2015, NIRE; 41107956393.
RODRIGO JOSE NOVOTNI
Libertad Bogus
SECRETÁRIA GERAL
CURITIBA, 20/08/2015
sujeita à comprovação de sua autenticidade no site
* seguinte código de verificação: PR154481068
E)
—&gt;
) 1 Ministério da Indústria do Comércio e do Turisino
E Secretaria de Comércio e Serviços
É Departamento Nacional de Registro do Comércio * REQUERIMENTO DE EMPRESÁRIO
M Junta Comercial do Estado do Paraná - JUCEPAR Folhas 2/2
+] NÚMERO DE IDENTIFICAÇÃO DO REGISTRO DE EMPRESA - NIRE DA SEDE [NIRE DA FIUAL (preencher somente se ato referente a fital)
| XxX XXX
NOME DO EMPRESÁRIO (completo, sem abreviaturas)
RODRIGO JOSE NOVOTNI
8
Ê
Ê
ESTADO CML
BRASILEIRA Casado
REGIME DE BENSIse caS800)
Comunhão Parcial.
FILHO DE (pai) (mãe)
RUI GILBERTO NOVOTNI LIDIA GONÇALVES NOVOTNI
NASCIDO EM (data de nascimento) IDENTIDADE (número) Orgão emissor ur (CPFinúmero) ||
27/04/1981 75214260 SESP PR
EMANCIPADO POR [forma de emancipação - somente no caso de menor)
XXX
[DOMICILIADO NA [LOGRADOURO - rum, av, etc)
RUA PEDRO FERREIRA MENDES ão
OMPLEMENTO BAIRRO/DISTRITO O JUMA COME A
São Luz [eezoooo | R
| declara, sob as penas da lei, não estar impedido de exercer atividade empresária, que não possul outro registro de
empresário e requer à JUNTA COMERCIAL DO ESTADO DO PARANÁ:
7
E
É
ê
E
MUNICIPIO
Jaguarialva
CÓDIGO DO ATO DESCRIÇÃO DO ATO CÓDIGO DO EVENTO
080 INSCRIÇÃO 080
WE DESCRIÇÃO DO EVENTO
INSCRIÇÃO
«| NOME EMPRESARIAL
OGRADOURO (nus. ev, etc) NUMERO
RUA PEDRO FERREIRA MENDES
COMPLEMENTO BARRO/OISTRITO CEP ) MUNICIPIO T)50 da Comercial)
s4200.00 uai |
MUNICÍPIO : UF PAI CORREIO ELETRÔNICO (E-MAIL)
VALDR DO CAPITAL - R$ VALOR DO CAPITAL - (por extenso)
!ÍTODIGO DE ATMDADE ECONÔMICA Descrição do Objeto
à | vidade Páncipol EQUIPAMENTOS PERIFÉRICOS, PEÇAS E ACESSÓRIOS USADOS PARA VEÍCULOS
4751201 AUTOMOTORES, SUVENIRES, BJUTERIAS E ARTESANATOS, ALUGUEL DE MÁQUINA E
EQUIPAMENTOS PARA ESCRITÓRIO, FABRICAÇÃO DE EQUIPAMENTOS DE INFORMÁTICA.
“| Ativisade Secundária a
4772500, 4781400, 4782201,
4789001, 4789005, 4789007,
4789099, 7733100, 9511800
| DATA DE INÍCIO DAS ATIMODADES NUMERO DE INSCRIÇÃO NO CNP) ip NCIA DE SEDE OU DE FILIAL DE ur
+ R E Nil
19/08/2015 xxx A UF NIRE ANTERIOR
É 'n AO o, me ab
[DATA ASSINATURA ASSINATURA DO EMPRESÁRIO AM Ny
q 1
| 19/08/2015 Jily APT
PARA USO EXCLUSIVO DA JUNTA COMERCIAL mea
E
PR1150000145175
PARA USO EXCLUSIVO DA JUNTA COMERCIAL * Este documento fDi gerado no portal Empresa Fácil Paraná
14
NA A
( JUNTA COMERCIAL DO ESTADO DO PARANÁ - SEDE so
a A CERTIFICO O REGISTRO EM 20/08/2015 11:52 SOB Nº N
41107956393.
PROTOCOLO: 154481068 DE 20/08/2015. NIRE: 41107956393.
RODRIGO JOSE NOVOTNI
Libertad Bogus
SECRETÁRIA GERAL
CURITIBA, 20/08/2015
A validade deste documento, se impresso, fica sujeita à comprovação de sua autenticidade no site
www. empresafacil.pr.gov.br informando o seguinte código de verificação: PR154481068
54
RVIÇO NOTARIAL 1) GUARIMIVA
Reconheço por VERDADEIRO a(s)firma(s) de:
RODRIGO JOSE NOVOTNT + cccrreras
Jaguari
THAÍS APARECIDA MACHADO
ESCREVENTE
FUNARPEN - SELO DIGITAL oeXoc Bbkw6 . góRgk - bPWZV
Consulte esse selo em hitp:/funarpen.com br
À validade deste documento, se impresso, fica sujeita &amp;
www empresafacil.pr.gov.br informando o seg
comprovação de sua aúténticidade no site
“ código de verificação: PR154481068
&gt;
Ministério do Desenvolvimento, Indústria e Comércio Exterior
Secretaria de Comércio e Serviços
Departamento Nacional de Registro do Comércio
Junta Comercial do Estado do Paraná « JUCEPAR
DECLARAÇÃO DE ENQUADRAMENTO DE MICROEMPRESA
limo. Sr. Presidente da Junta Comercial do Estado do Paraná - JUCEPAR
O Empresário RODRIGO JOSE NOVOTNI, estabelecido(a) na RUA PEDRO FERREIRA
MENDES, 110 LETRA B; SALA 02; SÃO LUIZ, Jaguariaíva - Paraná, CEP: 84200-000, requer a
Vossa Senhoria o arquivamento do presente instrumento e declara, sob as penas da Lei, que se
enquadra na condição de MICROEMPRESA, nos termos da Lei Complementar nº 123, de
14/12/2006.
Código do ato: 315 .
Descrição do Ato: ENQUADRAMENTO DE MICROEMPRESA
R, 9/08/2015
RODRIGO JOSE NOVOTNI
Titular
Para uso exclusivo da Junta Comercial:
DEFERIDO EM f / Etiqueta de registro
JUNTA COMBRCIAL DO ESTADO DO PARANÁ - SEDE
CSRTIPICO O REGISTRO EM 20/08/2015 11:52 808 Nº
à À 20154481050.
[co Vo PROTOCOLO: 154481050 DB 20/08/2015. NIRE: 41107956393
JUNTA COMERCIAL RODRIGO JOSE NOVOTNI
DO PARANA:
Libertad Bogus
SECRETÁRIA GERAL
CURITIBA, 20/08/2015
A validade deste documanto, se impresso, fica sujeita à comprovação de sua autenticidade no site
www empresafacil.pr.gov.br informando o seguinte código de verificação: PR154481050
56
SERVIÇO NOTARIAL Di JAGUARINIVA
RODRIGO JOSE NOVOTNI..
Jaguarisiva-PR, 19 de Agosto de 2015
THAIS APARECIDA MACHADO
f ESCREVENTE
FUNARPEN - SELO DIGITAL TeXoe, Pbkw5 . ppoé
Consulte esse solo em http. !Munarpen:com br
JUNTA COMERCIAL DO ESTADO DO PARANÁ - SEDE
CERTIFICO O REGISTRO EM 20/08/2015 11:52 soB Nº
A 20154481050.
SN MR | PROTOCOLO: 154401050 DE 20/08/2015. NIRE: 41107956393.
vi
JUNTA COMERCIAL RODRIGO JosB NovorNT
ERRADA, Libertad Bogue
SECRETÁRIA GERAL
CURITIBA, 20/08/2015
A validade deste documento, se impresso, fica sujeita à comprovação dé sua autenticidade no sice
www empresafacil.pr.gov.br informando o Bequinte código de verificação: PR154481050
CERTIDÃO SIMPLIFICADA Página: 001/001
Certificamos que as informações abaixo constam dos documentos arquivados nesta Junta Comercial e são vigentes
na data da sua expedição.
Nome Empresarial É IR
RODRIGO JOSE NOVOTNI - ME
Natureza Jurídica: EMPRESÁRIO
Número de Identificação do Registro de CNPJ Data de Arquivamento Data de Início |
Empresas - NIRE (Sede) do Ato de inscrição de Atividado | E
411 0795639-3 23.104.384/0001-98 20/08/2015 19/08/2015 Ly
Endereço Completo (Logradouro, Nº e Complemento, BairroiDistrito, Município, UF, CEP)
RUA PEDRO FERREIRA MENDES, 110 - LETRA B; SALA 02;, SÃO LUIZ, JAGUARIAÍVA, PR, 84.200-000
Objeto
COMÉRCIO VAREJISTA DE EQUIPAMENTOS E SUPRIMENTOS DE INFORMÁTICA, BEBIDAS, PRODUTOS ALIMENTÍCIOS
EM GERAL, MATERIAL ELÉTRICO, FERRAGENS E FERRAMENTAS, MATERIAL HIDRÁULICO, MATERIAIS DE
CONSTRUÇÃO EM GERAL, RECARGA DE CARTUCHOS PARA EQUIPAMENTOS DE INFORMÁTICA,
ELETRODOMÉSTICOS E EQUIPAMENTOS DE ÁUDIO E VÍDEO, MÓVEIS, ARTIGOS DE ILUMINAÇÃO, TECIDOS, ARTIGOS
DE ARMARINHO, ARTIGOS DE CAMA, MESA E BANHO, ARTIGOS DE TAPEÇARIA, CORTINAS E PERSIANAS, OUTROS
ARTIGOS DE USO PESSOAL E DOMÉSTICO, LIVROS, ARTIGOS DE PAPELARIA, BRINQUEDOS E ARTIGOS
RECREATIVOS, ARTIGOS ESPORTIVOS, COSMÉTICOS, PRODUTOS DE PERFUMARIA E DE HIGIENE PESSOAL,
ARTIGOS DO VESTUÁRIO E ACESSÓRIOS, CALÇADOS, PRODUTOS SANEANTES DOMISSANITÁRIOS, EQUIPAMENTOS
PARA ESCRITÓRIO, OUTROS PRODUTOS NÃO ESPECIFICADOS, REPARAÇÃO E MANUTENÇÃO DE COMPUTADORES E
DE EQUIPAMENTOS PERIFÉRICOS, PEÇAS E ACESSÓRIOS USADOS PARA VEÍCULOS AUTOMOTORES, SUVENIRES,
BIJUTERIAS E ARTESANATOS, ALUGUEL DE MÁQUINA E EQUIPAMENTOS PARA ESCRITÓRIO, FABRICAÇÃO DE
EQUIPAMENTOS DE INFORMÁTICA
Capital: R$ 50.000,00 Microempresa ou Ê
Empresa de Pequeno Porte Ra
(CINQUENTA MIL REAIS) (Lei nº 123/2006) 1
Microempresa b
as
Último Arquivamento Situação da Empresa j
Data: 20/08/2015 Número: 20154481050 REGISTRO ATIVO |
Ato: ENQUADRAMENTO DE MICROEMPRESA Status | A
Evento (s): ENQUADRAMENTO DE MICROEMPRESA XXXXXXXXXXXXXKXXXXAXXA XX
Nome do Empresário k f
RODRIGO JOSE NOVOTNI a
Identidade: 75214260, SESP/PR CPF: 032.890.849-57 E
Estado Civil: Casado Regime de Bens: Comunhão Parcial
JAGUARIAIVA - PR, 23 de abril de 2018
AB/278665.4
MEAN ABegra
LIBERTAD BOGUS
SECRETARIA GERAL
De seo com os atos te e
Le ENG TEN a
do comando apresentado
Cód, Autenticação: 36652504180837220332-1: Data: 25/04/2018 08:4
Zê Z Selo Digital de Fiscalização Tipo Normal C: AGU83274-J3WI
» Valor Total do Ato: R$ 4.23
Be vie/ce Merc Cartão ra os dados do ato em: Mtps: seo tipbjus.br
Tita
[º
. 07/05/2018 https://autdigital.azevedobastos.not.br/home/comprovante/36652504180837220332
REPÚBLICA FEDERATIVA DO BRASIL
ESTADO DA PARAÍBA
CARTÓRIO AZEVÊDO BASTOS
] FUNDADO EM 1888 º
PRIMEIRO REGISTRO CIVIL DE NASCIMENTO E ÓBITOS E PRIVATIVO DE CASAMENTOS, INTERDIÇÕES E TUTELAS DA COMARCA DE
JOÃO PESSOA
Av. Epitácio Pessoa, 1145 Bairro dos Estados 58030-00, João Pessoa PB
Tel.: (83) 3244-5404 / Fax: (83) 3244-5484
http:/Avww.azevedobastos.not.br
E-mail: cartorioQ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corregedoria.tjpb jus.br/selo-digital/
A autenticação digital do documento faz prova de que, na data e hora em que ela foi realizada. a empresa WF DISTRIBUIDORA DE
EQUIPAMENTOS DE INFORMATICA LTDA tinha posse de um documento com as mesmas características que foram reproduzidas na cópia
autenticada, sendo da empresa WF DISTRIBUIDORA DE EQUIPAMENTOS DE INFORMATICA LTDA a responsabilidade, única e exclusiva, pela
idoneidade do documento apresentado a este Cartório.
Esta DECLARAÇÃO foi emitida em 07/05/2018 08:44:15 (hora local) através do sistema de autenticação digital do Cartório Azevêdo Bastos, de
acordo com o Art. 1º, 10º e seus 85 1º e 2º da MP 2200/2001, como também, o documento eletrônico autenticado contendo o Certificado Digital do
titular do Cartório Azevêdo Bastos, poderá ser solicitado diretamente a empresa WF DISTRIBUIDORA DE EQUIPAMENTOS DE INFORMATICA
LTDA ou ao Cartório pelo endereço de e-mail autenticaDazevedobastos.not.br
Para informações mais detalhadas deste ato, acesse o site https /autdigital azevedobastos notbr e informe o Código de Consulta desta
Declaração.
Código de Consulta desta Declaração: 968334
A consulta desta Declaração estará disponivel em nosso site até 27/04/2019 11:23:13 (hora local).
*Código de Autenticação Digital: 36652504180837220332-1
Legislações Vigentes: Lei Federal nº 8.935/94, Lei Federal nº 10.406/2002, Medida Provisória nº 2200/2001, Lei Federal nº 13.105/2015, Lei
Estadual nº 8.721/2008, Lei Estadual nº 10.132/2013 e Provimento CGJ Nº 003/2014.
O referido é verdade, dou fé.
CHAVE DIGITAL
00005b1d734fd941057f2d69fe6bc05bd5f9b5f3c59ba98ddcd1aSb84d3611743e75Safafe65744b37c05b14e19473ae6915849303a3fe93657587cbIc4
69f008581f73c20bfecd1e26e9589b2b55bdb
Presidência da Rop
| meu vt
Media Provizóna Né
de 24 de agosto de
https://autdigital.azevedobastos.not.br/home/comprovante/36652504180837220332 111
ci
66 SIMPLES
Simples Nacional - Consulta Optantes
Data da consulta: 23/04/2018
(E) Identificação do Contribuinte - CNPJ Matriz
CNPJ: 23.104.384/0001-98
A opção pelo Simples Nacional e/ou SIMEI abrange todos os estabelecimentos da empresa
Nome Empresarial : RODRIGO JOSE NOVOTNI
[B Situação Atual
Situação no Simples Nacional : Optante pelo Simples Nacional desde 20/08/2015
Situação no SIMEI: NÃO optante pelo SIMEI
Pa
Períodos Anteriores
Opções pelo Simples Nacional em Períodos Anteriores: Não Existem
Opções pelo SIMEI em Períodos Anteriores: Não Existem
(E Agendamentos (Simples Nacional)
Agendamentos no Simples Nacional: Não Existem
[E Eventos Futuros (Simples Nacional)
Eventos Futuros no Simples Nacional: Não Existem
iP=Eventos Futuros (SIMEI)
Eventos Futuros no SIMEI: Não Existem
e
RODRIGO JOSE NOVOTNI ME
. WECOM ETA CNPJ: 23.104.384/0001-98
IE: 90.702.055-02
A CAMARA DE PONTA GROSSA
A/C DEPARTAMENTO DE COMPRAS E LICITAÇÕES
PREGÃO PRESENCIAL Nº 016/2018
DECLARAÇÃO DE CUMPRIMENTO DOS REQUISITOS DE HABILITAÇÃO
A RODRIGO JOSE NOVOTNI ME, com sede na Rua Pedro Ferreira Mendes, 110B,
Sala 02, Bairro São Luiz, situada no município de Jaguariaíva, no Estado do Paraná, inscrita
no CNPJ nº 23.104.384/0001-98, por intermédio do seu representante legal, abaixo
assinado, DECLARA sob as penalidades legais, para fins de participação no certame
supracitado, que cumpre plenamente todos os requisitos de habilitação exigidos nesta
licitação previstos em seu edital, conforme previsto no artigo 4º, inciso VII, da Lei nº
10.520, de 17 de julho de 2002.
DECLARA, ainda que, sob as penas da Lei, que cumpre os requisitos legais para a
qualificação como microempresa ou empresa de pequeno porte, nos termos da legislação
vigente, bem como atende às determinações Instrução Normativa nº 103/07 do
Departamento Nacional de Registro do Comércio — DNRL, para fins de enquadramento na
nd
RO,
Jaguariaíva, 11 de maio de 2018.
(a condição de microempresa/empresa de pequeno porte.
“Rb
Rodrigd José Novotni /
Representante Legal A.
CPF: 032.890.849-57 .
RG: 7.521.426-0
Matriz — Rua Pedro Ferreira Mendes, 1108B - Sala 02 — São Luiz — CEP; 84.200-000 —
Jaguariaiva/PR - Fone: (43) 3535-1386 -- e-mail: contato wfdist.com.br
o
[A
Ç
RODRIGO JOSE NOVOTNI ME |
WECOMERA A CNPJ: 23.104.384/0001-98
IE: 90.702.055-02
A CAMARA DE PONTA GROSSA
A/C DEPARTAMENTO DE COMPRAS E LICITAÇÕES
PREGÃO PRESENCIAL Nº 016/2018
DECLARAÇÃO PARA MICROEMPRESA OU EMPRESA DE PEQUENO PORTE
A RODRIGO JOSE NOVOTNI ME, com sede na Rua Pedro Ferreira Mendes, 110B,
Sala 01, Bairro São Luiz, situada no município de Jaguariaíva, no Estado do Paraná,
inscrita no CNPJ sob nº 23.104.384/0001-98, respeitosamente por meio do seu
representante legal abaixo assinado, DECLARA para fins do disposto, sob as sanções
à administrativas cabíveis e sob as penas da lei, que esta empresa, na presente data é
considerada:
1. (X) MICROEMPRESA, conforme inciso | do artigo 3º da Lei Complementar nº 123
de 14/12/2006, alterados pela Lei 147/2014
2. ( ) EMPRESA DE PEQUENO PORTE, conforme inciso | do artigo 3º da Lei JÁ
Complementar nº 123 de 14/12/2006, alterados pela Lei 147/2014 [ [) Ê
3. (). NÃO SE ENQUADRA. 4 / |
Declara ainda que a empresa esta excluída das vedações constantes do
parágrafo 4º do artigo 3º da Lei Complementar nº 123, de 14 de dezembro de
E
20016, alteradas pela Lei 147/2014.
Sandro Paulo Carneiro
CRC PR-05387/0-1
Responsável Contábil
Representante Legal
CPF: 032.890.849-57
RG: 7.521.426-0",
RAN
Matriz — Rua Pedro Ferreira Mendes, 1108 - Sala 02 — São Luiz — CEP: 84.200-000 —
Jaguariaiva/PR - Fone: (43) 3535-1386 -- e-mail: contato wfdist.com.br N
SUPERMERCADO FIEBIG LIDA
AV. ANA RITA N.121 - BAIRRO 26 DE OUTUBRO
CNP: 78245941/0001-82 INSC. ESTA. 201.085.72-12
CEP 84026-000 PONTA GROSSA- PR,
TELEFONE 42-3224-3269 FAX 42-3222-8906
e-mail: ficbig evandroOhotmail. com
CREDENCIAMENTO
Através da presente, credenciamos o Sr. EVANDRO LUIZ FIEBIG, portador da cedula de identidade
n.4.267.717-5 e inscrita no CPF/MF sob n. 700940479-87, a participar da licitação instaurada pela Câmara
Municipal de Ponta Grossa, na modalidade Pregão Presencial do tipo Menor PREÇO POR LOTE
1016/2018 na qualidade de REPRESENTANTE LEGAL, outorgando-lhe poderes para pronunciar-se em nome
empresa SUPERMERCADO FIEBIG LTDA, bem como formular propostas, fazer lances de preço, interpor
recurso ou dele desistir e praticar todos os demais atos inerentes ao certame.
Ponta Grossa, 11 de maio de 2018.
PEA “A LA
EVANDRO LUIZ FIEBIG
Sócio administrador SUPERMERCADO
RG:4267717-5 == /=)=1 gp
CPF: 700940479-87 re f
[78.245.941/0001-82!
SUPERMERCADO FIEBIG LTDA.
. Ana Rita, 121 -8. 26 de Outubro
Fa 2 84026000 Poa Grosa- PR SJ
SUPERMERÇADO FIEBIG LTDA
AV. ANA RITA N.121 - BAIRRO 26 DE OUTUBRO
CNPJ: 78245941/0001-82 INSC. ESTA. 201.085.72-12
PONTA GROSSA -
Á CÂMARA MUNICIPAL DE PONTA GROSSA
COMISSÃO PERMANENTE DE LICITAÇÕES
PONTA GROSSA - PARANÁ
EDITAL de LICITAÇÃO do TIPO PREGÃO PRESENCIAL DO TIPO MENOR PREÇO POR LOTE
Nº016/2018 DE CREDENCIAMENTO ATÉ ÁS 09:00hs DO DIA 11/05/2018, DISPUTA DIA 11/05/2018 ÁS 09:00hs
DECLARAÇÃO
SUPERMERCADO FIEBIG LTDA, CNPJ 782459410001-82, SEDIADA NA AV. ANA
RITA Nº121 BAIRRO 26 DE OUTUBRO: DECLARAMOS PARA TODOS OS FINS DE DIREITO,
QUE ESTAMOS SOB O REGIME DE EMPRESA DE PEQUENO PORTE, PARA EFEITO DO DIS-
POSTO NA LC 123/2006.
Pam
Ponta Grossa, 11 de maio de 2018.
» ne ul cn soh
Aê ADMINISTRADOR Su PERMERCADO
AD erp a
RG: 4267717-5 E 4 ,
CPF: 700940479-87 a 1&amp;e TC
[78.245.941/0001-82"
SUPERMERCADO FIEBIG LTDA.
Av. Ana Rita, 121 - B. 26 de Outubro
| 84026-000 - Ponta Grossa- PR |
3
——
NS
js
SUPERMERÇADO FIEBIG LTDA
AV. ANA RITA N.121 - BAIRRO 26 DE OUTUBRO
CNPJ: 78245941/0001-82 INSC. ESTA. 201.085.72-12
CEP 84026-000 PONTA GROSSA- PR,
TELEFONE 42-3224-3269 FAX 42-3222-8906
e-mail: ficbig evandroO hotmail.com
Á CÂMARA MUNICIPAL DE PONTA GROSSA
COMISSÃO PERMANENTE DE LICITAÇÕES
PONTA GROSSA - PARANÁ
EDITAL de LICITAÇÃO do TIPO PREGÃO PRESENCIAL DO TIPO MENOR PREÇO POR LOTE
Nº016/2018 DE CREDENCIAMENTO ATÉ ÁS 09:00hs DO DIA 11/05/2018, DISPUTA DIA 11/05/2018 ÁS 09:00hs
DECLARAÇÃO DE CUMPRIMENTO DE HABILITAÇÃO
ss,
Pela presente, declaramos que a empresa proponente, cumpre plenamente todos os requisitos
exigidos na habilitação do PREGÃO PRESENCIAL Nº016/2018, DO TIPO MENOR PREÇO POR LOTE
inexistindo portanto fato superviniente.
Declaramos ainda, que tomamos conhecimento de todas as especificações e caracteristicas do
objeto licitado e nos encontramos em condições de apresentar uma proposta exequivel.
Ponta Grossa, 11 de maio-de 2018.
VA (0) TO FIEBIG
fama Administraddor Su E ERME roena
RG: 4267717-5 ea
CPF: 700940479-87 ml 5 e [CG
e [78.245.941/0001-82"
SUPERMERCADO FIEBIG LTDA.
Ay. Ana Rita, 121 - B. 26 de Outubro INF à
À 14026000-PontaGrossa-PR | | No ,
na data da sua expedição.
CERTIDÃO SIMPLIFICADA
Certificamos que as informações abaixo constam dos documentos arquivados nesta Junta Comercial e são vigentes
Página:
001/ 001
Nome Empresarial
SUPER MERCADO FIEBIG LTDA EPP
Natureza Jurídica: SOCIEDADE EMPRE:
SÁRIA LIMITADA
Número de Identificação do Registro de
Empresas - NIRE (Sede)
41 2 0015048-4
CNPJ
78.245.941/0001-82 |
Data de Arquivamento do
Ato Constitutivo
23/11/1979
| Data de Início
de Atividade
0121979
re o — 1
Endereço Completo (Logradouro, Nº e Complemento, Bairro, Cidade, UF, CEP)
|AV ANA RITA, 121, UVARANAS, PONTA GROSSA, PR, 84.026-000
Atividade(s) Econômica(s)
4721-1/02 PADARIA E CONFEITARIA COM PREDOMINÂNCIA DE REVENDA
4721-1/04 COMÉRCIO VAREJISTA DE DOCES, BALAS, BOMBONS E SEMELHANTES
4722-9101 COMÉRCIO VAREJISTA DE CARNES - AÇOUGUES
4723-7/00 COMÉRCIO VAREJISTA DE BEBIDAS
ANTERIORMENTE
4781-4/00 COMÉRCIO VAREJISTA DE ARTIGOS DO VESTUÁRIO E ACESSÓRIOS
4784-9/00 COMÉRCIO VAREJISTA DE GÁS LIQUEFEITO DE PETRÓLEO (GLP)
4753-9/00 COMÉRCIO VAREJISTA ESPECIALIZADO DE ELETRODOMÉSTICOS E EQUIPAMENTOS DE ÁUDIO E VÍDEO
4759-8/99 COMÉRCIO VAREJISTA DE OUTROS ARTIGOS DE USO DOMÉSTICO NÃO ESPECIFICADOS
4789-0/99 COMÉRCIO VAREJISTA DE OUTROS PRODUTOS NÃO ESPECIFICADOS ANTERIORMENTE
Capital: R$ 75.000,00
Microempresa ou
(SETENTA E CINCO MIL REAIS)
Empresa de Pequeno Porte
T
Prazo de Duração
(Lei nº 123/2006)
Indeterminado
Capital Integralizado: R$ 0,00 Empresa de pequeno porte
SEM EXPRESSAO MONETARIA
ee —. rm = — - Il rp
'Sócios/Participação no Capital/Espécie de Sócio/Administrador/Término do Mandato Término do
| NomeiCPF ou CNPJ Participação no capital (R$) Espécie de Sócio Administrador Mandato
CELSO SELVINO FIEBIG 37.500,00 SOCIO XXXXXXXXXX |
113.962.889-53 |
| GLACY FIEBIG 7.500,00 SOCIO Sócio Gerente XXXXXXXXXX
411.362.179-91
CLICEU JORGE FIEBIG 15.000,00 SOCIO Sócio Gerente XXXXXXXXXX
472.802.639-68
EVANDRO LUIZ FIEBIG 15.000,00 SOCIO Sócio Gerente KXXXXXXXXX
700.940.479-87
Último Arquivamento Situação
Data: 26/08/2015 Número: 20155278819
Ato: ENQUADRAMENTO DE EMPRESA DE PEQUENO PORTE
Evento (s):
REGISTRO ATIVO
Status
XXXXXXXXXXXXXXXXxX
PONTA GROSSA - PR, 28 de marco de 2018
LIBERTAD BOGUS
| N VA SECRETARIA GERAL
WE
NV /
181921731
ME
PN
SUPER MERCADO FIEBIG LTDA.
CONTRATO SOCIAL
Os abaixo assin ados CELSO SELVEINO FIS
brasileiro, casado, comerciante, vesid
domiciliado nesta cidade de Ponta Gros
ranã, à Av. Ana Rita nº 121, portador da
teira de identidade civil nº 428.310-PR
ELADYR ROSENY BAUMEL FIEBIG, brasileira,
das. comnevciante, residente e domicilia a
ta cidade de Ponta Grossa, Parana, à
Rita nº 121, portadora da carteira de
dade civil nº 1.741.971-PR, rasolvem p
instrumento particular de contrato cons
uma sociedade mercantil por quotas d
sabilidade limitada, que se regera
3708, de 10 de janeiro de 1919 e 47
de julho de 1965, pelas demais disposicos
gais aplicáveis â espécie e pelas clânsu
seguintes:
CLÁUSULA PRIMEIRA: a sociedade girará sob o nome comexcia
"SUPER MERCADO FIEBIG LIDA.", com sede e foro nesta cidade de
Ponta Grossa, Estado do Paraná, ã Av. Ana Rita nº 121.
CLÁUSULA SEGUNDA: a sociedade tem por objeto mercantil o vamo de
"super mercado",
CLÁUSULA TERCEIRA: o prazo de duração da sociedade ê indetermina
do, iniciando suas atividades a partir de 01 de dezembro de 197%
CLÁUSULA QUARTA: O capital social, inteiramente subscrito e rca-
lizado na forma prevista neste ato, na importância de Cr$ ....0.
Cr$ 500,000,00 (quinhentos mil cruzeiros), dividido em 500.000
(quinhentas “mil) quotas de Cy$ 1,00 (hum cruzeiro) cada uma,fica
assim distribuído entre os sócios:
CELSO SELVINO FIEBIG, 250.000 (duzentos e cinquenta mil)
quotas, no valor de Cry 250.000,00 (duzentos e cinquenta
mil cruzeiros), integralizadas em moeda corvente do Pais
no presente ato;
ELADYR ROSENY BAUMEL FIEBIG, 250.000 (duzentos e cinque
ta mil) quotas, no valor de Cr$ 250.000,00 (duzentos
rear mil cruzeiros); integralizadas em moeda corres
do País no presente ato,
CLÁUSULA QUINTA :a responsabilidades dos sócios ê limitada à im-
portância total do capital social, nos termos do artigo 2º, da
Lei nº 3708, de 10 de janeiro de 1919,
CLÁUSULA SEXTA: as quotas da sociedade são indivisíveis e não É
derão ser transferidas ou alienadas sob qualquer títuloa terce
ros sem o consentimento do sócio remanescente ao qual fica asse-
gurado o direito de preferência em igualdade de condições.
CLÁUSULA SÉTIMA: o sócio que desejar transferir suas quotas devs
rã notificar por escrito ao sócio remanescente, discriminando É:
preço, forma e prazo de pagamento, para que este exerça ou renun
cie ao direito de preferência, o que deverá fazer dentro de
senta dias contados do vecebimento da notificação ou em maio
prazo a critério do sócio alienante. Decorrido este prazo EG
que seja exercido o direito|de preferência, as quotas a
CONFERE COM
ORIGINAL
f)
|]
SUPER MERCADO FIEBIG LTDA. q
CONTRATO SOCIAL fla, |
Ser livremente transferidas.
CLÁUSULA OITAVA: a sociedade serã administrada pelos sócios, na
qualidade de gerentes, aos quais compete, privativa e individual
mente, o uso da firma e a representação ativa e passiva, judi =
cial e extrajudicial da sociedade, sendo-lhes entretanto vedado
O 8eu emprego, sob qualquer pretexto ou modalidade, em operaçoes
ou negócios estranhos ao objeto social, especialmente a presta -
ção de avais, endossos, fianças ou cauções de favor.
CLÁUSULA NONA: ficam investidos nas funções de gerentes da socie
dade, dispensados da prestação de caução, os sócios CELSO SELVI-
NO FIEBIG e ELADYR ROSENY BAUMEL FIEBIG.
CLÁUSULA DÉCIMA: Pelos Serviços que prestarem à Sociedade, prece
berão os sócios, a título de remuneração "pro-labore", quantia T
mensal fixada em comum afe os limites de dedução fiscal previs -
tos na legislação do imposto de renda, a qual serã levada a con
ta de despesas gerais,
CLÁUSULA DÉCIMA PRIMEIRA: o ano social coincidirã com o ano ci-
vil, devendo, a 31 de dezembro de cada ano, ser levantado o ba -
lanço geral da sociedade, obedecidas as prescrições legais a tec
nicas pertinentes à materia. Os resultados serão divididos entre
os socios proporcionalmente as suas quotas de ca ital, podendo !
os lucros, a critério dos sócios, serem distribuidos ou ficarem
em reserva na sociedade.
E, por assim terem justo e contratado, lavram
datam e assinam, juntamente com duas testemu-
nhas, o presente instrumento, em câúnco vias
de igual teor e forma, devidamente rubricado
pelos sócios no verso de suas folhas que se
obrigam fielmente por si e seus herdeiros a
cumpri-lo em todos os seus termos.
N Ponta Grossa, 08 de novembro de 1979.
pof pos e é.
AY) ARYeo Sela ma Aco &amp; À
CELSO SELVINO FIEBIG
NT RR
3 ;
PA las
SAR 4
MEL FIEBIG
(EaD: W gasm
Dal ELADYR ROSENY BA
USO DO NOME COMERCIAL h,
SUPER MERCADO FIEBIG LTDA. f)
eo Slyyode aba |)
SO SELVINO FIBIG |)
| S</t>
  </si>
  <si>
    <t>Requerente:
Protoc. em:
Assunto:
Data Inicial:
Local Inicial:
Detalhamento:
Situação:
Resultado:
Observações:
“a
CAMARA MUNICIPAL DE PONTA GROSSA Pág.: 1 de 3 Q!
CNPJ: 77.780.138/0001-85 U
PARANÁ
Exercício: 2017
DOCUMENTO
NOR,
1º VIA
Processo 214/2017
Interessados
LUCIANE RASPINI
PRESIDENCIA
OF. IMPRENSA SOLIC. AQUISIÇÃO DE UM FRIGOBAR - OFICIO
13/02/2017 14:52:23
DIRETORIA GERAL
TRAMITANDO
Atenção: Somente serão prestadas informações referente ao processo com apresentação deste.
Telefone Protocolo: (042) 3122 0442 - Internet: http://www.cmpg.pr.gov.br/
Câmara Municipal de Ponta Grossa
Estado do Paraná
Mem. 089/2017 Em, 13 de Março de 2017.
Senhor Diretor:
/M Considerando o expediente datado de 13 de Fevereiro de 2.017
- anexo -, oportunidade que a Chefe do Departamento de Imprensa e Divulgação -
LUCIANE RASPINI - solicita a aquisição de um FRIGOBAR, com as características
constantes no referido expediente, para uso no Departamento de Imprensa e
Divulgação, solicito autorização para abertura de procedimento licitatório,
modalidade DISPENSA DE LICITAÇÃO.
Justifica-se a presente dispensa, para atender as necessidades
do Departamento de Imprensa e Divulgação, pois o frigobar atualmente utilizado,
encontra-se em depreciação, inclusive não está funcionando, apresentando graves
problemas de vazamento. A aquisição ainda se mostra necessária, a fim de atender,
em dias de sessões, cerca de 10 (dez) profissionais de imprensa que sofrem com a
temperatura da sala, o que proporcionará, sem dúvida, melhores condições de
trabalho.
e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Artigo 24. É dispensável a licitação:
(..)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v. Visconde de Taunay, 880 - Ponta Grossa - Pr - CEP 84051-000 - Fone: (42) 3220-7100 / Fax: (42) 3220-7120
e-mail: cmpg(Ocmpg.pr.gov.br / site: www.cmpg.pr.gov.br
0
Câmara Municipal de Ponta Grossa
Estado do Paraná
A empresa MRM DISTRIBUIDORA EIRELE ME, inscrita no CNPJ sob
nº 23.464.657/0001-05, oferece um valor abaixo do estimado nos artigos supra
citados, sendo inferior aos 10% (dez por cento) do referido valor. A proposta perfaz
um valor de R$ 940,00 (Novecentos e quarenta reais) para a aquisição do
equipamento a ser contratado.
Nota-se que o valor da contratação é bem inferior ao limite
determinado para dispensa de licitação para contratação de serviços, e que um
processo licitatório seria muito mais oneroso para a Administração.
Nas palavras do doutor Marçal Justen Filho (2004, p. 236)1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 celeridade, realizando a presente contratação.
Segue os dados da empresa que apresentou menor preço:
Empresa: MRM DISTRIBUIDORA EIRELI ME
CNPJ: 23.464.657/0001-05
Endereço: Rua Esther Kemelmeier, 230
Cidade: Ponta Grossa - PR
Valor total: R$ 940,00 (Novecentos e quarenta reais)
Seguem, 03 (três) orçamentos e certidões negativas da empresa
que apresentou menor orçamento.
Av. Visconde de Taunay, 880 - Ponta Grossa - Pr - CEP 84051 au Fone: (42) aa 7100 / Fax: (42) 3220-7120
e-mail: cmpgG
0
Câmara Municipal de Ponta Grossa A
Estado do Paraná
Sem mais para o presente, renovo protestos de elevada
estimada e consideração.
Atenciosamente,
PATRICIA HELENA PIMENTEL COSTA
Chefe do Departamento Administrativo
Ao
limo. Sr.
RENATO WEBBER DE OLIVEIRA
DD. Diretor Geral dos Serviços Administrativos
Câmara Municipal de Ponta Grossa
Av. Visconde de Taunay, 880 - Ponta Grossa - Pr - CEP 84051-000 - Fone: (42) 3220-7100 / Fax: (42) 3220-7120
e-mail: cnpg(Dcmpg.pr.gov.br / site: www.cmpg.pr.gov.br
cipal do
E)
E] 2
a BO é
Estado do
Câmara Municipal de Ponta Grossa
DEPARTAMENTO DE IMPRENSA
Ponta Grossa, 13 de fevereiro de 2017.
Ofício 006/17 - DID
Senhor Diretor Geral:
Através deste, vimos à presença de Vossa Senhoria no sentido de
que determine ao departamento competente desta Casa, a “Aquisição de um
Frigobar, com as seguintes especificações, Altura até: 65,00 cm, Classificação
“"A” em eficiência de energia, cor branca, para o nosso departamento.
Cumpre ressaltar que o Departamento de imprensa não possui
refrigerador e fica na parte interna do prédio, e abriga em dias de sessões em
torno de 10 (dez) profissionais da imprensa que sofrem com a temperatura da
sala.
Certos de seu costumeiro atendimento.
Atenciosamente.
LUCIANE RASPIN
Chefe do Depto. De Imprensa e Divulgação
Ao
Ilmo. Sr.
Renato Webber de Oliveira
DD. Diretor Geral dos Serviços Administrativos
Neste
ão
SR. Pres pense
Pora Sva ATOR BAÇÃO
(13/02/17
ss e | O Há
Câmara Municipal de Ponta Grossa
RENATO WEBBER DE OLIVEIRA
Diretor Geral de Serviços Administrativos
Ao Da.
AQuim 440,
EP A pras
eo hos
E A
legis
Oba. the uta me
pro 2 Yvs Ne cos
dd dd aGsicre
dv do 2 erros Libris
/ pus dir
13 e2/t+
e cão A Food
tda
Câmara Municipal de Ponta Grossa
Patrícia Helena P, Costa
CHEFE DO DEPTO. DE ADMINISTRAÇÃO
01.040. 01. 834. 0004.1,454 (o
oe da .
Auisição dt
14.90.5312 O- Cporalhos Lu
E Der
Em 13/03/4012
MUI
a mca
Célia Regina dia Sify Pauli
Contagore - CRE-PR É SF
Es
“RE
Patrícia Helena P. Costa
CHEFE CO DEPTO. DE ADMINISTRAÇÃO
Câmara Municipal de Ponta Grossa
Estado do Paraná
Como Diretor Geral dos Serviços Administrativos, com fundamento
no inciso |, do 8 18, do artigo 4º do Anexo X, da Lei nº 8.058/2005, venho a
presença de Vossa Excelência, atendendo a solicitação da Chefe do
Departamento de Imprensa e Divulgação, ATESTAR a efetiva necessidade
de ser promovida a aquisição de um frigobar com as características
constantes no Ofício 006/17, a qual se faz necessária para atender as
necessidades do referido Departamento em dias de sessões,
proporcionando melhores condições de trabalho aos profissionais que
fazem uso daquele departamento; também informo que alguns setores da
Câmara informaram a respeito da necessidade, qual eu ratifico.
Atesto pois, que o setor de Imprensa e Divulgação está necessitando
da aquisição de um frigobar no valor de R$ 940,00 (novecentos e quarenta
reais), menor orçamento apresentado, o qual, está de pleno acordo com
o mercado, por isso, considero que é vantajosa para a Câmara Municipal
as condições e preços definidos pelo fornecedor.
Para que possa produzir os efeitos legais, firmo presente.
Ponta Grossa, em 13 de Março de 2017.
RENATO WEBBER DE OLIVEIRA
Diretor Geral dos Serviços Administrativo
Av. Visconde de Taunay, 880 - Ponta Grossa - Pr - CEP 84051-000 - Fone: (42) 3220-7100 / Fax: (42) 3220-7120
e-mail: cnpg(Ocmpg.pr.gov.br / site: www.cmpg.pr.gov.br
oe
Administrativo CMPG
De: maykol mehret [maykol.mehretDhotmail.com]
Enviado em: segunda-feira, 27 de fevereiro de 2017 18:54
Para: administraGdempg.pr.gov.br
Assunto: Licitaçao Frigobar - CMPG
Boa tarde
Segue abaixo orçamento com o valor do produto Frigobar.
Orçamento
Frigobar marca: Electrolux
Modelo: RE 80 - 79 litros
Pe
&gt;elo de consumo energetico: categoria A
Cor: branca
Altura: 64,2 cm
Voltagem: 110 volts
Valor do produto: R$940,00 (novecentos e quarenta reais)
Att
Maykol Mehret
MRM Distribuidora Eireli - ME
Cnpj:23.464.657/0001-05
1E:9072440592
EP:84050-030
Fone:42-30283022/42-999237537
Ponta Grossa - Paraná
ORÇAMENTO
Á
CÂMARA DE PONTA GROSSA
Frigobar, cor branca, altura máxima 65 cm, classificação A, 110 volts.
MARCA: BRASTEMP — CUSTO DE r$ 990,00.
Pis *
PONTA GROSSA, 02 DE MARÇO DE 2017.
J) agem
sr W.A.M LICITAÇÕES LTDA - ME
ro red pego CNP): 20.973.477/0001-50
ESGIRADOR 1E: 20674498-83
Rua Benjamin Constant, 921 - Centro
CEP 84010 380 - Ponta Grossa - PR
&gt;
W.A.M LICITAÇÕES LTDA ME
CNPJ: 20.973.477/0001-60 INSC. EST.: 90674498-83
Rua Benjamin Constant, 921 - Centro - Ponta Grossa - PR
(42) 3301-8323
wamlicitacoesQ hotmail.com
Administrativo CMPG
ES
De: Cofesa Eletro [cofesa11 terra.com.br]
Enviado em: segunda-feira, 6 de março de 2017 18:03
Para: Administrativo CMPG
Assunto: Re: A/C Patricia
Anexos: image001.png; image002.png
Boa tarde Patricia.
As medidas do frigobar:
Altura : 0,632 Largura : 0,482 Profundidade : 0,52
Preço R$ 1.099,00
Att.
Ronaldo.
Pa
Obs: caso você queira encomendar, preciso saber a voltagem.
Obrigado.
— Original Message -----
From: Administrativo CMPG
To: 'Cofesa Eletro!
Sent: Monday, March 06, 2017 1:00 PM
Subject: RES: A/C Patricia
Bom dia Ronaldo,
Pelas imagens a altura do frigobar é inferior a 0,65 cm, portanto, está dentro do que nós precisamos.
Vc pode me passar o orçamento?
Desde já agradeço.
Att.
Patricia Costa
- Chefe Departamento de Administração
De: Cofesa Eletro [mailto:cofesal 1 terra.com.br]
Enviada em: segunda-feira, 6 de março de 2017 10:11
Para: administraQcmpg.pr.gov.br
Assunto: A/C Patricia
eme Original Message -----
From: Aline M Silva
To: cofesa11(Qcofesa.com.br ; juliano(Dcofesa.com.br ; Cofesa Eletro
Sent: Monday, March 06, 2017 9:50 AM
Subject: Imagens Frigobar
Ronaldo, bom dia!
Seguem imagens do CRCOS8.
Ed. MAIA - VENDAS
T; 0800-725-4440 | Whirlpool Corporation | www. WhirlpoolCorp.com
2
disso E a
Consui
E si go
O
Please consider the environment before printing this e-mail
NOTICE: Whirlpool Corporation e-mail is for the designated recipient only and may contain proprietary or otherwise
contidential information. If you have received this e-mail in error, please notify the sender im
original. Any other use or disclosure of the e-mail by you is unauthorized.
mediately and delete the
N
EN
A validade deste documento, se impresso,
ATO DE CONSTITUIÇÃO DE MRM DISTRIBUIDORA EIRELI
MAYKOL MEHRET, brasileiro, solteiro, EMPRESÁRIO, portador do CPF 045.633.089-51, RG.
7.168.253-6 -PR, nascido em 16/01/1984, residente e domiciliado na rua Esther Kemelmeier,
23, em Ponta Grossa — Pr., CEP 84050-030, resolve constituir uma Empresa Individual de
Responsabilidade Limitada — EIRELI, mediante as seguintes cláusulas:
Cláusula Primeira: A empresa adotará o nome empresarial de MRM DISTRIBUIDORA EIRELI,
Clausula Segunda: O objeto social será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ce cimento, mármores, granitos,
pedras decorativas, tintas é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amp;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iculos
automotores, motos, caminhões, maquinas novos e usados, comércio de pneus câmaras é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é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serviços de isolamento térmico e montagem industria]
Clausula Terceira: A sede da empresa é na RUA Esther Kemelmeier,
23, Vila Estrela, Ponta
Grossa — PR, CEP, 84050-030,
Clausula Quarta: A empresa iniciará suas atividades em 31/08/2015 e seu prazo de duração é
indeterminado.
Clausula Quinta: O capital é R$ 78.800,00 (setenta e oito mil e
oitocentos reais) totalmente
integralizados neste ato em moeda corrente do Pais.
Clausula Sexta: A administração da empresa caberá aq seu titular
já qualificado acima, com os
oderes e atribuições de repr ntaçã j i judici judici
p COS de Mer aiRinçÃo, Alla, e Pessiva, Judicial e. extrajudicial, podendo
praticar todos endidos no objeto,
CERTIFICO Q REGISTRO EM 14/10/2015 09:28 s0B Nº 41600397991
- e PROTOCOLO 155696777 DE 11/09/2015. cópigo DE VERIFICAÇÃO:
“eia PR155696777 NIRE 4160039799]
JUNTA COMERCIAL MBM DISTRIBUIDORA BIRELI
DO PARANH |
Libertad Bogus
SECRETARIA GERAL
CURITIBA, 14/10/2015
fica sujeito à Comprovação de sua autencidade n
Informando seus respectivos códigos de verificação
ND
Os respectivos portais
ATO DE CONSTITUIÇÃO DE MRM DISTRIBUIDORA EIRELI
Cláusula Sétima: Ao término de cada exercício social, em 31 de dezembro, proceder-se-á a
elaboração do inventário, do balanço patrimonial e do balanço de resultado econômico.
Cláusula Oitava: A empresa poderá a qualquer tempo, abrir ou fechar filial ou outra
dependência, mediante ato de alteração do ato constitutivo.
Clausula Nona: A administradora declara, sob as penas da lei, de que não está impedida de
exercer a administração da empresa, por lei especial, ou em virtude de condenação criminal,
ou por se encontrar sob os efeitos dela, a pena que vede, ainda que tempórariamente, o
acesso a cargos públicos; ou a crime falimentar, de prevaricação, peita ou suborno, concussão,
peculato, ou contra a economia popular, contra o sistema financeiro nacional, contra normas
de defesa da concorrência, contra as relações de consumo, fé pública, ou a propriedade.
Cláusula Décima: O titular da empresa declara, sob as penas da lei, que não figura como titular
de nenhuma outra empresa individual de responsabilidade limitada,
Cláusula Décima Primeira: Faculta-se ao administrador, nos limites de seus poderes,
constituir, procuradores em nome da EIRELI, devendo ser especificado no instrumento do
mandato os atos e operações que poderão praticar e a duração do mandato, que no caso de
mandato judicial poderá ser por prazo indeterminado.
Cláusula Décima Segunda: Falecendo ou interditado o titular da EIRELI, a empresa continuará
suas atividades com os herdeiros, sucessores e o incapaz. Não sendo possível, inexistindo
interesse destes, o valor de seus haveres será apurado e liquidado com base na situação
patrimonial da empresa, à data da resolução, verificada um balanço especialmente levantado,
Cláusula Décima Terceira: A responsabilidade técnica ficará a cargo de um profissional
devidamente registrado no CREA-PR.
Cláusula Décima Quarta: Fica eleito o foro de PONTA GROSSA, para o exercício e q
cumprimento dos direitos e obrigações resultantes deste ato de constituição.
Ponta Grossa, 31 de agosto de 2015.
at
7,
No,
Ni
sy Co) Dead
MAYKÓL MEHRET
Titular/Administrador  &amp;
A
JUNTA COMERCIAL DO ESTADO DO PARANA - SEDE
V— CERTIFICO O RECISTRO EM 14/10/2015 09.20 S0D Nº 41600397991. +,
TEN PROTOCOLO: 155696777 DE 11/09/2015. CÓDIGO DE VERIFICAÇÃO:
TONTA COMERCIAL | PR155696777. NIRE: 41600397991.
a dd os 1 MRM DISTRIBUIDORA EIRELI
Libertad Bogus
SECRETARIA GERAL
A validade deste documento, se impresso, fica sujeito à comprovação de sua autencidade nos respectivos portais.
Informando seus respectivos códigos de verificação
pe REGISTRO
92809
— pena
- 838. 089- s-s1)16; o1/
Fittação
avipoN ALCIDES MEHRET
RAQUEL MEHRE
pr RSpaVAÇÕES ——
bi; S
PE NCAL emma eme
PONTA GROSSA,
MATRA nº
PR
80; Bu
PR cla vi
Página 1 de 1
PODER JUDICIÁRIO
JUSTIÇA DO TRABALHO
CERTIDÃO NEGATIVA DE DÉBITOS TRABALHISTAS
Nome: MRM DISTRIBUIDORA EIRELI - ME
(MATRIZ E FILIAIS) CNPJ: 23.464.657/0001-05
Certidão nº:.125604335/2017
Expedição: 08/03/2017, às 14:39:56
Validade: 03/09/2017 - 180 (certo e oitenta) dias, contados da data
de sua expedição.
Certifica-se que MRM DISTRIBUIDORA EIRELI - ME
(MATRIZ E FILIAIS), inscrito(a) no CNPJ sob o nº
23.464.657/0001-05, NÃO CONSTA do Banco Nacional de Devedores
Trabalhistas. k
Certidão emitida com base no art. '642-A da Consolidação das Leis do
Trabalho, acrescentado pela Lei nº 12.440, de 7 de julho de 2011, e
na Resolução Administrativa nº 1470/2011 do Erê sim nie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ondtetst. jus.br
Ó
v
08/03/2017 https:/Amww.sifge.caixa,gov.br/Empresa/Crf/CrfiFgeCF: SlmprimirPapel.asp?VAR PessoaMatriz=332120538VARPessoa=332129538VARUf= PR&amp;V...
EMPRIMIR NOLTAR : 1
v
“
CAIXA ECONÔMICA FEDERAL
Certificado de Regularidade do FGTS - CRF
Inscrição: 23464657/0001-05
Razão Social: MRM DISTRIBUIDORA EIRELI ME
Endereço: RUA ESTHER KEMMELMEIER 23 / VILA ESTRELA / PONTA GROSSA / PR,
/ 84050-03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
quaisquer débitos referentes a contribuições e/ou encargos devidos,
decorrentes das obrigações com o FGTS.
Validade: 21/02/2017 a 22/03/2017
Certificação Número: 2017022105214767176951
Informação obtida em 08/03/2017, às 14:33:25.
A Jutilização deste Certificado para os fins previstos em Lei está
condicionada à verificação de autenticidade no site da Caixa:
Www.caixa.gov.br
https:/Avww sifge.caixa.gov.br/Empresa/CrfiC| rf/FgeCF SlmprimirPapel.asp?VARPessoaM. atriz=332129538&amp;VARPessoa=33212953&amp;VARUf=PR&amp;VARInse... 1/1
4
08/03/2017
Pam
MINISTÉRIO DA FAZENDA
Secretaria da Receita Federal do Brasil
Procuradoria-Geral da Fazenda Nacional
CERTIDÃO NEGATIVA DE DÉBITOS RELATIVOS AOS TRIBUTOS FEDERAIS E À DÍVIDA
ATIVA DA UNIÃO
Nome: MRM DISTRIBUIDORA EIRELI - ME
CNPJ: 23.464.657/0001-0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 .pgfn.fazenda.gov.br&gt;.
Certidão emitida gratuitamente com base na Portaria Conjunta RFB/PGFN nº 1,751, de 02/10/2014,
Emitida às 17:49:21 do dia 22/09/2016 &lt;hora e data de Brasília&gt;,
Válida até 21/03/2017.
Código de controle da certidão: 1708.18D8.C086.CE77
Qualquer rasura ou emenda invalidará este documento.
4
11
Estado do Paraná | 8
Secretaria de Estado da Fazenda g
“PARANÁ Coordenação da Receita do Estado
GOVERNO DO ESTADO
Secretario do Fazenda
Certidão Negativa
de Débitos Tributários e de Dívida Ativa Estadual
Nº 016011307-84
Certidão fornecida para o CNPJ/MF: 23.464.657/0001-05
Nome: MRM DISTRIBUIDORA EIRELI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07/2017 - Fornecimento Gratuito
A autenticidade desta certidão deverá ser confirmada via Internet
www .fazenda.pr.gov.br
Página 1 de 1
Emitido via Intemet Pública (08/03/2017 14:29:32)
Câmara Municipal de Ponta Grossa v
Estado do Paraná
DIRETORIA DE ASSUNTOS TÉCNICOS E JURÍDICOS
PARECER
Interessado: Chefe do Departamento de Administração
Assunto: Dispensa de Licitação nº 02/2017 — aquisição de frigobar
1. RELATÓRIO
A Chefe do Departamento de Administração desta Casa, Patricia Helena
Pimentel Costa, solicita expressamente autorização para a dispensa de licitação no
id valor de R$ 940,00 (novecentos e quarenta reais), referente à aquisição de um
FRIGOBAR, para uso do Departamento de Imprensa e Divulgação.
Alega que o frigobar atualmente utilizado se encontra em depreciação, inclusive
não está funcionando.
Foi despachado para o Departamento de Contabilidade para informação da
dotação orçamentária, sendo a seguinte:
01.010.01.031.0001.1.454 — Aquisição de Equipamentos e Material Permanente para o
Poder Legislativo
4.4.90.52.12.00 — Aparelhos e Utensílio Domésticos
O Diretor Geral dos Serviços Administrativo, Servidor Renato Webber de
Oliveira, ao receber o expediente, ATESTA a efetiva necessidade da aquisição (fl. 06).
Foram juntados orçamentos (fis. 07/10).
UN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I da Lei nº 8.666/93:
Av. Visconde de Taunay, 880 - Ponta Grossa - Pr - CEP 84051-000 - Fone: (42) 3220-7100 / Fax: (42) 3220-7120
e-mail: cnpgOcmpsg.pr.gov.br / site: www.c
Câmara Municipal de Ponta Grossa
Estado do Paraná
Art. 24. É dispensável a licitação:
(...)
HI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I do art. 24 da
a Lei nº 8.666/93. No presente caso, o valor da despesa é da monta de R$ 940,00
(novecentos e quarenta reais), logo, inferior ao limite legal.
Ressalte-se que tanto a Chefe do Departamento de Administração como seu
Diretor informaram, nas fls. 01/03,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en Por fim, apenas no sentido de alerta, a possibilidade de dispensa objeto dos
presentes autos é medida excepcional, devendo serem tomados cuidados e elaboração
de estudos, para que ocorra planejamento de aquisições futuras.
É o Posicionamento
Ponta Grossa, 14 de março de 2017.
A .
fis
ndro Rafael Bandeira
iretor do Departamento Jurídico
DB ca
Mônica Painka Pereira”
Assistente Técnica Jurídica
Av. Visconde de Taunay, 880 - Ponta Grossa - Pr - CEP 84051-000 - Fone: (42) ca 7100 / Fax: (42) 3220-7120
mpgOcmpg.pr.gov.br / site: www.cmpa pr.ao
RA
Câmara Municipal de Ponta Grossa
TERMO DE HXMPRERERO
DE DISPENSA DE LICITAÇÃO Nº 02/2017
Fundamentado no artigo 24, inciso Il da Lei de Licitações, RATIFICO a dispensa de
procedimento licitatório com a empresa MRM DISTRIBUIDORA EIRELI CNPJ nº
23.464.657/0001-05 para fornecimento de um frigobar, marca Electrolux, modelo RE 80, 79 li-
tros, selo de consumo energético categoria A, cor branca, para atender ao Departamento de
Imprensa e Divulgação.
Valor: R$ 940,00 (novecentos e quarenta reais)
Dotação Orçamentária: 01.010.01.031.0001.1.454
4.4.90.52.12.00
TERMO DE HOMOLOGAÇÃO
PROCESSO LICITATÓRIO/ DISPENSA DE LICITAÇÃO Nº 02/2017
Decorrido o Processo Licitatório - Modalidade Dispensa nº 02/2017, HOMOLOGO o
resultado nos termos do processo e, em resumo, os seguintes termos:
OBJETO: fornecimento de um frigobar, marca Electrolux, modelo RE 80, 79 litros,
selo de consumo energético categoria A, cor branca, para atender ao Departamento de Imprensa
e Divulgação
EMPRESA: MRM DISTRIBUIDORA EIRELI CNPJ nº 23.464.657/0001-05
Av. Visconde de Taunay, 880 - Ponta Grossa - Pr - CEP alice poe: Li esquiar: (42) 3220-7120
Câmara Municipal de Ponta Grossa /
Estado do Paraná
TERMO DE ADJUDICAÇÃO .
PROCESSO LICITATÓRIO/ DISPENSA DE LICITAÇÃO Nº 02/2017
Tendo em vista a realização do Processo Licitatório na Modalidade Dispensa nº
02/2017 — fornecimento de um frigobar, marca Electrolux, modelo RE 80, 79 litros, selo de con-
sumo energético categoria A, cor branca, para atender ao Departamento de Imprensa e Divulga-
ção, ADJUDICO o objeto do Processo Licitatório na modalidade DISPENSA nº 02/2017 à:
EMPRESA: MRM DISTRIBUIDORA EIRELI CNPJ nº 23.464.657/0001-05
PRAZO: 30 (trinta) dias contados da publicação do extrato do Diário Oficial do Mu-
nicípio
Av. Visconde de Taunay, 880 - Ponta Grossa - Pr - CEP 84051 -000 - Fone: (42) 3220-7100 / Fax: (42) 3220-7120
e-mail: cmpgcmpg.pr.gov.br / site: www.empa.pr.aov.b
Por enviar duas dra foram desclassificadas ondas Denis Disiesa e Apanhado-
res de Sonhos. Como suplente:
Seguindo o disposto em edital, a ordem de apresentação será decidida através de sorteio público.
que acontece no dia 16 de março, às 19h, no Centro da Música (Conservatório Maestro Paulino)
Todas as bandas premiadas deverão estar representadas no dia e horário do sorteio, levando à
exclusão das que não tiverem representantes presentes Nada mais havendo a tratar. eu. Hayssa
Kattia Viana, secretária ad hoc, lavrei a presente ata para todos os fins legais. que vai assinada
Ponta Grossa, 14 de março de 2017.
HAYSSA KATTIA VIANA
DOUGLAS PASSONI DE OLIVEIRA
FRANCISMAR RODRIGUES DE OLIVEIRA
JOHNNY ADAN BUENO
JULIANO FERREIRA DO AMARAL
RAFAEL RAUSKI
por mim e pelos avaliadores
RETIFICAÇÃO DA INEXIGIBILIDA DE DE LICITAÇÃO Nº 003/2017
ONDE SE LÊ:
DOTAÇÃO ORÇAMENTÁRIA:
23.006.04.122.0010.2413 Manutenção Atividades
3.3.90.39 Outros Serviços Terceiros
E Et 390.ST
IA-SE:
DOTAÇÃO ORÇAMENTÁRIA:
23.006.04.122.0010 2413 Manutenção Atividades
3.3.90.39 Outros Serviços Terceiros Red. 129 Sub 4800 Fonte 1510
Ponta Grossa, 14 de março de 2017.
ROBERTO PELLISSARI
Presidente da AMTT
Red. 129 Sub 4800 Fonte 1510
Red. 105 Sub 1700 Fonte 1509
DEPARTAMENTO DO PROCESSO LEGISLATIVO
ORDEM DO DIA: 15/03/2017
EM SEGUNDA DISCUSSÃO
SESSÃO ORDINÁRIA
DO JORGE DA FARMÁCIA
PROJETO DE LEI Nº 39916 - Denomina de ANTENOR BONATO a via localizada no Bairro Con-
Ja, nosta cidado.
2 - “ODER EXECUTIVO
PROJETO DE LEI Nº 4117 — Autoriza o Poder Executivo abrir um crédio adicional especial no
valor de R$ 102.233,47, e dá outras providências.
EM PRIMEIRA DISCUSSÃO
DO VEREADOR ALYSSON ZAMPIERI
PROJETO DE LEI Nº 211/16 — Diap pote a rplarânção do Progrecna da Fieqiência Digital nas
instituições da rede pública municipal de ensino da Cidade de Ponta Gros:
PARECERES: CLUR - Pela admissibilidade, nos termos do Substitutivo Geral
CFOF - Favorável, nos termos do Substitutivo Geral da CLJR
COSPTTMUA - Favorável, nos termos do Substitutivo Geral da CLUR
CECE - Contrário a aprovação
DO VEREADOR ANTONIO LAROCA NET
PROJETO DE LEI Nº 326/16 - Concede Thuio de Cidadão Benemérito de Ponta Grossa ao Se-
nhor RENATO JOSE MENDES.
PARECERES: CLUR -Pela admissibilidade, nos termos da Emenda de Redação
CECE - Favorável, nostermos da Emenda de Redação da CLUR
DO VEREADOR JORGE DA FARMÁCIA
PROJETO DE LEI Nº 363/16 - Obriga a realização do Teste do Coraçãozinho emtodos os recém
nascidos atendidos nas maternidades e hospitais do município.
PARECERES: CLUR - Pela admissibilidade, nos termos do Substitutivo Geral
CFOF -Favorável, nos termos do Substitutivo Geral da CLUR
COSPTTMUA - Favorável. nos termos do Substitutivo Geral da CLUR
CSAS - Favorável, nostermos do Substitutivo Geral da CLJR
DO VEREADOR JOSE NILSON RIBEIRO - NILSÃO
PROJETO DE LEI Nº 404/16 - Concede Titulo de Cidadão Honorário de Ponta Grossa ao Senhor
DIEGO SPINAROI.
PARECERS: CLJR - Pela admissibilidade
CECE -Favorável
DEPARTAMENTO DO PROCE SSO LEGISLATIVO, em 14 de março de 2.017.
Ver. SEBASTIÃO MAINARDES JÚNIOR Ver. JORGE DA FARMÁCIA
Presidente 1º Secretário
TERMO DE RATIFICAÇÃO
DE DISPENSA DE LICITAÇÃO Nº 02/2017
Fundamentado no artigo 24, inciso Il da Lei de peer, RATIFICO a dispensa de procedimento
licitatório com a empresa MRM DISTRIBUIDORA EJRELICNPJ nº 23 464.657/0001-05, para for-
necimento de um frigobar, marca Electrolux, model</t>
  </si>
  <si>
    <t xml:space="preserve">CAMARA MUNICIPAL DE PONTA GROSSA Pág.: | de d
CNPJ: 77.780.138/0001-85
PARANÁ
Exercício: 2020
DOCUMENTO
Ya j
Jº VIA
Processo 1500/2020
Interessados
Requerente: ADRIANO BOMBARDA
Protoc. em: DIRETOR GERAL
Assunto: - PREGÃO PRESENCIAL
Data Inicial: 04/09/20 13:33:17
Local Inicial; DEP. ADMINISTRATIVO
Detalhamento: PREGÃO PRESENCIAL Nº 19/2020 - PROCESSO ADM 27/2020 - CARIMBO
Situação: Em Tramite Físico
Resultado:
Observações:
Atenção: Somente serão prestadas informações referente ao processo com apresentação deste.
Telefone Protocolo: (042) 3220-1364 - Internet: http://www, pontagrossa.pr.gov.br
Consulta do andamento processual; http://www.pontagrossa.pr.gov,br/consulta
O
Câmara Municipal de Ponta Grossa L
Camara MWRetpál de Ponta Grossa ,
Ceteoe do Parana
tpartamento Acdrrimistrat ty
Ponta Grossa, 03 de Setembro de 2020.
Senhora Diretora:
Venho, respeitosamente à Presença de Vossa Excelência solicitar
autorização, para abertura de procedimento licitatório, modalidade PREGÃO na forma
— PRESENCIAL - Menor Preço Global por Lote -, o qual tem por objeto a contratação
de empresa especializada para PRESTAÇÃO DE SERVIÇOS DE CONFECÇÃO E
FORNECIMENTO DE DIVERSOS TIPOS DE CARIMBOS, conforme especificações,
quantidades estimadas e exigências descritas no ANEXO, para atender às
necessidades da Câmara Municipal de Ponta Grossa pelo prazo de 12 (doze) meses.
ATESTO a necessidade da aquisição dos produtos descritos e
nas quantidades previstas no Anexo; os carimbos especificados serão utilizados pelos
diversos setores e servidores desta Câmara Municipal, no desenvolvimento de suas
atividades funcionais, visando a padronização dos atos, dar praticidade aos
procedimentos, identificar servidores na execução de suas atribuições, proporcionar
rapidez na tramitação de Processos e documentos, além de gerar economia de papel e
a, suprimentos para impressão, bem como, trata-se de suprimento dé uso continuado.
Segue anexo três Orçamentos, dos quais foi obtido o preço
máximo para a licitação:
[) VALOR GLOBAL MÁXIMO PARA O PREGÃO - R$ 5.850,00 (Cinco mil,
oitocentos e cinquenta reais).
ente, reiteramos estos de estima e
Sem mais para o pr
consideração.
llma. Sra,
FERNANDA SILVERIO DOS SANTOS
Diretora Geral dos Serviços Administrativos
Câmara Municipal de Ponta Grossa-PR
Ao DPTO DE CONTABILIDADE PU TOMO
para que informe existência de
Papi po PSMINISTRATIVO
A DIRETORIA FINANCEIRA para que
p= re Ea PRRA ATENDER po
Em
A E fo nto PRE
BND CEL DA SUTROLAIO -
AOS, AO DATS
(PRA PORECE INCA.
CBO T/ADAO
Informamos que há Dotação Orçamentarial
disponível e que a despesa será empenhada
334030 /bD0- matainl, da Exged calo
cp Does fps
GOIS NOSS Tel)
muitas
ea
“a Ut olboeãs
HW D.6
: rén -
Sp disposto tutto de ;
R dJ Atestamos, o Pregoeiro e Equipe de
3 au in De Apoio, para os devidos fins que não
Curos PM a já estamos impedidos de participar na
. , é condução do certame nos termos do art,
Alaqira &amp; O 8/07 [dolo 9º, capute 853º e 4º da Lei 8.666/93.
PG.09/09/2020 e.
pilese paso , e
era Ê RfESAÃES
ro esacemo ”
D fra da &lt; atiands aiaisdsçção
sebos te Setec Eu foto ls ) mm VY
do tsiilpura, pa: 4 Re,
e pued GA E ada
a
Câmara Municipal de Ponta Grossa E
Estado do Paraná
Ponta Grossa, 03 de Setembro de 2020. 4
ATESTADO
Senhor Presidente:
Como Diretora Geral dos Serviços Administrativos, com
fundamento no inciso |, do S 1º, do art.4º do Anexo X, da Lei nº 8.058/2005, venho a
presença de Vossa Excelência, atendendo-a solicitação da Chefe do Departamento de
Administração. Adriano Bombarda, ATESTAR a efetiva necessidade de contratação
de empresa especializada para a PRESTAÇÃO DE SERVIÇOS DE CONFECÇÃO E
FORNECIMENTO DE DIVERSOS TIPOS DE CARIMBOS E PLACAS DE
IDENTIFICAÇÃO, conforme especificações, quantidades estimadas e exigências
descritas no ANEXO apenas ao procedimento licitatório,
Justífico a necessidade desta solicitação, em razão de que os
carimbos especificados serão utilizados pelos diversos setores e servidores desta
Câmara Municipal, no desenvolvimento de suas atividades funcionais
Para que possa produzir os efeitos legais, firmo presente
O,
EAR &lt;a A SANTOS
Diretora Geral dos Serviços Administrativo
Ao
Exmo. Sr.
Vereador DANIEL ANDERSON FRACCARO
DD, Presidente da Câmara Municipal de Ponta Grossa
Av. Visconde de Taunay, 880 - Ponta Grossa - PR-CEP 84051-000 - Fone: (42) 3220-7100 / Fax: (42) 3220-7141
e-mail; ecmpyttempg.prgov.br / site: www.cmpa.pr.gov.br
SONJBNSILILIPY SOSINIOS PP |2:39) EIOJ9IIA
SOLNVS SOG ORI3AIS Y E]
CS
(sa) TV LOL
pe E if MES dE | wwoz) |
00'058'5
a
00'00Z'L
| | X uoy "xoJde opuipaw
00'0% 00'080'L oo'se opejugus one oquieo cl | pun DE £o
00'0p 00'0s€ | 00007'1
| WLIOS X WILUGE "X
| opuipeui sepiog tos
0o'09L'€ 00'0gL'€ 0004 00's/€'€ 00'sz St 00'sz6 z 00'59 | opejugus cone oquiues FAR pum Sr FAS)
WUST |
x Wusg "xoide opuipaui |
00'059'L 00'sg | 00'008't 00'05 00'0sg'L 00'sy opejugua one oquues to
(se) (Su)
(su) (su) jo ouByUN (sa) jo L SuBNUN (Su) iejor | ougmun menuda
| (Se) cume | ouBjUA a meta A [=p
Dásid Dósid SOINVS 3W- | +o0e soBWiBvo | Bougba | |
SVOVHO aNvigvas VOL SOHOINLEVO AX VTOT 36 VISLSNANHA opSuasag  opozea | pu  qenD we
-— —- - : pues
SvaNCION ioLargo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aquisição de carimbos, pelo
período de 12 (doze) meses, para a Camara Municipal de Ponta Grossa" - CNPJ nº
77.780.138/0001-85, conforme'modelo emanexo. |, /
/ / |
CÂMARA MUNICIPAL DE PONTA GROSSA Es
Charles Metzger Ferreira - Pregoeiro
E-mail; pregao(Dpontagrossa pr leg. br
Av. Visconde de Taunay, 880 - Ponta Grossa - PR - CEPB4051-000- Fone: (42) 3220-7100
E-mail. pregao()pontagrossa, pr leg br
COTAÇÃO DE PREÇO
Carimbo auto entintado com
bordas medindo aprox. 35mm x
80mm
Carimbo auto entintado medindo
aprox. 40mm x 20mm
Total (R$)
Empresa/Razão Social: IynU &amp;TR IA DE Sado 2054 LIRA
CNPJ: ++ 036 4B4 [0004-140
Endereço completo: 2. XU Jp MOLE MBRO de), Sala 3
Fone: 322443593
email: MOTACIO O Caim DE 2004 - Lora fue
Local e Data: Leste tea ale Digesto: A 2022
o donde
Representante Legal
noso [77.036.481/0001-10]
mio
gen INDÚSTRIA DE CARIMBOS 2001
19.105.289:27-867,012/1077 LTDA ME
Rua Quinze de Novembro, 121, Centro
| CEP 84010-020-PontaGrossa-PR |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aquisição de carimbos, pelo
período de 12 (doze) meses, para a Câmara Municipal de Ponta Grossa” - CNPJ nº
77.780.138/0001-85, romena mordido em anexo,
/
4
ERR Tio Seo a ir cam ii vi ain aina o ditas ap ie dariam tasas parem ia macio
Av, Visconde de Taunay, 880 - Ponta Grossa - PR - CEP84051-000 - Fone: (42) 3220-7100
E-mail, pregaoQ)pontagrossa pr.leg br
-
COTAÇÃO DE PREÇO
Prazo Descrição
(meses) pres “oa
ERA
Carimbo auto entintado medindo
| 00 [om | de | cumtogo ond magrão pa
cer gens
bordas medindo aprox. 35mm x
80mm 19 OO a
DESCIES Carimbo auto entintado medindo dy
aprox. 40mm x 20mm 0,00 41000
Empresa/Razão Social: é:
irem RN ARITRHOS LDA
Endereço completo:
ma Me XY DE NOVO 4 4G
email LAP RVCARToso Hi dom
Local é Data: PESA ) 04 / fon / 2020
cola af vm
[08.189.967/0001-75 |
LOJA XV CARTUCHOS LTDA - ME
Rua XV de Novembro, 449 Centro
[SEP 84010-020 - Ponta Grossa - PR |
l
Câmara Municipal de Ponta Grossa
Estado do Paraná
Ponta Grossa-PR, 25 de agosto de 2020.
Prezado(s) Senhor(es)
Sirvo-me do presente para solicitar a V.Sa., em documento digitalizado com
assinatura, fornecimento de COTAÇÃO DE PREÇO, com vistas à abertura de processo de
licitação, para a seleção de empresa especializada visando “aquisição de carimbos, pelo
período de 12 (doze) meses, para a Câmara Municipal de Ponta Grossa" - CNPJ nº
77.780.138/0001-85, conforme modato: em anexo. /
/
/
a ; L E NJ
Charles Metzger Ferreira - Pregoei
E-mail; pregao()pontagrossa pr leg.br
Ay. Visconde de Taunay, 880 - Ponta Grossa - PR - CEPB4051-000 - Fone: (42) 3220-7100
E-mail: ssa.pr.h r
aS
COTAÇÃO DE PREÇO
Carimbo auto entintado medindo
aprox. 55mm x 25mm
Carimbo auto entintado com
bordas medindo aprox, 35mm x
80mm
Empresa/Razão Social: BLA cólicas Bo ês
CNPJ: (EC / 203 000) cor
Endere: mpleto: LP emm (| VE E
Fone: XLPÇGOS PÚNO dE Loo, 3 loga aja
e-mail:2 D4sc ha “EAD Eca
Local e Data: 2/09/1520)
E ATA de,
à cane C- Pr)
een SERA patriae CA
Representante Legal - CNI e l
8 is rm roncamateo ravimo 1 SS RT
| DeGuas T2 ei
277770 PREFEITURA MUNICIPAL DE PONTA GROSSA
Em cumprimento do disposta ris Resolução EINE do CONTRAN, nobficames ques foi imposta
a penalidade de MULTA em decorência do cometmento ca infração da área, dispondo 4. 52
ES O qual sery
iai ga ra “oo comietimento da ia trârho: dipondo V. 5.º
ia quado a Ar a AS CINTA KRA a O
MESA EXECUTIVA
ATO Nº 01/2020
AMESA EXECUTIVA DA CAMARA MUNICIPAL DE PONTA GROSSA, Estado da Para-
ná, no uso de Suas alriduições Jegais + regimensats;:
pç a 10520, de VrN7raoZ,
ESOLVE 3
E Ps ts ns po sam o e , sam pro
ai de suas atribiaições adtrinisanatives, para atuarem como Pregamiros ps procedimen-
tos fios m serem Ineiaurados. alavós da mmodalicade de PREGÃO PRESENCIAL,
cbjotivindo à aquisição de bens e serviços. nO exercicio de 2020.
Parágróto único - Quando da autorização para a realização do cename licilasário, O Presidenie
dlesignari aquele irá corquair o procedimento.
A 2 Designar, on anca ADRIANO BONBARDA, CLEVERSON GONSALVES q JOÃO
api alia som probiixo do sua atribuições eedministraivans, comporem
Pedi
Mat 3 Pio pd e
Parem Grossa, em 16 de epi
“Norondor DANIEL MILLA FR
Presidente
PR JUNIOR paricagrecd LUND,
— Nortadas JORGE DA FARMÁCIA Vendo: 08E ERROS &amp; - DR. ZECA
En Segundo Secretário róeiro Secietáro
MESA EXECUTIVA
ATO Nº 02/2020
 AMESA EXECUTIVA DA CÂMARA MUNICIPAL DE PONTA GROSSA, Estado do Para-
Ph 10 USO de suas atrimuições legais e regimeontain,
RESOLVE
IO JOSÉ VILELA. METZGER
REIRA, LUCIANE MARIA FERREIRA, VITAL MAURICIO COGO 4 JOSE PATO CARNE
AN » para, sob a Presidência do primeira o Secretariado. do, obeisiitulrem a CO
poeta segu
MISSÃO DE LICITAÇÃO, Co ao aba fada no Etta des LcaçDOS o Comiioa Adm
nistratvos (Lei Federal nº 0686, do 21 de junho de 1999), pura O processamento de listações np
exercicio dig 202.
Ponta Grossa, em 15 dia jangiro de 2020.
Vorpador DANIEL MILLA FRACCARO
Presidente
Versador SEBASTIÃO MAINARDES JUNIOR Veraador JOÃO FLORENAL DA SILVA
Neca EA AMA Vereador JOSE CARLOS S R. - OR, ZECA
DEGRE RITO NOR
O Excelontissino Senhor Prefindo
A MARCELO RANGEL CRUZ DE
VERA. à musentor-so do
O PRESIDENTE DA CAMARA MUNICIPAL DE PONTA GROBSA, Estado do Para,
nO uso do suas atriuiçãoss legis, tz abr quis x Câmurm Munlciint myrouons &amp; eu prumulgo o
DECRETO LEGISLATIVO
Art :3= Elos autorizado o Exuetentiasimo Senhor Pepfeito Muniópal, MARCELO RANGEL
CRUZ DE OLIVEIRA, 0 ausentar-se do Municipio. durante a periodo de 29 de jansarpa
“Ve de fevereiro de 2.020, conteme Click nº QUaNROZO - GP.
Amt 2%. Emo Esta Decreto Legislativo antrará em vigor na duta de sum publicação.
(Esse Decreto Logislato foi aprovado na Sessão Extraoninieia sestizadis no dia 24 de
de 2 1429), oantenndo neen'a ariginal quo consta no Livro de-Registro de Decretos,
vo PROCESSO LEGISLÂTIVO, Udo de 2.020
Ap em je do
ELORENAL ShvA
Proj: Queo
DIÁRIO QFIGIAL DO MUNICÍPIO DE PONTA GROSSA - Pi
Varaio mtatrônicae ola pa
CAMARA MUNICIPAL DE PONTA GROSSA “ra
Exercício: 2020
DECLARAÇÃO
Declaramos, nos moldes da legislação vigente, que existe a dotação orçamentária para
cobrir as despesas abaixo especificadas.
Número de Reseva: 46 Data: (08/09/2020
Despesa: 0100101031000120013390300000 1001
Reduzido; 9 MATERIAL DE CONSUMO
Valor; 5.850,00
Histórico: CARIMBOS E PLACAS
em
DANIEL ANDERSON FRACCARO NADIA CRISTINA BATISTA
PRESIDENTE DA CÂMARA AUDITOR CONTÁBIL ORÇAMENTÁRIO
EDERALDO LUIZ DE OLIVEIRA
DIRETOR FINANCEIRO
Red Cod, Despesa Fonte de Reçurva
OL OOMMB3LA0OL LOM
CAMARA MUNICIPAL DE PONTA GROSSA
Estado do Paraná
Exercício: 2020
“AQUISIÇÃO DE EQUIPAMENTOS E MATERIAL PERMANENTE PARA O PODER LEGISLANVO
1 4490,520000 IDOL = EQUIPAMENTOS E MATERIAL PENMANENTE
Rescrva Puta Data Liberação Reservado
] morano Mi TAS dO
15 2amsagzo 1.589,97
Total Reserva 40.375,13
Total Proj Ativ; 4637513
CONSTRUÇÃO, AMPLIAÇÃO E REFORMA DO PRÉDIO DO PODER LEGISLATIVO
p2
Era
Orçado, Atualizado Empenhado A Empenhar
Santas as SIR pros 2278] AUS 9
Motivo, a
AQUISIÇÃO DE BENS MOVEIS |MOVEES DE ESCRITORIO)
RESERVA DE DOTAÇÃO PARA REALIZAÇÃO DE PREGÃO PARA AQUISIÇÃO DE
CANCELAS ELETRONICAS AUTOMÁTICAS
'
528.648,65 SIS das 44.227,41 ARRIMS
4.229.189,23 2444 pu4,73 SM 146,75 1,564 340 108º
2 44.90,57,00,00 VI0O! - OBRAS E INSTALAÇÕES
Reserva Data Data Liberação Messrvado Motivo
3 Lomsao2 ASIDIÃO  sDITIVO DE PRAZO E VALOR
Total Reserva asa
Total Irroj, Ash; AS TUA 4279, 14903 LIS 189,23 SIMAS ESha 41
URU R RIR A = MANUTENÇÃO DAS ATIVIDADES DO PODER LEGISLATIVO 2
9 3390300000 DIDO! - MATERIAL DE CONSUMO 1342,300,00 [312.504,00 SINTOSas ATUSIAHS
17 iusiênão MIMO RESERVADE DOTAÇÃO PARA LICITAÇÃO DE MATERIAL DE EXPEDIENTE - PAPEL
SULEITE
51 pommaao BIN NA LICITAÇÃO PARA MATERIAL DE LIMPEZA
34 aonnanau 5631606 RESERVA DE DOTAÇÃO PARA LICITAÇÃO DE AGUA MINERAL
35 2007R0m MOSMTAL RESERVA DE DOTAÇÃO PARA A LICITAÇÃO DE GENEROS ALIMENTICIOS É
MATERIAIS DE COPA E COZINHA.
37 uIMRUa 3362 PAPEL HIGIÊNICO
40 rmakaçao 150000 RESERVA DE DOTAÇÃO PARA COMPRA DE CARO DE REDE
ar ponpRday PIN RECARGADE EXTINTORES
AZ cas eanad AMO AQUISIÇÃO DE TERMÔMETROS
3 25MNaNao S$5500 RESERVA DE DOTAÇÃO PARA AQUISIÇÃO DE PLACAS DÉ IDENTIFICAÇÃO
a opoRao TOMO QUADROS COM MOLDURAS
ao UsmaZozo SBSOUO CARIMBOS EPLAÇAS
Total Reserva nisto?
13 3390390000 GIL = OUTROS SERVIÇOS DE TERCEIROS - PESSOA JURÍDICA 1.627.500,00 2.997.500,00 203125024 T34.827.49
He samisranDo SMMUON RESERVA DE DOTAÇÃO PARA ADITIVO DE LOCAÇÃO DE CONTAINER
2 asmsmizo 3 Mb RESERVA DE DOTAÇÃO PARA ADITIVO DE CONTRATO DA COPEL
TELECOMUNICAÇÕES
2 agmádny PMIDO RESERVA DE DOTAÇÃO: PARA MANUTENÇÃO DE IMPRESSORA HO é ju
3 Tam TOSLOMHh RESERVA DENOTAÇÃO PARA A LICITAÇÃO DE FOTOCOPIAS
EE 71) SATSND AQUISIÇÃO DE CERTIVICALXOS DIGITAIS
3 usmgmno SSIS HO Auitivo ie prazo. salio restante qhy compondo
ds 2URaaO 2254123 RESERVA DE DOTAÇÃO PARA À LICITAÇÃO DO SEGURO DOS VEICULOS
Total Reserva 17142257
Contabilidade - 4.1,20.
wwe elotech.com:br 08/09/2020Pág. |
CAMARA MUNICIPAL DE PONTA GROSSA
Estado do Paraná
Exercício: 2020
Red Cod, Despesa Fonte de Recueso Orçado Atualizado Empenhado A Empenhar
14 33,90,40.00400) DIDO] - SERVIÇOS DE TECNULOGIA DA INFORMAÇÃO E AS NOOU DANS A+ 784.805,49 ERR]
COMUNICAÇÃO - PESSOA JURÍDICA
7 2ydanmo SEMDE RESERVA DE DOTAÇÃO PARA SEGUNDO ADITIVO DE VALOR DOS SERVIÇOS DE
INTERNET BANDA LARGA.
30 tumizozo EIS DISPENSA DESA EM RECUPERAÇÃO JUDICIAL
3 onTana MAIOSI RESERVA DE DOTAÇÃO PARA CONTRATAÇÃO DE INTERNET PARA ANEXO
Votal Reserva 7139397
Total Proj. Atlvs 4TIOMZE 2.284.000 0 S. 335.000,00 SANOETA,0M tda d4t,71
Total Geral: SH 17,74 RAITAIT SH MAH ES Au0a 105,44 A ado SMT
Contabilidade = 4.1.20. www elotech com.br 08/09/2020Pág, 7
Câmara Municipal de Ponta Grossa (q
Faé Estado do Paraná
9 A PRESIDÊNCIA am
Entidade: CMPG
Interessado: Departamento de Administração
Processo: 1500/2020
Assunto: carimbos
RELATÓRIO
O Chefe do Departamento de Administração solicita autorização para
abertura de procedimento licitatório, modalidade Pregão Presencial, para
contratação de empresa para "prestação de serviço de confecção e
fornecimento de diversos tipos de carimbos", conforme a justificativa expressa
em anexo. (f. 01)
A Diretoria Geral por sua vez, além de atestar a necessidade,
igualmente a justificou. (f. 02)
Foi juntada a planilha dos orçamentos para obtenção dos preços. (f. 03)
Estão juntadas as cotações de preço: (f. 05/09)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 da despesa. (fls. 1vº, 11/13)
Este é o relatório sucinto, mas suficiente.
MÉRITO
A presente manifestação prévia toma por base, exclusivamente os
elementos que constam, até a presente data neste processo - PP nº 19/2020.
O procedimento em análise foi formalizada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Le Ill da Lei nº 10,520/02, e Decreto
Federalnº 2.555/00, Anexo |, art. 8º, Il, "b"e art. 21:
Ay. Visconde de Taunay, 880 - Ponta Grossa - Pr - CEP 84051-000 - Fone: (42) 3220-7100
e-mail: cnpgDempg.pr.gov.br | site: www.empa.prgov.br
AY
2
Câmara Municipal de Ponta Grossa q
Estado do Paraná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nº 8.666/93, art. 7º, 8 2º, III (para serviços)
ou art. 14, caput (para compras)
Foi elaborado termo de referência com a indicação do objeto de forma
precisa, suficiente e clara. (Decreto Federal nº 3.555/00, Anexo I art. 8º,1)
O termo de referência consta do processo. (Decreto Federal nº 3.555/00,
Anexo |, art. 21, II).
Está designado o Pregoeiro e equipe, nos termos do Decreto Federal nº
3.555/00, Anexo |, art. 7º Il e art. 21, VI. (f.10)
Com estas considerações iniciais, até esta fase, o procedimento está em
condições de ser encaminhado ao Senhor Presidente, a quem compete
autorizar ou não a realização da lici O proposta, ante o disposto no
Decreto Federal nº 3.555/00. Anexo lat. 7º, leart.21,V.
SE O SENHOR PRESIDENTE, ASSIM DETERMINAR A REALIZAÇÃO
DO CERTAME LICITATÓRIO, SUGIRO:
a) Tanto o Pregoeiro como a equipe, é necessário que atestem neste
mesmo processo, que não estão impedidos de participarem na condução do
certame nos termos do artº, 9º, capute 88 3º 84º, da Lei 8.666/93.
b) Encaminhamento a DATJ, para parecer inicial.
Nestes termos, até esta fase, o procedimento está regular para
prosseguimento.
Em, 08 de se
José Aug á Andrade
Av. Visconde de Taunay, 880 - Ponta Grossa - Pr - CEP 84051-000 - Fone: (42) 3220-7100
e-mail: cnpgbempg.prgov.br / site: www.cmpg.pr.gov.br
E
AA
dy sa
</t>
  </si>
  <si>
    <t xml:space="preserve">E
Câmara Municipal de Ponta Grossa
Estado do Paraná
Câmara Municipal de Ponta Grossa
Diretoria Geral de Serviços Administrativos
RESUMO DO EDITAL DO PREGÃO PRESENCIAL Nº 19/2020
Processo Administrativo: 27/2020 Emissão: 09/09/2020
Data da abertura das propostas: 22/09/2020 Horário: 13:30 hs
Local: PLENÁRIO DA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2. O VALOR GLOBAL MÁXIMO PARA O PREGÃO é de R$ 5.850,00 (cinco mil oitocentos e
cinquenta reais).
3. DOTAÇÃO ORÇAMENTÁRIA:
01.001.01.031.0001.2.001 - MANUTENÇÃO DAS ATIVIDADES DO PODER LEGISLATIVO
3.3.90.30.16.00 —- MATERIAL DE EXPEDIENTE
Maiores esclarecimentos do presente edital, poderão ser obtidos junto ao Pregoeiro, no
horário das 13 às 18 horas, no prédio da Câmara Municipal de Ponta Grossa, situado na
Avenida Visconde de Taunay, 880 — Ponta Grossa — PR.
Contato: (42) 3220-7100;
E-mail: pregaoO)pontagrossa.p
Av. Visconde de Taunay, 880 - Ponta Grossa - PR - CEP 84051-000 - Fone: (42) 3220-7100 / Fax: (42) 3220-7141
e-mail: cmpg(iempg.pr.gov.br | site: www.cmpg.pr.gov.br
1h
ps
</t>
  </si>
  <si>
    <t xml:space="preserve">Cámara Municipal de Ponta Grossa
Estado do Paraná
Câmara Municipal de Ponta Grossa
Diretoria Geral de Serviços Administrativos
EDITAL DO PREGÃO nº 19/2020
Processo: 27/2020 Emissão: 09/09/2020
Data da abertura das propostas: 22/09/2020 Horário: 15hs 00min
Local: SALA DO PLENÁRIO - CÂMARA MUNICIPAL DE PONTA GROSSA
Pregoeiro: CHARLES METZGER FERREIRA
=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1.2. Compõem este Edital os ANEXOS:
ANEXO 01 - TERMO DE REFERÊNCIA DO OBJETO
ANEXO 02 - EXIGÊNCIAS PARA HABILITAÇÃO
-,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9 / Fax: (42) 3220-7141
e-mail: crnpafbempg.pr.gov.br / site: www.cmpo.prgov.br
Cá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4.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
Av. Visconde de Taunay, 880 - Ponta Grossa "PR -CEP 84051-000 - Fone: (42) 3220-7100/ Fax: (42) 3220-7141
e-mail: cnpgidempa.pr.gov.br / site: WwWw.cpo.prgov.br
yo
SS
Câmara Municipal de Ponta Grossa
Estado do Paraná
c)'O objeto social do Estatuto/Contrato Social/Requerimento de Empresário ou documento
equivalente deverá demonstrar exercí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t.:: A documentação acima deverá estar fora dos envelopes D1(Proposta) e 02
(Habilitação), sob pena-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cumentos apresentad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o PREGÃO nº 19/2020 Câmara Municipal de Ponta Grossa
ABERTURA: 22/09/2020 HORÁRIO: 13:3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6.7. Considerar-se-á inexequível a proposta que não venha a ter demonstrada sua viabilidade
por meio de documentação que comprove que os custos envolvidos na contratação são
coerentes com os de mercado do objeto deste Pregão.
3
Av. Visconde de Taunay, BBO - Ponta Grossa - PR - CEP 84051-000 - Fone: (42) 3220-
do o 7100 / Fax: (42) 3220-7141
e-mail: cnpgltbempa.pr.gov.br / site; Www.cmpa.prgovbr
738
Câmara Municipal de Ponta Grossa
Estado do Paranã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CEP 84051-000 - Fone: (42) 3220-7100 | Fax: (42
k é ) 3220-7141
e-mail: cnpa(dempg.pr.gov.br | site; www.cmpa.prgov.br
Estado do Paraná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9/2020 CÂMARA MUNICIPAL DE PONTA GROSSA
ABERTURA; 22/09/2020 HORÁRIO: 13hs 30min
NOME DA EMPRESA:
o 9.2. Os documentos de habilitação deverão estar em termos conforme Anexo 02 deste
,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40.2. NÃO SERÁ CONHECIDO do recurso, cujo licitante não manifesta, publicamente, em
ata, ao final da audiência pública a sua intenção de recorrer.
10.3. O recurso contra a decisão do Pregoeiro não terá efeito suspensivo,
14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Av. Visconde de Taunay, 880 - Ponta Grossa - PR - CEP 84051-000 - Fone: (42) 3220-
o 7100 / Fax: (42) 3220-7141
e-mail: cmpgQempa.pr.gov.br / site: www.cmpa.pr.gov.br
Câmara Municipal de Ponta Grossa ú
Estado do Paraná
10.6. Os recursos e impugnações de recursos, deverão ser dirigidos ao Pregoeiro e
protocolados no Protocolo Geral da Diretoria Geral da Câmara Municipal de Ponta Grossa sito
na Avenida Visconde de Taunay nº 880, de segunda à sexta feira das 13:00 às 18:00 horas.
4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40.9. Decididos os recursos e constatada a regularidade dos atos procedimentais, a
autoridade competente homologará a adjudicação para determinar a contratação.
10.10. Na contagem dos prazos estabelecidos neste edital, excluir-se-á o dia do início e
incluir-se-á o do vencimento.
41. DA VALIDADE DO CONTRATO
11.1. O prazo de validade do contrato será de 12(doze) meses, contados a partir da
publicação do extrato do presente contrato no Diário Oficial do Município.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42.14.1. Face ao disposto no art. 65, 8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4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 preços atualizados de conformidade com o ato convocatório.
4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43.1. O pagamento deverá ser efetuado em até 20 (vinte) dias após a entrega/prestação do
serviço, com a apresentação da nota fiscal, tudo de acordo com o empenhado.
143.2. O Pagamento fica condicionado à comprovação da regularidade fiscal, relativo ao mês
anterior a prestação do serviço, cuja comprovação se dará mediante apresentação das
respectivas certidões.
Av. Visconde de Tauriay, 880 - Ponta Grossa - PR - CEP 84051-000 - Fone: (42) 3220-7100 / E
e e ax: (42) 3220-7
e-mail: cnpgtbempg.pr.gov.br | site: www.cmpg.pr.gov.br A o
SF Câmara Municipal de Ponta Grossa E
Estado do Paraná
43:3. A contratada suportará o ônus decorrente do atraso, caso a Nota Fiscal/Fatura contenha
vício ou incorreções que impossibilitem o pagamento, até que a mesma seja devidamente
corrigida e adequada aos preços contratados.
14. PENALIDADES
44.1. O licitante vencedor estará sujeito as penalidades previstas nas Leis nº 10.520/2002 e
subsidiariamente, a Lei Federal nº 8.666/1993, com as alterações posteriores e legislação
municipal correlata.
144.2. Multa de 20% (vinte por cento) sobre-o valor global da proposta, pela inexecução total
do contrato e em caso de rescisão contratual por inadimplência da contratada.
4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4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45.2. O valor global máximo para o pregão é de R$ 5.850,00 (cinco mil oitocentos e cinquenta
reais).
16. GESTOR DO CONTRATO
14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47. FISCALIZAÇÃO e INSPEÇÃO
47.1. A CONTRATANTE reserva-se o direito de exercer ampla fiscalização e inspeção na
contratação do serviço, objeto da licitação.
47.2. A fiscalização ficará a cargo de servidor especificamente designado para acompanhar e
fiscalizar a execução do contrato.
47.3. Caberá ao fiscal do contrato acompanhar e fiscalizar a execução do contrato, anotando
em registro próprio todas as ocorrências relacionadas e determinando o que for necessário à
regularização de falhas ou defeitos observados.
7
Av. Visconde de Taunay, 880 - Ponta Grossa - PR - CEP 84051-000 - Fone: (42) 3220-7100! Fax: (42) 3220-7141
e-mail: cmpgtBempg.pr.gov.br | site: wWunw.cmpo.prgovbr
A 24
SF Câmara Municipal de Ponta Grossa Ê
Estado do Paraná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4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4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49.3. Quando da declaração de nulidade de algum ato do procedimento, a autoridade
competente indicará expressamente os atos a que ela se estende.
4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Av. Visconde de Taunay, 880 - Ponta Grossa - PR - CEP 84051-000 - Fone: (42) 3220-7100 / Fax: (42) 3220-7141
e-mail: cnpoiempg.pr.gov.br | site: www. cmpg.pr.gov.br
S Câmara Municipal de Ponta Grossa R
Estado do Paraná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yww.pontagrossa 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20-7100; 7
E-mail: pregao()pontagrossa pr.leg
Presidenteda Câmara rossa
Av, Visconde de Taunay, 880 - Ponta Grossa - PR - CEP 84051-000 - Fone (42) 3220-7100 / Fax: (42) 3220-7141
e-mail: cmpafdempg.pr.gov.br | site: wwwcmpo.prgovbr
M ;
Câmara Municipal de Ponta Grossa :
Estado do Paraná
PREGÃO nº 19/2020
ANEXO 01 - TERMO DE REFERÊNCIA DO OBJETO
1. OBJETO:
1.1. 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2. JUSTIFICATIVA
241. Justifica-se a necessidade de aquisição de carimbos pois se faz necessário para
padronizar atos, dar praticidade aos procedimentos e identificar servidores na execução de
suas atribuições realizadas perante a Câmara Municipal de Ponta Grossa.
fN 3. DESCRIÇÃO, QUANTIDADES e PREÇO MÁXIMO POR ITEM
Valor Máximo
para a
Licitação (R$)
Carimbo auto entintado medindo 1.500,00
aprox. 55mm x 25mm
Carimbo auto entintado com
bordas medindo aprox. 35mm x
80mm
Carimbo auto entintado medindo 1.200,00
Es aprox. 40mm x 20mm
Valor Total (R$) | 5.850,00
Valor Máximo admitido para a Licitação: R$ 5.850,00 (cinco mil oitocentos e cinquenta reais).
4. PREÇO DE REFERÊNCIA PARA O CONTRATO
4.1. O valor máximo estimado previsto para o contrato conforme levantamento realizado pela
Diretoria Administrativa desta Casa de Leis é de R$ 5.850,00 (cinco mil oitocentos e
cinquenta reais).
5. DAS CONDIÇÕES GERAIS
51. A aquisição dos produtos será conforme a necessidade e solicitação do Setor
responsável.
5.2. Os produtos deverão ser entregues junto ao Setor Administrativo da Câmara no prazo de
05 (cinco) dias a partir da solicitação, salvo outro ajustado entre as partes.
5.3. O valor constante da planilha é o preço máximo admitido nesta licitação.
0
Av. Visconde de Taunay, 880 - Ponta Grossa - PR - CEP 84051-000 - Fone: (42) 3220-7100 ! Fax: (42) 3220-7141
e-mail: cnpaldempa.pr.gov.br / site: www.cmpg.pr. gov.br
7
E
Câmara Municipal de Ponta Grossa
“Estado do Paraná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í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t>
  </si>
  <si>
    <t xml:space="preserve">e La à
E? 7 a Municipal de Ponta Grossa KG
) Estado do Paranã
*
PARECER
Interessado: Diretor Geral dos Serviços Administrativos
Assunto: PREGÃO PRESENCIAL nº 19/2020 — Carimbos
1. RELATÓRIO
O Chefe do Departamento Administrativo, Adriano Bombarda, submete à
apreciação o presente processo, tendo em vista a deflagração de certame licitatório, na
modalidade Pregão Presencial, visando a contratação de empresa para fornecimento
de carimbos, por um periodo de 12 (doze) meses, conforme as especificações
constantes no ANEXO 1.
É justificada expressamente a necessidade da contratação pela Diretora
Geral dos Serviços Administrativos, a servidora Fernanda Silvério dos Santos- f. 02 (Lei
nº 10.520/02, art. 3º le Ill).
Consta no processo planilha de valores, pesquisa de valor referencial,
solicitação de orçamentos e cotação de preços de fis. 03/09,
Foi indicada a fonte de custeio para arcar com o dispêndio e adequação
da despesa com a Lei Orçamentária Anual, nos seguintes termos;
Dotação Orçamentária
0100101.031,00012001 - MANUTENÇÃO DAS ATIVIDADES DO PODER
LEGISLATIVO
3.3.90.30.16.00 — MATERIAL DE EXPEDIENTE
Ainda em análise, consta no processo cópia do ato de designação do
pregoeiro e equipe de apoio (fls. 10).
A Controladoria se manifestou às fls. 14/15.
Às fls. 16/43, constam minutas e resumo do edital; anexos e do contrato,
instruídos com as especificações do objeto e dos atos concernentes ao certame.
O Senhor Presidente autoriza o solicitado, com observância aos trâmites
legais. (fl. 01-v)
É o relatório,
Av, Visconde de Taunay, 880 « Ponta Grossa - PR - CEP 84051-000 - Fone: (42) 3220-7100 / Fax: (42)
) 3220-7141
e-mail: cnpgiempg.pr.gov.br | site: www.cmpg.pr.gov.br
E aros Municipal de Ponta Grossa ? ho,
Estado do Paraná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carimbos, por um período de 12 (doze) meses, contado a partir da
publicação do extrato do contrato no Diário Oficial do Município.
a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isticas:
|) destina-se à aquisição de bens e serviços comuns:
HI) não há limites de valor estimado da contratação para que possa ser
adotada essa modalidade de licitação;
H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1) economia - a busca de melhor preço gera economia financeira;
Il) desburocratização do procedimento licitatório:
I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processual e eficiência), seja sob o ponto de vista da economicidade das contratações
decorrentes de tais procedimentos, razão pela qual se recomenda essa adoção pelos
TA
Av. Visconde de Taunay, 880 - Ponta Grossa - PR - CEP 84051-000 - Fone: (42) 3220-
e-mail; cnpaQiempg.pr.gov.br | site: wWww.cmpo,prgovbr
7100! Fax; (42) 3220-7141
E rs Municipal de Ponta Grossa ab
Estado do Paraná
A aquisição do bem de consum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Mm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idica, fiscal e de
Ay. Visconde de Taunay, 880 » Ponta Gros:
e-mail: cnpgõ
sa - PR - CEP 84051-000 - Fone: (42) 3220-7100 / Fax: (42) 3220-7141
npg.pr.gov.br | site: www.cmpg.pr.gov.br
Câmara Municipal de Ponta Grossa
Estado do Paraná
que não emprega menores, (LL art. 27, la V, 28€ incisos, 29 e incisos, art, 40, Vl, cc.
Os arts. 7º, XXXIll e 1958 3º da CF)
Analisando os documentos e informações constantes deste processoe a
definição do objeto, a princípio não se vislumbra a incidência de caracteristica capaz de
considerar que há direcionamento para determinada proposta. (LL art. 15, 87º)
Neste instante, as minutas inclusas referentes a este procedimento -
Pregão Presencial nº 17/2020, são examinadas pela assessoria jurídica da
Administração, tudo em conformidade com os incisos la V| e XI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O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S.M.J. É o posicionamento.
Ponta Grossa, em 10 de setembro de 20,
pas É
Mônica Painka Pereira”= andro Rafael Bandeira
Assistente Técnica Jurídica Diretor do Departamento Jurídico
Av, Visconde de Taunay, 880 - Ponta Grossa - PR - CEP 84051-000 - Fone: (42) 3220-7100 / Fax: (42) 3220-7141
e-mail: cmpoftemps.pr.gov.br | site: Www.cmpa.prgov.br
</t>
  </si>
  <si>
    <t xml:space="preserve">FUNDAÇÃO MUNICIPAL DE SAÚDE DE PONTA GROSSA - PR
. Aviso de Licitação
A Fundação Municipal de Saude de Ponta Grossa - PR realizará no dia 25/08/2020
Registro de Preços ca AGUA MINERAL para uso da Fundação Municipal
de Saúdo, Valor Máximo: R$ 17.775, til, setucontos u setenta e cinco roals o
cinquenta centavos). Mais informações podecão ser ohidas no horário das US horas des 17 novas
ne sede da prefeitura ou pelo telelari (42) 5226-1015 (rarmal. 1240) ou ainda através co ok tap!
servicos pontagrossa.pr.gow.beiportaliransparencial.
Ponta Grossa, 04104 4 2070
f Angela Pompeu
Presidente da Fundação Municipal de Satie
FUNDAÇÃO MUNICIPAL DE SAÚDE DE PONTA GROSSA - PR
Aviso de Licitação
A Fundação Municipal de Saúde de Ponta Grossa &lt; PR reslizará no dia 25 de setem-
bro de 2020 às 10h00m, através da Salsa de Licitações &amp; Lele (warm Sllcompras), peagão na
forma efotrônica nº86, para Aquisição de Aventass TNT Descartiveis (COVID 19). Valor Múxi-
mo:R$TES.010,00 (Cento é sessenta e oito mil reais), Mais informações ser obtidas
ne horário das 09 foras ds 17 horiis na secie dis profoltura ou pelo tedetáne (427 3220-1098 tramat
1240 ou ainda através do ink hilko:tlsenviços pontagrossa grupo briportalirsmsmarencia!
Ponta Grossa. OQ 2020
Pompeu
Presidente da Fundação Muropal de Saúdo
PORTARIA Nº 002/2020, de 10/09/2020,
A PRESIDENTE DA FUNDAÇÃO DE ASSISTÊNCIA SOCIAL DE PONTA GROSSA, no
uso-das atribuições gue lhe contaram q Diocrato nº 16.852 de 17 de janeso do 20207
RESOLVE
tre INCLUIR à serádora MARIA ROSILENE OSSOVIS, como membro da Equipe de Planes
lamento de Conttalações da Fundação de Assistência Social de Ponta Grossa, iistiuiça
pela Portaria 0042020 de 2% de janeiro co 2020;
AniZ- REVOGAR 5 Resolução 001/2018 « Comessão de Amontras em vista de que a competêri
a pera análise de amostras « documentos senicos está incíuida na Portaria DDt2020.
Ar3* Esta Portaria eatre em vigor na dais de sua publicação,
Ponta Grossa, 10 de setembro de 2020.
SIMONE KAMINSKI OLIVEIRA
Pressicinateo
EXTRATO DE DISPENSA DE LICITAÇÃO Nº 018/2020 — SEI 51006/2020-
RATIFICAÇÃO E TERMO CONTRATUAL
CONTRATANTE: COMPANHIA DE HABITAÇÃO DE PONTA GROSSA - PROLAR,
CNPJ BA GO MAGO! 0,
CONTRATADO; PARALELAS COMERCIO DE MATERIAIS E EQUIPAMENTOS LTDA- ME
CNPJ: 07.555 459000109
OBJETO: Aquisição de Oi (uma) goiadeiraireirigarador pars suprit as neconsidades diárias dos
servidoras da PROLAR:
VALOR TOTAL: R$ 2.520,00 (tiois mil, quinhentos e vinte ramis).
RECURSOS: Conis Corunte 9961, Agência M400 da Sanco Cama Ecorômi
FUNDAMENTO: Artigo 29, Inciso Il. ta Les Festoral nº:13,303/16.
Federal
Penta Grossa. 09 de selemica de 2020
DELOIR JOSE SCREMIN JÚNIOR
Dentor Prosigdenta - PROLAR
TERMO DE RESCISÃO UNILATERAL DE CONTRATO
t &amp; COMPANHIADE HABITAÇÃO DE PONTA GROSSA - PROLAR, pessoa juridica de
(xs pelado, socsedide ta economia mesta, insenta no GNR soba MºB1APO, BIS DOO408, com
na Rua Balóuino Taques, nº 445, 3º Pio, Ponta Grossa — Paraná. CEP: BA.D7O-04Q, rupra-
sentada neta alo por seu Diretos Fininiceiro, JOSÉ EDEGAR ALVES DOS SANTOS FILHO, bra-
silosra, agvagado, insrilo 00 CPF 1º 004:840.429-20. portador da CIRO nº 7.045.907-4 SSP.PR,
Somicibado na Rua Balduino Taques, 445, 3º Piso, Ponta Grossa — Paraná; CEP, 84010-050, para
68 cltesicdça fr,
RESOLVE
Rescindir unilstoralmento o Contrato Panticular de Compromisso de Compra o Venda nº
DS da Lotmamento Janfm Gachodra, lote 15. quadra 02,» sevis respectivos anexos '
firmado cos EMILIA MESSIAS DE PAULA, brasileira, inscrita no CPF sob o nº 675.861,559-68
CIRG nº 4.509,455-3 SSPPR,
Furctamenta-s no descumprenento do cenasto na cláusula 9º do instrumento contratus
“Ml, acerca cbrgalora dade de construir no lose no prazo máximo de 4 (quatro) meses a die 12 (gózej
meses pará estar residindo,
Com fulery na deposição contratual acima mencionada, engõem-ss às sanções a:sarem
plicadas em Virtude da cencisão conteatusê, qual seja a retomada do imóvei em favor da PRO-
LAR, na toma lago! e contratual, Qhservo-so Outras medidas dé cianho ddiministratvo que porvan-
tura sejam anticáveis às paricutandados do caso em comenta.
Publique-se à presenie termo am emprensa oficial. tm coma em jormud ste grande circuda-
são, quando assim o axo.
Ponta (Grossa. 24 de Agosto de 2020.
JOSÉ EDEGAR ALVES DOS SANTOS FILHO
Dirator Financeiras - PROLAR
ser houverem, —
TERMO DE APOSTILAMENTO DO CONTRATO 016/2016
CONTRATANTE: AUTARQUIA MUNICIPAL DE TRANSITO E TRANSPORTE.
CONTRATADA: TECDET - TECNOLOGIA EM DETECÇÕES COMERCIO, IMPORTAÇÃO E EX-
PORTAÇÃO LTDA.
Altera a Cláusula decima do Contrato:
ELAUSULA DÉCIMA SEGUNDA - DA FISCALIZAÇÃO DOS SERVIÇOS
12.1, A fescalização do contrato ficara sob a responsabilidade do servidos JOAO RODRIGO PON-
TES, portador do RG 9,865-520-7 e CPF D80.3/8,239-60.
TERMO DE APOSTILAMENTO DO CONTRATO 017/2016
CONTRATANTE: AUTARQUIA MUNICIPAL DE YRÂNSITO E TRANSPORTE,
CONTRATADA: ELISEU KOPP &amp; CIA LTDA.
Altera a Cláusula decima Segunda do Contrato:
CLAUSULA DÉCIMA SEGUNDA - DA FISCALIZAÇÃO DOS SERVIÇOS
421. Afiscalização do contrato ficara sob m responsabilidade do sérvitor JOAO RODRIGO PON-
TES, portador do RG 9,565,520:7 e CPF 080 378.239.40.
ROBERTO PELLISSARI
Presidente da AMTT
PREGÃO PRESENCIAL Nº 17/2020
AVISO DE RETIFICAÇÃO DO EDITAL nº 01
A Câmara Municipal de Ponta Grossa - Estado do Paraná, por força do dus 21440 da
Lai B.68G93, através do sau pregoeiro, torna publico, para conhecimento dos inturessados, a RE-
TIFICAÇÃO «o Edital do Pregão na forma presencial nº 17/2020, cujo objeto é a "conttatação do
empresa para furmeçer quadros som molduras em inetst edaurado escovado, com vidro arlirrefaxn
upa, medrido 0,50m do aura x 0,37 m de larguis, com praxo de vigência de 24 (vinte « quatro)
meses x partir di pubbcação do contra na Diário Oficial do Municipio. em conformidade coen as
especificações e detalhamantos onsignados no Edital e chservada us discriminações previstas
no Anexo 09» Termo de Referência”, publicada no diário oficial do Município dia D4 de setembro ce
OTA, o qual passa a vigorar com a seguinte alteração:
Onde se l6:.
50 de altura x 0,87Erm qe harigura *
Leia-se:
50. m de asura: x 0,37 m de Eargura”
Fica mantida a data de abertura cas propostas gar o ca 17 de setembro de 2020 és tá. 00
horas,
Maiores informações poderão ser obtidas junto so Departamento de Administração; situado
na Ay Visconde ds Taunay, GBO, no narário das 13:00 hs ds 18/00 ha, ou mina, pelo telefone (42)
3200.
Ponta Grossa, DM de setombra ce 2020.
CHARLES METZGER FERREIRA
Pregoeira.
Câmara Municipal de Ponta Grossa
Diretoria Geral de Se: Administrativos
RESUMO DO EDITAL DO PREGÃO PRESEI
Processo Administrativo: 27/2020
Data da abortura das propostas; 22WZ020 erário; 19:
Local: PLENÁRIO DA CÂMARA MUNICIPAL DE PONTA GROSSA
Pregoeiro: CHARLES METZGER FERREIRA
&amp; Câmara Municipal de Ponta Grossa - Estado «do Paraná toma público que na Sata
do Planária-do predio da Câmara Municipal de Ponta Grossa, situado no Avenida Viscande de
Taunay, 580, nesta cidade. reaiizar-se-b Iilação sob modalidade PREGÃO. na foma PRESEN-
CIAL do tipo MENOR PREÇO GLOBAL, destinado exclusivamente paes Microtmpesua (ME),
Empresa de Poquena Pace (EPPY e Microempreendedoe incieidual (MEI), nos múaldws- da Lair”
HO S20M200Z, Decreto nº 3.555/2000. Lai Complementar nº 123/2006 8 subsiciiariamento. a Le Fo-
deral nº 8.66B1908. lodas com as alisrações postáriocos a heisiação correlata, 1 fim de escolher
amalhor proposta Ga seguinte objeto
1. OBJETO;
114-O objeto desty Progão 6 a contestação de empresa para fornecer *carenbos, vor praxes des vi
gência de 12(duze) meses » partir da publicação do sirato do contrato no Diário Oficial do Munici-
pio, em conformicade voe as apenifizações e detalhamentos consignados no Editada gbgeneáelis
as dinceirninações previstas no Anaxo OF - Tarmo de Reserância”.
2.0 VALOR GLOBAL O PARA O PREGÃO é de R$ 5.850,00 (cinco mil oltocentos e
cinquenta regis),
E DOTAÇÃO ORÇAMENTÁRIA:
09.001,04,039,0007,2.004 - MANUTENÇÃO DAS ATIVIDADES DO PODER LEGISLATIVO
3.380,30 16,00 - MATERIAL DE EXPEDIENTE
Maiúras esclarecimentos do presente acnal, podecão sor obtidos junto ao Pregoero, no
hoeário dans 1348 4 horas, nb presto cd Camisa Municipal de Penta Grossa, oituado na avenida
Visconde de Taunay, 880 « Ponta Grossa — PR, - n
Contato: (42) 4220-7400]
E-mek: pregaofiportagrosaa pride | aominisrampontagiossa primo be
Ponta Grossa, (a satambro de 2020.
Vereador DANIEL MILLA FRACCARO
Presente da Camara Municipal de Ponta Grossa
niogi2020 Mural de Licitações Municipais
TCEPR
Detalhes processo licitatório
—Antormações 6 Geral:
Entidade Executora“ CÂMARA MUNICIPAL DE PÚNIA GROSSA |
ANOS 2020
Nº licitação; dispera/inexigibiidade” 19
—— Recursos provaniuntes de organismos internacionais /multilsterais de crédito
Instituição Financeira 2
Contrato de Empréstimo
Modalidades Pregão
Número edital/processos 277
Descrição Resunvida do Objeto” “O objeto desta Pregão E a contratação de empresa para fomecer “carimbos,
tom prato de vigência br 12(doze) misses a partir da publicação do extrato do
centráto no Diario Oficial do Município, em, conformidade Com as especificações 4
&amp; detalhamentos ada g mo Edital e ibpervaça as ciscriminações previstas
Forma de Avalição Menor Praço ”
Dotação Orçamentárias orogs0103400012001 3390301609
j
Preço méximp/Refefência de preço = 5.250 1)
5 R$
Desta de Laniçamento do Esilal | 10/09/2020
Data Abertura arogjzndo Data Registro 05/2040
NOVA Data Abertura | 1 Data Registro da Kesificação [ 4
Data Cancelamento [ Data Registra do Cancelamento |
Hã itens exclusivos para EPP/ME? Sim sa
Há cotada porticipeção para EPPjMES. Não » Percentual dle- participação: / q pg
Trata-se de obra com exigência de subcontratação de PRIME? Não Ed
Ha prioridade pera aquisições de micpumpresas regionais uu Jacais? NãO de
Atenção: o TCE-PR não possul cópia dos arquivos das editais, Eles devem ser obtidos exclusivamente junto aos municipios/ entidades.
Para malotes informandes, consulbe à site dis entidade: httosflwvew portantossa pe Jeo.br |
CPF: 7612226395 (Logout)
hitpsiiservicos-tce,pr.gov.britceprimunicipallamilDetalhesProcessoCompraWeb.asox
11
</t>
  </si>
  <si>
    <t xml:space="preserve">Câmara Municipal de Ponta Grossa So
Estado do Paraná
£ id
PREGÃO PRESENCIAL Nº 19/2020
AVISO DE RETIFICAÇÃO DO EDITAL nº 01
A Câmara Municipal de Ponta Grossa - Estado do Paraná, por força do Art. 21, 8 4º da
Lei 8.666/93, através de seu pregoeiro, torna público, para conhecimento dos interessados,
a RETIFICAÇÃO do Edital do Pregão na forma presencial nº 19/2020, cujo objet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publicado no diário oficial
do Município dia 10 de setembro de 2020, o qual passa a vigorar com a seguinte alteração:
p- Onde se lê:.
Na folha de abertura do Edital:
- “Data da abertura das propostas: 22/09/2020 Horário: 15hs 00min”
Leia-se;
- “Data da abertura das propostas: 22/09/2020 Horário: 13hs 30min”
E E DE A DATA 5 ABERTURA DAS PROPOSTAS PARA O DIA 22 DE
SETEMBRO DE 2020 ÀS 13:30 H S.
Maiores informações poderão ser obtidas junto ao
situado na Av, Visconde de Taundy, 880, no horário da
pelo telefone (42) 3220-7151 o
partamento de Administração,
43:00 hs às 18:00 hs, ou ainda,
Ponta Grossa, 21 de setembro
PNAD no ) | e
CHARLES METZGER FERREIRA
e Pregoeiro
Av. Visconde de Taunay, 880 - Ponta Grossa - PR - CEP 84051-000 « Fone (42) 3220-7100 | Fax: (42) 3220-7141
e-mail: cmpgbempo.pr.gov.br! site: www.cmpg.pr.gov.br
oct crendo clero pmenão que FU A RIO MARQUES: Linetor, cite THIN, ao
GM, Mr otite, oqndóanio O Elo nsso Minde qual ir" 1 po do dis mA
A misemticidode 8 documuta poe ser convido os ação Itps! pr sta or gn rios
sispeniando o cldigo vertficador ORLÓNTA O o cxalicos CRC MCADSHP
Lene cia acessa odor: sEtnSi7iaças
EDITAL DE CONVOÇAÇÃO DE ASSEMBLEIA GERAL EXTRA! TRAORDINÁRIA,
RAZÃO SOCIAL: COMPANHIAPONTAGROSSENSE DE SERVIÇOS-ORS-CNPJ:O? PO BE1OIOI.47
“Assembleia Geral Extraordinária .
Convocação
50 0% sonhores acionistas « conselhoiros da COMPANHIA PONTAGROSSEN-
SE DE SERVIÇOS - CPS à so runirem em assomblaa goral oxtrasrdinária, a readzar-so na soda
social, ria cidade de Ponta Grosso, à Avenida Visconde do Taunay, nº 754, no dia 05/10/2020, às
4TbQmin, am primeira chamada e às 17h30min om segunda chamada, a fim de doliberaram:
sobre a seguinte ordem da cia
a)  Corselho de Fiscal da GPS.
bj Dumas assuntos de Interassá da Companhia.
Ponta Grossa, 18 de setembro de 2020.
+ CLAUDIO GROKOVISKI
Presidente do Conselho da Administração
sms CONSTITUI EM MORA DI CUM PISNSTADS RPA
COMPANHIA DE HABITAÇÃO DE 'A GROSSA - PROLAR, pessoa jurídica de direão
+ wado, sociedade de economen mista, muchita no CNPJ sob 0 s1º81,670,804 000108, cum sede
na Rua Balduíno Taques, nº 445, 3% Piso, Ponta Grossa = PR CEP: 84010-050, rispemsentado nes
tê ato por sou Diretor Administrativa, LEONARDO JOSÉ MENDES, brasileiro. casada, advogado.
insorito no CRF nº 036:046,329-30, porudor da CI-RG nº B.015:3544 SSP-PR. domiciado na Rua
Balduino Taques, 445, 3º Piso, Ponta Grossa - Paraná, CEP. Ban to-0so,
24 De sutro lucia, ANDERSON LUIZ ROSA, inscrito no CRF sab q nº 004.607 650.06, casado
coi SOLANGE APARECIDA ROSA, insarta no CPF sob om 007.889.089-60, ambos compro-
missários comprados do lote 10, quades 14, do Loltamento Sã Galrigl nestá cidade de Prata
Grogua, Estado do Puraná, conforme contrato ganicular de compromisso de compra q vesida nº
180, assinado em 09 de dezombeo de 19%,
3) A prosenta Companhia de Habitação CONSTITUI EM MORA os compromissáras compradores
supractades, tôndo ern vista o inadimplemento fnanpolro consisiado, O qual totaliza, acrescido do
Roumulados, o montanta de R$ 12,073,02 (doze mil, setenta e três reais q dois,
centavos). PROLAR,
pestica vedada pola cláusula oitava do supramencicando compromisso de ccempra e venda.
4) Assim sendo; solicita-so comparecimento do(s) muluéria(s) ctado(s) no prazo máximo do 3
(FRÊSI DIAS ÚTEIS a poctir da data de rocobmento desta constituição cem mora, fimo cómpco-
ves, matenaimenta, 0s motivos potas quais descumpeiu chiusulas contratuaes.
5) Depois de ooriiluldos sem mora o promissários compradoeas, caso não haja explicações em
mê 20 (tenta) dias mooroa dos motivos que cuiminaram em tão situação, b cormirato sará considera
do rescindido, podendo ensejar a retomada do imóvel peia PROLAR.
Ponta Grofsa, 08 de setembro de 2020
LEONARDO JOSÉ MENDES
Dirator Administrativa — PROLAR
—
TERMO DE RESCISÃO UNILATERAL DE CONTRATO
f A COMPANHIA DE HABITAÇÃO DE PONTA GROSSA — PROLAR, posso jurídica de de
reto gelendo, sociadide dei economia mista, CNP sob 0 nº 170 LO ÚOMNOM, com sede na Rum
pd Taques, nº 46, 3º Piso, Ponta Grossa — Pisranã, CEP. 84010-050. representada neste
seu Dirotor Finaricoto, JOSÉ EDEGAR ALVES DOS BANTOS FILHO, ttaniloiro, anivoga-
r rito 10 CPF nº DO4.840,429:20, portador da ChRG nº 7 H1.30704 SSP PR domiciliado nã
E aklulno Táques, 445, 3º Piso. Pora Groysa = Paraná, CEP: S4040-950, pará os devidos fins,
RESOLVE
Rescindir uniatoraimento o Contrato Particular de Compeomisso de Compra e venda n”
58 do Loteamento Jardim Cachoeira, lota 58, quadra 03 é naus respectivos anexos se houveram,
firmado com IRAJA RICARDO DA SILVA, brasileiro, instrto ne CPF ob à nº 0748.500.370-48
CIRG nº 4.590.706.0 SSP.PR casado com TEREZINHA DA SILVA, beasileira, Inserite no CPF soy
nº 821,707,469-00 e CIRG nº 8,715,762-8 SSP-PR.
Fundamenta-so no descurmpri de disposto na-clauguta 7º 44º do Instrumento contras
lua, açorca da não edifização soles 7
Com fulemo na cesposição contealusl acima mencionaça, impónm-se &amp;s sanções a serem,
eplizadas em virluda da rescisão contratual, qual-seja a rotomada do imóvel em favor da PRO-
LAR na lotma loga! é contratual. Observa-se outras monidas de cinho sdminésitato que porver-
tura sojam anlicóeeis às panicuandados do caso mm comento,
Publique-se o presanté termo em impeénsa oficial. bem coma: sem joel ds grande circula
“ção quando assim o raógir
Ponta Grosta, 04 de setembro de 2020,
JOSÉ EDEGAR ALVES DOS SANTOS FILHO
Diretor Enançelro - PROLAR
PORTARIA Nº ozarz020
CH PRESIDENTE DA AUTARQUIA MUNICIPAL DE TRÂNSITO E TRANSPORTE DE PON-
Estado do Pasanã, no uso de suas artulções fegais sionteridias gasto art: 6”, VI dar
NE BAIADDOS, 0, consilorando o contido na SEI nº Sá3as2020
RESOLVE
Anta” Designar Comisedo du Sindicância campinta pelos suguntos servidores:
JOSIANE FARIAS
BRUNO RICARDO MACEDO
SCHEILA TRIERVEILER
Sei mun
Parágrafo Único A servidora Joslana Farias atuara na condição de Presidenta da Comissão do
Sindicância, o servidor Bruno Ricasdo Ntatedo Coen as abibuições de Secretário e a servi.
doca Sohella Trieewuitar como Membro.
An2"- A Comissão de Sindicância dasignaita má forms da antigo anterior terá por mister apurar os
fatos retacionadas no protocolo SEI nº 543832020,
Att,3º= Para o desempenho de suas atribuições, compefo à Comissão:
à. Ouvir testemunhas,
H. Requisitar documentos,
= Ter sosúss à documentos. aparições e dados punto nos orgãos públicos muracipess reli
&lt;ionedtos ao objeto da Sindicância,
Aet4t. Aq trai dos trabalhos; a Comissão de Sindicância apresentará so Presidente da Aularquis
Municipal di Trânsito &amp; Transporte paracer conclusivo sobre sra pbjelo di inessigação,
prestande. na minimo, as seguintes informações:
te Retatará os principais pontos da ineanigação:
BD Apontorá os dispusnlvos legais ou regulamentares intimas. sempeu em tese,
M-  Indicarã o autor possivel ou provável das Irregularidades investigadas.
Arn.5*. A Comissão de Sindicância tem o prazo de 50 (sassenta) dias para acecular o peocedimen-
to, ptoetogável por motivo justificado. nos tarmos:do Becreto 10240115. |
| PONTA GROSSA, 18 de Setembro de 2020,
Roberto Pellissari
Presidente da Avtnrqua Municipal de Trânsito a Transgorte
AUTARQUIA MUNICIPAL DE TRÂNSITO E TRANSPORTE
RESULTADO PREGÃO 012/20202
OBJETO: Contratação de empresas. especiaizads am fornecimento de mcargas de gênio mn-
tustrial o gás acatlena jndustrial (CZ2M2) para Autarquia Municipal de Trânsito e Transporte
RESULTADO!; DESERTO
PREGOEIRA: Sandra Regina Pedrosa Rahovicz
Milores insfoeriações na Divisão de Licitação da Autarquia Municipal de Transito « Transporte
3º ADITIVO AD CONTRATO 004/2019
CONTRATANTE: AUTARQUIA MUNICERAL DE TRÂNSITO E TRANSPORTE
CONTRATADA: ARENA PARTICIPAÇÕES SOGIETÁRIAS LTDA.
CLÁUSULA PRIMEIRA: Promove radução di mata fisma no valor de R$ 19.014,69 (setenta o
nove mil, quatorze reais e sessenta q nove centavos), passando q contrato para o valor glotial
de R$ 757.906,11 (setecentos w cinquenta e sete mil, novecentos u noventa o sois rogts e
onze centavos). x *
ROBERTO PELLISSARI
PRESIDENTE DAAMTT
PREGÃO PRESENCIAL Nº 19/2020
AVISO DE RETIFICAÇÃO DO EDITAL nº 01
&amp; Câmgra: Municipal de Ponta Grossa - Estado do Paraná, per força do Art. 21 8:40
ca Lol A.GGISI, alravés de seu pragosiro. toma público, para conhecimento dos intoressados. a
RETIFICAÇÃO do Esital do Pregão na forma presencial nº 1972020, cujo objeto é n "contratação
ce empresapara formeçoe “carimbos, som prazo de vigência Gm 12jdoze) meses a partir da pubbea-
qáo do extrato do contrato no Diária Oficial do Município, em confarmitade com as especificaçãos
e detalhamentos consignados no Edital n observada ax discriminações previstas no Anexo Of -
Temo de Refesência”, publicado no diário oficial do Município dia Aa nofttnêo- e 2, o qual
passa a vigorar com a seguinte alieração:
Onde salé:,
Na folha de abertura do Edital;
"Data da abertura das propostas: 22/00/2020
Horário, 4Shis OOrnder"
Leia-se;
= "Data da aberúra das propostas: 22NW2020 Horários 13h18 30min"
FICA MANTIDA A DATA DE ABERTURA DAS PROPOSTAS PARA O DIA 22 DE SE-
TEMBRO DE 2020 ÀS 13:30 HORAS.
Maisces Informações poderão ser obtidas junto má Departamento de Aeteninisiração, situa
do na Av, Visconde da Taunay; BIO, pá horário das 13:00 88 des 18:00 hs, cu ainda, pelo tolofona
(42) 32207151,
Poma Grossa, 21 de setembro de 2020.
CHARLES METZGER FERREIRA
Pragnairo.
aaa a Siad inn ea
MESA EXECUTIVA
ATO Nº 69/2020
AMESA EXECUTIVA DA CÂMARA MUNICIPAL-DE PONTA GROSSA, Estado «do Para-
ná, no uso de suas atribuições legais e regimentais:
Considerando às termos do Processo Hi? 1559/2020, de musoria dis Marmador Pior Amava
Santos da Siva,
RESOLVE
Exonera, 4 pari do dis 47 de setemíno da 2020, REINALD MENDES DOS SANTOS,
CPF nº 087,262,620/67, do emprego publiça em comissão de Assessor Partamentar.
Ponta Grossa, 18 de setembro de 2020.
Vereador DANIEL MILLA FRACCARO
Presideme
Vereador SEBASTIÃO MAINARDES JUNIOR Vereador JOÃO FLORENAL DA SILVA
— Nicefreditente Primeiro Secretário
Vereador JORGE DA FARMÁCIA Vereador JOSE CARLOS S; R, «DR, ZECA
Segundo Secrefário Tercnito Secretário
MESA EXECUTIVA
ATO Nº 7OIzoz0
AMESA ExECUTIVA DA CAMARA MUNICIPAL DE PONTA GROSSA, Estado do Para-
Pb, rio ums die meios aniritnuiçõess fogao e fegimeeitanio.
Considerando os termos do Pracesso nº 15S0/ZO2O, de attoria do Vereador Piatro Armptad
Santos dia Silvia
RESOLVE
Noméar, a porir do dia 17 de setembro da 2020, FABÍOLA RODRIGUES, CPF nº
105,377.15974, para quarcar o empeogo pútico om comissão de Assessor Panamentar, atrulo-
do-lhe-o nivel co 03, pura desempenhar suas atribusções junto ao Gabinete Parlamentar do Veras
der Piptro Area Santos-da Sitva:
Ponta Grossa, 18 da setembro de 2020,
Vereador SEBASTIÃO MAINARDES JUNIOR Vormador JOÃO FLORENAL DA SILVA
Vice Presidente Primeiro Secretário
Vereador JORGE DA FARMÁCIA Vorcador JOSE CARLOS 5, R; -DR: ZEGA
Segundo Secretário Tercuiro Sacretósio
S|
a:
</t>
  </si>
  <si>
    <t>FEDERATIVA DO BR?
Ç DES
ADO
| 30/04/105
Canos (e PELITAÇÃO
18/10/2011 |,
pesada rvis |
nessonrosTs À
&amp;:
Pelo presente: SRS parti
THA Nº 1426, na cidade de CU
inscrição estadual Nº 9075609
VE DAN COMÉRCIO
53
TIAGO DANIEL VEDAN — ME K
ENPI.: 28:248.986/0001-32
RUA ORESTES THA, Nº 1426
CURITIBA-PR. — CEP: 81.350-570
— FONE;(41) 3010-0458
E-MAIL: vedancomercioP autiook.com
“
PROCURAÇÃO.
+
+
jar, TIAGO DANIEL VEDAN-ME empresa estabelecida na rua ORESTES-
TIBA, Estado PARANÁ, CEP 81.350-570; telefone 41-3010-0458,
-26 e CNPJ 28.248; 986/0001-32, com seus atos arquivados na JUNTA
COMERCIAL DO PARANÁ uma
20202620247, neste ato por
085,739/719-24, RG 10,059.9
comercial ou cartório de registra de pessoas jurídicas) sab Nº
representante legal, nomeado e assinado, nomeia e constitui seu
1, Órgão expedidor SSPR, data de nascimento 30/04/1 993, residente e
bastante ari asr. aten AUGUSTO. VEDAN, brasileiro, solteiro, representante comercial, CPF
domiciliado na rua ORESTES
ao qual confere amplos poder
« QUAISQUER ESPÉCIE nos dr
A OUTORGANTE na licitações
HA Nº 1420, na cidade de CURITIBA, Estado: PARANÁ, CEP 81350-570,
para O fim específico de REQUERER CERTIDÕES NEGATIVAS DE
jãos federais, estaduais, municipais e entidades civis e REPRESENTAR E
de quaisquer modalidades a serem realizadas pelos públicos federais,
estaduais, municipais e entidades civis, podendo para tanto o dito procurador retirar editais, ou cartas
conivitas, efetuar lances verbai
técnicas e comerciais, assinat
em pregões Presenciais, apresentar documentação, assiiar propostas
de contratos, participar das sessões públicas de habilitação e
| julgamento, assinar pedidos, Re como egos a quaisquer documentos io inte ao que rege
LICITAÇÕES PÚBLICAS.
MATEUS AUGUSTO VEDAN |
AX.
Ms
REPRESENTANTE LEGAL
repetia) 04 de setembro de 2020
DS EE
" TIAGO DANIEL VEDAN = ME
CNPJ: 28.248.986/0001-32
“Selo, VEVGE- Ervas. EvfyPs Controles BRHON Lixo
- - Consulte game dueto a pro ;
esto pá E é asginaica
— ORDO" Doi
Cuitiva-Paranh, O
Em Tobi,
Mara gl sm anda
“Se TIAGO DANIEL VEI
A
INSTRUMENTO DE ALTERAÇÃO DE EMPRESÁRIO INDIVIDUAL.
TIAGO DANIEL VEDAN ME
CNPJ. 28.248.986/0001-32
TIAGO DANIEL VEDAN, Brasileiro, solteiro, nascido em 13/11/1985, natural de Curitiba-PR,
carteira de Habilitação nº. 03198221972/DETRAN/PR, expedida em 30/11/2016 e validade
até 30/11/2021, CPF nº 054.985.489-40, residente e domiciliada na Rua Orestes Thá,
1426, Cidade Industrial, CEP: 81350-570, Curitiba-PR, na condição de Titular do
EMPRESÁRIO INDIVIDUAL TIAGO DANIEL VEDAN, com sede e domicílio na Rua
Orestes Thá, 1426, Cidade Industrial, CEP: 81350-570, Curitiba-PR, cujo ato constitutivo
se encontra registrado na Junta Comercial do Paraná sob NIRE 411.0825688-3 em
12/07/2017, devidamente inscrita no CNPJ sob nº 28.248.986/0001-32, Primeira Alteração
contratual registrada sob o número 20177279125 em 16/10/2017, segunda alteração
contratual registrada sob e número 20186065329 em 27/11/2018, terceira alteração
contratual registrada sob o número 20200579487 em 29/01/2020, quarta alteração
contratual registrada sob o número 20202178250 em 28/05/2020, resolve Alterar o
Empresário Individual, mediante as seguintes cláusulas:
CLÁUSULA PRIMEIRA - DA ALTERAÇÃO DO OBJETO: À empresa al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b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a E
ACESSÓRIOS PARA APARELHOS ELETROELETRÔNICOS PARA USO DOM 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
VAREJISTA ARTIGOS MATERIAIS E EQUIPAMENTOS PARA ACAMPAMENTO,
COMERCIO VAREJISTA DE CAIAQUES, COMERCIO VAREJISTA DE TINTAS E
MATERIAIS PARA PINTURAS, COMERCIO VAREJISTA DE MÓVEIS, COMERCIO
4, EA
dá
q
y
JJ
m
INSTRUMENTO DE ALTERAÇÃO DE EMPRESÁRIO INDIVIDUAL
y TIAGO DANIEL VEDAN ME
CNPJ. 28.248 .986/0001-32
CLAUSULA TERCEIRA — O Empresário Individual tem sua sede no seguinte endereço,
Rua Orestes Thá, 1426, Cidade Industrial, CEP 81350-570, Curitiba-PR.
CLAUSULA QUARTA —- O Empresário Individual tem por objeto o exercício das seguintes
atividades econômicas: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VAREJISTA DE MATERIAIS DE CONSTRUÇÃO EM GERAL, COMERCIO ATACADISTA
DE EMBALAGENS DE QUALQUER MATERIAL, COMÉRCIO VAREJISTA DE MATERIAIS
HIDRÁULICOS, COMÉRCIO VAREJISTA DE PRODUTOS ALIMENTÍCIOS EM GERAL,
SERVIÇOS DE GRAVAÇÃO DE CARIMBOS, EXCETO CONFECÇÃO, COMERCIO
ATACADISTA DE ROUPAS E ACESSÓRIOS PARA USO PROFISSIONAL E DE
SEGURANÇA DO TRABALHO, COMÉRCIO VAREJISTA ESPECIALIZADO DE
INSTRUMENTOS MUSICAIS E ACESSÓRIOS. f
qe.
AN
f
So
TIAGO DANIEL VEDAN — ME K
ia E aa CNPJ.: 28.248.986/0001-32
| RUA ORESTES THA, Nº 1426
CURITIBA-PR. — CEP.: 81.350-570
VEDAN COMÉRCIO FONE: (41) 3010-0458
E-MAIL: vedancomercioGoutlook.com
PREGÃO Nº 19/2020
ANEXO 04
DECLARAÇÃO PARA MICROEMPRESA E EMPRESA DE PEQUENO PORTE
A empresa TIAGO DANIEL VEDAN-ME, CNPJ/MF: 28.248.986/0001-32 , por meio de seu representante
legal Sr. MATEUS AUGUSTO VEDAN, CPF nº. 085.739.719-243 e RG n.º 10.059.996-1, DECLARA sob
as sanções administrativas cabíveis e sob as penas da lei, ser MICROEMPRESA, nos termos da
legislação vigente, não possuindo nenhum dos RR EEN previstos no PReRgrato 4º do art. 3º da Lei
Complementar nº 123/2006.
Representante Legal: MATEUS AUGUSTO VEDAN
RG. 10.059.996-1
PONTA GROSSA, 22 DE SETEMBRO DE 2020
ay Maliia Cotude Véclom
TIAGO DANIEL VEDAN — ME
CNPJ: 28.248 986/0001-32
Ro
| TIAGO DANIEL VEDAN-ME É
o Cad CNPI.: 28.248.986/0001-32
RUA ORESTES THA, Nº 1426
CURITIBA-PR. —CEP.: 81.350-570 |
VE DAN COMÉRCIO FONE: (41) 3010-0458
E-MAIL: vedancomercioBoutlook.com
PREGÃO Nº 19/2020
ANEXO 05 - DECLARAÇÃO DE ACEITAÇÃO DO EDITAL
A Empresa TIAGO DANIEL VEDAN-ME estabelecida na Rua ORESTES THA, nº 1426, bairro CIC, na
cidade de CURITIBA-PR, inscrita no CNPJ sob nº 28:248.986/0001-32, DECLARO, ter conhecimento e
aceitar todos os Termos do Edital referente ao Pregão, na forma Presencial nº 19/2020, bem como,
preencher todos os requisitos exigidos na Habilitação.
Representante Legal: MATEUS AUGUSTO VEDAN
RG. 10.059.996-1
PONTA GROSSA, 22 DE SETEMBRO DE 2020
Go. Maisa ao Vid
TIAGO DANIEL VEDAN — ME |,
bd)
CNPJ: 28.248 986/0001-32
SECRETARIO DE ESTADO DA deDvicA PÚBLICA
E ADMINISTASÇÃO PENITENCIÁRIA
INSTITUTO DE IDENTEICAÇÃO DO PARANÁ
RG: 14.424.098-7
REGISTRO GERAL: 144240087 DATA DE exproção: asso ns |
nowe LUIS EDUARDO MARTINS GALVÃO
FILIAÇÃO: SOBNE! MOURA GALVÃO
KARIM REGINA MARTINS
NATURALIDADE: PONTA GROSSAPR DATA DE NASCIMENTO: Jun frzago
DOC ORIGEM COMARCAMPONTA GROSSAMPR, 4 OFICIO
it Da nc
E PRATUnA DO DrREtoa E
vã
Procuração
OUTORGANTE: Indústria de Carimbos 2001 Ltda, empresa estabelecida na rua Quinze
de Novembro, 121, sala 03, centro, na cidade de Ponta Grossa, Estado Paraná, CEP
84010-020 Telefone 42 3224.6353, inscrição estadual nº. 20.107.105-48 e CNPJ sob nº.
77.036.481/0001-10, com seus atos arquivados na junta Comercial do Estado do Paraná
sob nº 20162391980, NESTE ATO REPRESENTADA POR SEU SÓCIO
ADMINISTRADOR Igor Kreinski, nacionalidade brasileiro, estado civil casado, profissão
microempresario, CPF nº.019105289-27, Cédula de Identidade nº 7.012,107-7, órgão
expedidor SESP-PR, data de nascimento 16-07-1975, residente e domiciliado na rua
Quinze de Novembro, 121, sala 03, centro, na cidade de Ponta Grossa, Estado Paraná,
CEP 84010-020, Telefone (42) 3224.6353.
OUTORGADO: LUIS EDUARDO MARTINS GALVÃO, nacionalidade brasileira,
estado civil solteiro, profissão estudante, CPF nº.119.305.419-29, Cédula de
Identidade nº. 14.424.098-7, órgão  expedidor  SESP-PR, data de
nascimento 31/07/2000, residente e domiciliado na cidade de Ponta Grossa, na
rua Teixeira de Macedo, nº 480, Estado Paraná - CEP 84026070
OBJETIVO e PODERES:
Por este instrumento particular e na melhor forma de direito, a outorgante outorga poderes
para representá-la em todos os atos no procedimento licitatório, promovida pela Câmara
Municipal de Ponta Grossa , no que se referir ao Pregão Presencial nº 19/2020, com poderes
para tomar qualquer decisão durante todas as fases da Licitação, inclusive apresentar
proposta em nome da Outorgante, formular verbalmente novas propostas de preços na(s)
etapa(s) de lances, desistir expressamente da intenção de interpor recurso administrativo,
manifestar-se imediata e motivadamente a intenção de interpor recurso administrativo ao
final da sessão, interpor recursos administrativo, assinar a Ata da sessão, prestar todos os
esclarecimentos solicitados pelo (a) Pregoeiro (a), enfim praticar todos os demais atos
pertinentes ao certame em nome da Outorgante, inclusive assinar Contratos de
fornecimento e demais compromissos decorrentes do referido Pregão.
Ponta Grossa/PR, 22 de setembro de 2020
Igor Kreinski
Sócio Administrador
RG 7.012.107-7
CPF 019.105.289-27
SG
R
Ynéliia ae de Jenna
Aa EIN NO OOEISS SU vinyl ans
h
x.
ALTERAÇÃO CONTRATUAL Nº 6 DA SOCIEDADE
INDÚSTRIA DE CARIMBOS 2001 LTDA — ME
CNPJ: 77.036.481/0001-10
NIRE: 41 2 0166300 1
1. ROMÁRIO KREINSKI, brasileiro, comerciante, solteiro, nascido na data de
05/03/1.952, Portador da Cédula de Identidade Civil, RG nº 3.318.690-7, expedida
pela Secretária de Segurança Pública do Paraná, Cadastro de Pessoa Física, CPF
nº 337.258.889-49, residente e domiciliado à Rua Padre João Lux, nº 907 — Centro
— Ponta Grossa — Paraná — CEP: 84.010-040:
2. IGOR KREINSKI, brasileiro, comerciante, solteiro, nascido na data de
16/07/1.975, Portador da Cédula de Identidade Civil, RG nº 7.012.107-7, expedida
pela Secretária de Segurança Pública do Paraná, Cadastro de Pessoa Física,
CPF: nº 019.105.289-27, residente e domiciliado à Rua Rui Barbosa, nº 235 —
Casa - Centro — Ponta Grossa - Paraná — CEP: 84.010-630, únicos sócios
componéntes da Sociedade Limitada que gira sob o nome empresarial de
INDUSTRIA DE CARIMBOS 2001 LTDA - ME, com sede à Rua Sete de
Setembro, nº 706 - Centro — Ponta Grossa - Paraná — CEP: 84.010-350,
devidamente arquivada na Junta Comercial do Estado do Paraná, sob o NIRE nº
41 2 0166300 1 em sessão do dia 23 de Agosto de 1.976, e inscrita no CNPJ sob
o nº 77.036.481/0001-10 resolvem de comum acordo alterar e consolidar os
citados instrumentos conforme as cláusulas seguintes:
CLÁUSULA PRIMEIRA — Retira-se da Sociedade o sócio ROMÁRIO KREINSKI,
anteriormente qualificado, transferindo a titulo de venda as 1.000 (mil) quotas
integralizadas que possuía pelo valor nominal de R$ 1.000,00 (mil reais), ao sócio
remanescente IGOR KREINSKI que por sua vez transfere a título de venda 100
(Cem) quotas integralizadas pelo valor nominal de R$ 100,00 (Cem reais) a sócia
ingressante EMANOELLA INARA ENDELING KREINSKI, brasileira, menor
impúbere representada pelo seu pai IGOR KREINSKI anteriormente qualificado,
nascida na data de 25/09/2.004, portadora da Cédula de Identidade Civil, RG nº
14.451.723-7, expedida pela Secretaria de Segurança Pública do Paraná,
Cadastro Pessoa Física, CPF nº 125.511.299-90, residente e domiciliada à Rua
Rui Barbosa, nº 235 — Casa — Centro - Ponta Grossa — Paraná — CEP: 84.010-
630. O sócio alienante declara-se quitado de todos os seus haveres, perante o
sócio ingressante e a empresa nada tendo mais a reclamar no presente e futuro
com relação à venda ora efetuada.
cet FICO O REG STRO EM 03/06! 2018 11:08 SOB Nº
Ww ROTOCOLO 162391980 DE 02/06/2016. CÓD GO DE VER
EE ais 11600814068. NRE 41201863001,
JUNTA COMERCIAL INDUSTRIA DE CARS NBOS 2001 LTDA - NE
DO PARANA
Libertad us
SECRETÁRI
A-
CURITIBA, 03/06/2016
wu ermpresafaci |. pr. gov. br
Informando seus respectivos códigos de verificação
o
EA
y
JUNTA COMERCIAL DO ESTADO DO PARANÁ - SEDE VU | k
20162351980,
Fi
/
A validade deste documento, se | npresso, fica sujeito à comprovação de sua autenticidade nos respectivos portais
ALTERAÇÃO CONTRATUAL Nº 6 DA SOCIEDADE
INDUSTRIA DE CARIMBOS 2001 LTDA — ME
CNPJ: 77.036.481/0001-140
NIRE: 41 2 0166300 1
CLÁUSULA SEGUNDA - O Capital Social no valor de R$ 10.000,00 (Dez mil
reais), dividido em 10.000 (Dez mil) quotas no valor de R$ 1,00 (Hum real), cada
uma, fica assim distribuído:
sÓcIos QUOTAS CAPITAL(R$)
TIGOR KREINSKI ....... eres BBOO auisiss asseio R$9.900,00
2-EMANOELLA INARA ENDELING KREINSKI....... MOO: ssicisacasrtrrne sonia R$100,00
CLÁUSULA TERCEIR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QUARTA — À responsabilidade de cada sócio é restrita ao valor de
suas quotas, mas todos respondem solidariamente pela integralização do capital
social,
CLÁUSULA QUINTA - A administração da Sociedade compete ao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 É vedado ao sócio ADMINISTRADOR, obrigar a
sociedade em negócios estranhos ao seu objeto social, bem como praticar atos de
liberalidade em nome da mesma ou concederem em seu nome avais, fianças ou
outras garantias que não sejam necessárias à consecução do objeto social, ou
ainda alienação de seus bens móveis, imóveis e equipamentos, sem anuência dos
sócios que representem à totalidade do capital social.
= 2
TA Ni
do. , JUNTA COVERCI AL DO ESTADO DO PARANÁ - SEDE
CERTI FICO O REG STRO EM 03/08/2046 11 OB SOB Nº LEA ça
A A PROTOCALO 162351860 DE 02/06/ 2018. CÓD GO DE VER CAÇÃO:
ESA SST 11800614068, NRE 41201863001
JUNTA COMERCIAL INDUSTRIA DE CARIMBOS 2001 LTDA - ME
OP t Libertad Bogus
SECRETÁR A- CEI
CURITIBA, 03/06/2016
ww empresaf aci |. pr. gov. br
A val i dade deste documento, se impresso, fica sujeito á comprovação de sua auteht| ci dade nos respectivos portais
Informando seus respectivos códi gos de ver| ficação
Coat
Eta Eetiado
”
ALTERAÇÃO CONTRATUAL Nº 6 DA SOCIEDADE
INDUSTRIA DE CARIMBOS 2001 LTDA — ME
CNPJ: 77.036.481/0001-10
NIRE: 41 2 0166300 1
|
Parágrafo Terceiro — Fica facultado ao SÓCIO ADMINISTRADOR, atuando A Tm
individualmente, nomear procuradores para um periodo determinado, devendo à N
instrumento de procuração especificar os atos a serem praticados pelos Re
procuradores assim nomeados. S
remunerado através de Pró-Labore, fixado de comum acordo, sendo observadas
k ,
CLÁUSULA SÉXTA —- O sócio ADMINISTRADOR IGOR KREINSKI será E
as disposições regulamentares pertinentes,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ema
financeiro nacional, contra as normas de defesa da concorrência, contra as
relações de consumo, a fé pública ou a propriedade.
CLÁUSULA SÉTIMA - O SÓCIO ADMINISTRADOR declara-se nesta ocasião k
CLÁUSULA OITAVA — Endereço Sede e foro que era Rua Sete de Setembro, nº
706 — Centro — Ponta Grossa — Paraná — CEP 84.010-350 ficam transferidos para
Rua XV de Novembro, nº 178 — Centro — Ponta Grossa — Paraná — CEP;
84.010-020.
CLÁSULA NONA - Fica alterado O objeto social que era FABRICA DE
CARIMBOS, SERVIÇOS DE ENCADERNAÇÃO E PLASTIFICAÇÃO,
FOTOCÓPIAS, DIGITALIZAÇÃO E COMÉRCIO VAREJISTA DE ARTIGOS DE
PAPELARIA, ficando incluída a nova redação do Objeto Social como: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DÉCIMA - CONSOLIDAÇÃO - À vista da modificação ora
ajustada consolida-se o contrato social, com a seguinte redação:
A
Ea
E Y,
a : JUNTA COMERCIAL DO ESTADO DO PARANÁ - SEDE
CERTI FICO O REG STRO EM 03/ 06/2016 11:08 SOB Nº 20182391960.
Yw Ê PROTOCOLO 462391980 DE 02/06/2018. CÓD GO DE VER FI CAÇÃO
EUR AEETEES 11600614068. NRE: 41201683001
JUNTA COMERCIAL ENDUSTRIA DE CARIMBOS 2001 LTDA - ME
DO PARANA
Libertad Bogus
ÁRI A-
CUR TIBA. 03/06/2016
www. empresal aci |. pr. gov. br
&amp; validade deste documento, se impresso, fica sujeito à comprovação de sua aut ua dade nos respectivos portais
Informando seus respectivos códigos de veriFi cação
»&amp;
ALTERAÇÃO CONTRATUAL Nº 6 DA SOCIEDADE
INDUSTRIA DE CARIMBOS 2001 LTDA — ME
CNPJ: 77.036.481/0001-10
NIRE: 41 20166300 1
INDÚSTRIA DE CARIMBOS 2001 LTDA - ME
CONTRATO SOCIAL CONSOLIDADO
CNPJ 77.036.481/0001-10
1. IGOR KREINSKI, brasileiro, comerciante, solteiro, nascido na data de
16/07/1.975, Portador da Cédula de Identidade Civil, RG nº 7.012.107-7, expedida
pela Secretária de Segurança Pública do Paraná, Cadastro de Pessoa Fisica,
CPF: nº 019.105.289-27, residente e domiciliado à Rua Rui Barbosa, nº 235 —
Casa — Centro — Ponta Grossa — Paraná — CEP: 84.010-630. E
2. EMANOELLA INARA ENDELING KREINSKI, brasileira, menor impúbere
representada pelo seu pai IGOR KREINSKI anteriormente qualificado, nascida na
data de 26/09/2.004, portadora da Cédula de Identidade Civil, RG nº 14.451.723-7,
expedida pela Secretaria de Segurança Pública do Paraná, Cadastro Pessoa
Fisica, CPF nº 125.511.299-90, residente e domiciliada à Rua Rui Barbosa, nº 235
— Casa - Centro — Ponta Grossa - Paraná - CEP: 84.010-830, únicos sócios
componentes da Sociedade Limitada que gira sob o nome empresarial de
INDUSTRIA DE CARIMBOS 2001 LTDA - ME, com sede à Rua XV de Novembro,
nº 178 — Centro — Ponta Grossa — Paraná — CEP: 84.010-020, devidamente
arquivada na Junta Comercial do Estado do Paranã, sob o NIRE nº 41 2 0166300
1 em sessão do dia 23 de Agosto de 1.976, e inscrita no CNPJ sob o nº
77.036.481/0001-10 resolvem de comum acordo consolidar os citados
instrumentos conforme as cláusulas seguintes:
CLÁUSULA PRIMEIRA —- A sociedade gira sob o nome empresarial de
INDUSTRIA DE CARIMBOS 2001 LTDA - ME.
CLÁUSULA SEGUNDA — A sociedade será regida, pelos artigos da Lei 10.406,
de 10 de Janeiro de 2002, aplicáveis às sociedades limitadas, bem como, de
forma supletiva e no que for aplicável, pela Lei 6.404 de 15 de Dezembro de 1976
e demais dispositivos legais pertinentes à matéria.
CLÁUSULA TERCEIRA — A sociedade tem sua sede à Rua XV de Novembro, nº
178 — Centro — Ponta Grossa — Paraná — CEP: 84.010-020.
JUNTA COMERCIAL DO ESTADO DO PARANÁ - SEDE
CERTI FI CO O REQ STRO EM 03/06/2016 11:08 SOB O) 960.
PROTOCOLO 152381980 DE 02/06/2016. CÓD GO DE
Ene, Ass 11800614068, NRE 41201663001
JUNTA COMERCIAL ENDUSTRI A DE CARIMBOS 2004 LTDA - ME
DO PARANA
Libertad Bogus
S ÁRI A-
CURI TI BA 03! 08/2016
mam empresafaci |. pr.gov. br
PAR.
O fANs
AA
A validade deste documento, se impresso, fica su) sito à comprovação de sua autenticidade nos respectivos portais
nformando seus respect| vos códigos de verificação
A val | dade deste docurrento, se | mpresão, fica
BS
ALTERAÇÃO CONTRATUAL Nº 6 DA SOCIEDADE
INDUSTRIA DE CARIMBOS 2001 LTDA — ME
CNPJ: 77.036.481/0001-10
NIRE: 41 2 0166300 1
CLÁUSULA QUARTA — A sociedade poderá, quando servir aos seus Interesses,
abrir ou encerrar filiais, agências e escritórios, em qualquer parte do Pais ou ainda
no exterior, destacando ou não para estas uma parte do capital social da matriz,
nestes casos por decisão unânime dos sócios.
CLÁUSULA QUINTA - O objeto social da sociedade é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SEXTA — A sociedade iniciou suas atividades em 01/08/1.976 é seu
prazo de duração é por tempo indeterminado.
CLÁUSULA SÉTIMA — O Capital Social no valor de R$ 10.000,00 (Dez mil reais),
dividido em 10.000 (Dez mil) quotas no valor de R$ 1,00 (Hum real), cada uma,
fica assim distribuído:
sócios QUOTAS CAPITAL(R$)
VIGOR KREINGEI suas ansssaisraiss saia 8.900 R$9.900,00
2-EMANOELLA INARA ENDELING KREINSKI.......,....100,.eiseserseseesmeneenees R$100,00
CLÁUSULA OITAV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NONA — A responsabilidade de cada sócio é restrita ao valor das
suas quotas, mas todos respondem solidariamente pela integralização do capital
social. (art. 1.052, CC/2002)
JUNTA COMERCIAL DO ESTADO DO PARANÁ - SEDE
CERTI FI 0O-O REG STRO EM 03/ 06 2016 11:08 SOB Nº 20182301980
A PROTOCOLO. 162391960 DE 02/ 06/2018, CÓD GO DE VER FI CAÇÃO
EE a 11800614068 NIRE 41201663001
COMERCIAL | INDUSTRIA DE CAR NBOS 2001 LTDA - ME
DO PARANA
Libertad us
CURITIBA, 03/08/2018
vam erpresafacil. pr. gov. br
nformando seus respectivos códigos de verificação
+
pes
a
"= fam
sujeito à comprovação de sus autenticidade nos respect| vos portais
ALTERAÇÃO CONTRATUAL Nº 6 DA SOCIEDADE
INDUSTRIA DE CARIMBOS 2001 LTDA — ME
CNPJ: 77.036.481/0001140
NIRE: 41 2 0166300 1
CLÁUSULA DÉCIMA — A administração da Sociedade compete aos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
administrador, ou dele se obtenha por escrito a anuência,
Parágrafo Segundo - É vedado ao SÓCIO ADMINISTRADOR, obrigar a
sociedade em negócios estranhos ao seu objeto social, bem como praticar atos de
liberalidade em nome da empresa ou conceder em seu nome avais, fianças ou
outras garantias que não sejam necessárias e consecução do objeto social ou
ainda alienação de seus bens móveis, imóveis e equipamentos, sem anuência dos
sócios que representem a totalidade do capital social.
Parágrafo Terceiro — Fica facultado aos SÓCIO ADMINISTRADOR, atuando
individualmente, nomearem procuradores para um período determinado, devendo
o instrumento de procuração especificar os atos a serem praticados pelos
procuradores assim nomeados.
CLÁUSULA DÉCIMA PRIMEIRA — O exercicio social começará em 1º de Janeiro
e terminará em 31 de Dezembro de cada ano, ocasião em que serão elaboradas
as demonstrações financeiras previstas em Lei e os lucros apurados terão a
destinação determinada pelos sócios neste contrato ou por deliberação oportuna e
os eventuais prejuízos, serão acumulados pra compensação em exercícios
futuros, considerando que todos os sócios participam nos lucros e nas perdas da
sociedade. .
Parágrafo Unico - A Sociedade por deliberação unânime dos sócios levantará
balanços semestrais e, com base nos mesmos, distribuirá lucros.
CLÁUSULA DÉCIMA SEGUNDA — Nos quatro meses seguintes ao término do
exercício social, os sócios deliberarão sobre as contas e designarão
administradores quando for o caso.
JUNTA COMERCIAL DO ESTADO DO PARANÁ - SEDE X
CERTI FI CO O REG STRO EM 03/06/2015 11:08 SOB Nº 20182391960.
TCAÇÃO
Ww PROTOCOLO. 152391960 DE 02/06/2018. CÓDIGO DE VER FI
amam 11600814068 NIRE 41201663001
JUNTA COMERCIAL INDUSTRIA DE CAR NBOS 2001 LTDA - ME
Libertad us
A-
CR TI 03/06/2016
wnn empresafacil.pr.gov. br
Informando seus respectivos códigos de ver| fi cação
A validade deste documento, se impresso, fica sujeito à comprovação de sua autenticidade nos respectivos portal &amp;
ALTERAÇÃO CONTRATUAL Nº 6 DA SOCIEDADE
INDÚSTRIA DE CARIMBOS 2001 LTDA — ME
CNPJ: 77.036.481/0001-10
NIRE: 41 2 0166300 1
CLÁUSULA DÉCIMA TERCEIRA — Falecendo ou interditado qualquer sócio, a
sociedade continuará suas atividades com os herdeiros, sucessores ou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mp; sociedade se resolva em relação a seu sócio.
CLÁUSULA DÉCIMA QUARTA — O SÓCIO ADMINISTRADOR IGOR KREINSKI
será remunerado através de Pró-Labore, fixado de comum acordo, sendo
observadas as disposições regulamentares pertinentes.
CLÁUSULA DÉCIMA QUINTA - O SÓCIO ADMINISTRADOR declara-se nesta
ocasião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ÁUSULA DÉCIMA SEXTA — Será observado o disposto no art. 1.033 da Lei
10.406/2002 quanto à liquidação da sociedade ou ainda poderá ser Iniciada a
liquidação se por dois exercícios consecutivos a sociedade obtiver resultados
negativos ou por razões econômicas ou técnicas se tornar inviável a consecução
do objeto social.
Parágrafo Único —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ÉTIMA — A transferência ou cessão de quotas, a qualquer
título, deverá sempre respeitar à mesma proporção do número de quotas
pertencentes a cada sócio na data da ocorrência.
Parágrafo Primeiro — Os sócios têm o direito de preferência entre si, na aquisição
das quotas sócias em relação a terceiros estranhos à sociedade.
JUNTA COMERCIAL DO ESTADO DO PARANÁ - SEDE ]
CERTI FICO O REG STRO EM 03/ 06! 2018 te SOB Nº 2016239 ER»
à À PROTOCOLO: 162391960 DE 02/ 06/ 2016 GO DE VER FI
EE MD prai N RE 41201663001,
JUNTA COMERCIAL INDUSTRIA DE CARIMBOS 2001 LTDA - ME
DO
PARANA Libertad Bogus
SECRETÁRI A-
TIBA, 03/08/2016
wa empresaf aci |, pr. gov, br
/
A val | dade deste documento, se tencesas, fica sujeito à comprovação de sua autenticidade nos respectivos portal s
Informando seus respectivos códigos de verificação
ALTERAÇÃO CONTRATUAL Nº 6 DA SOCIEDADE
INDÚSTRIA DE CARIMBOS 2001 LTDA — ME
CNPJ: 77.036,481/0001-10
NIRE: 41 2 0166300 1
Parágrafo Segundo -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ÁUSULA DÉCIMA OITAVA - Caso algum sócio tenha suas quotas
penhoradas e não promova a baixa da constrição dentro de 90 (noventa dias), os
demais Sócios poderão adquiri-las na proporção de suas participações societárias,
pelo preço de avaliação apontado na constrição judicial, mediante depósito em
favor do juízo em que se processar a execução acompanhada de comprovação da
penhora das quotas, servirá para fundamentar a alteração contratual junto ao
Registro Públicos das Empresas.
Parágrafo Único — Caso o sócio retirante em razão desta cláusula se recuse a
assinar a respectiva alteração de contrato, o comprovante do depósito em favor do
juízo da execução.
CLÁUSULA DÉCIMA NONA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ÁUSULA VIGÉSIMA — As deliberações dos sócios ocorrerão à qualquer tempo,
através de manifestação escrita que assim poderá constituir-se diretamente em
alterações do contrato social se unânime a decisão, caso contrário, será
obrigatória à realização de uma reunião convocada através de cartas convites com
antecedência mínima de 08 (oito) dias aos sócios que representem a maioria
absoluta do Capital. (art. 1.071 e 1.078 CC/2002)
JUNTA COMERCIAL DO ESTADO DO PARANÁ - SEDE
CERTI FICO O REG STRO EM 03/ 06/2016: 11:05 SOB Nº o152301980.
64 20
A PROTODALO 162391980 DE 02/06/2016. CÓDIGO DE VER Fi
MENTA SEEnues 1150081406A NIRE: 41201663001,
HuNTA COMERCIAL| INDUSTRIA DE CARI NEOS 2001 LTDA - ME
DO PARANA,
Libertad us
SECRET, cer
Ae
CURITIBA, 03/06/2016
vam ermpresafacil pr gov br
Informendo-seus respectivos códigos de verif| cação
A val | dade deste documento, se impresso, fica sujeito á-comprovação de sua gut ar cidade nos respectivos portais
ALTERAÇÃO</t>
  </si>
  <si>
    <t xml:space="preserve">0.
INDUSTRIA DE CARIMBOS 2001 LTDA ME
C.N.P.J 77.036.481/0001-10 - |.E. 20.107.105-48
RUA XV DE NOVEMBRO Nº 121 — Sala 1 - CENTRO
CEP; 84010-020- PONTA GROSSA - PARANÁ
FONE:42 3224.6353 - E-MAIL: licitacaoQDcarimbos2001.com.br
BANCO DO BRASIL SIA. - AG. 0030-2 - CIC 36837-7
FAV: INDÚSTRIA DE CARIMBOS 2001 LTDA ME
PARA: CAMARA MUNICIPAL DE PONTA GROSSA
PREGÃO nº 19/2020
PROPOSTA DE PREÇO
' Preço i
Descrição Unitário Valor Máximo
Item | Quant Prazo
para a
passas) (R$) | Licitação (R$)
01 Carimbo auto entintado medindo
30 12 aprox. 55mm x 25mm - Marca: 50,00 1.500,00
Nykon
Carimbo auto entintado com
02 45 12 bordas medindo aprox. 35mm x 70,00 3.150,00
B0mm - Marca: Nykon
03 Carimbo auto entintado medindo
30 12 aprox. 40mm x 20mm - Marca: 40,00 1.200,00
Nykon
Valor Total (R$) 5.850,00
Valor da proposta de preço: R$ 5.850,00 (cinco mil oitocentos e cinquenta reais).
*VALIDADE PROPOSTA: 60 DIAS
*Prazo de entrega: 5 DIAS.
*Todos os custos com tributos, fretes, seguros e despesas administrativas, entre outros, estão incluídos
na proposta; )
Ponta Grossa, PR, 22 de setembro de 2020. ) ,
177.036.481/0001-10] Ra
INDÚSTRIA DE CARIMBOS 2001 Admin
LTDA ME
ócio Administrador
RG 7.012.107-7
F 019.105.289-27 7
(A |
Rua Quinze de Novembro, 121, Centro
[ cEPaso10-020 -Panta Grossa - PR]
ENVELOPE nº 01 PROPOSTA DE PREÇOS
PREGÃO nº 19/2020 Câmara Municipal de Ponta Grossa
ABERTURA: 22/09/2020 HORÁRIO: 13:30 hs.
NOME DA EMPRESA: INDÚSTRIA DE CARIMBOS 2001 LTDA
32
TIAGO DANIEL VEDAN — ME R
E —a6 CNP).:28.248.986/0001-32
RUA ORESTES THA, Nº 1426
CURITIBA-PR. —CEP.: 81.350-570
VEDAN COMÉRCIO |. FONE: (41) 3010-0458.
E-MAIL: vedancomerciotP outlook com
PREGÃO Nº 0492020
ANEXO 03 “CARTA PROPOSTA COMERCIAL
IDENTIFICAÇÃO DO CONCORRENTE
RAZÃO SOCIAL TIAGO DANIEL VEDAN-ME
CNPINS 28 246 G86I000A-I2 ;
ENDEREÇO: RUA ORESTES THAN 1426
CIDADE: CURITIBA ESTADO: PARANÁ CEP 51 350.570
FONE DA EMPRESA: 41301-046 N
FONE DO REPRESENTANTE: 41-59838:0646
EMAIL. DE CONTATO vodancomenciofioutisak com
REPRESENTANTE MATEUS AUGUSTO VEDAN, CPF; DAS 739 719:24 RG: 10 059 996-1
BANCO ITAU AGÊNCIA 7473 CONTA CORRENTE B55520  -
la eo horeç |
HR + ima ela E
6 ; O 7
ARINHO AUTO ENTINTADO MED APAUX ami
x 20 o o
ERES dO US PR e DS e sos PIT CDA rg,
Valor Méxeno admitido pars o LOTE Dt R$ 5:850,/00 (cinço mil oitocentos e cinquenta regis)
3 LOCAL E PRAZO DE ENTREGA
a acordo como esmecificade no ANEXO (1 deste East
&amp; VALIDADE DA PROPOSTA COMERCIAL
De no mino, 12(doze) meses contados a partir da data da sessão pública do Progão,
Representante Legal MATEUS AUGUSTO VEDAN
RG 10.059 0951
4
PONTA GROSSA, 22 DE SETEMBRO DE 2020
TIAGO DANIEL VEDAN - ME 3
CNPI; 28.248.986/0001-32
3N-NVOIA TEINVOA ooviL NSaIudia va IWON
“SU DEE) OlHYHOH OZOcI60T vanimagy
ESsOIS EjUOA 2p jediiuny Bieweo 0702/64 N OvOINA -
Sodaud aq visoagta LOSN aAdOTSANI
wWoryoopno gopsswosuepan mivin-3 |
Ned ps ODHINOS NYG3A
</t>
  </si>
  <si>
    <t xml:space="preserve">Firefox http:/servicos.receita.fazenda.gov.br/Servicos/enpjreva/Cnpjre...
31
R
REPÚBLICA FEDERATIVA DO BRASIL
CADASTRO NACIONAL DA PESSOA JURÍDICA
Epa posted COMPROVANTE DE INSCRIÇÃO E DE SITUAÇÃO | indireta
AR ENQNIAO CADASTRAL 2310811976
NOME EMPRESARIAL
INDUSTRIA DE CARIMBOS 2001 LTDA
TITULO DO ESTABELECIMENTO (NOME DE FANTASIAS
CARIMBOS 2001
CÓDIGO E DESCRIÇÃO DA ATIVIDADE ECONÔMICA PRINCIPAL
82.99-7-03 - Serviços de gravação de carimbos, exceto confecção
CÓDIGO E DESCRIÇÃO DAS ATIVIDADES ECONÔMICAS SECUNDÁRIAS
47,51-2-01 - Comércio varejista especializado de equipamentos e suprimentos de informática (Dispensada *)
47.61-0-03 - Comércio varejista de artigos de papelaria (Disponsada *)
95.29-1-02 - Chaveiros (Dispensada *)
CÓNHSO E DESCRIÇÃO DANATUREZA JURÍDICA
206-2 - Sociedade Empresária Limitada
LOGRADOURO COMPLEMENTO
R QUINZE DE NOVEMBRO SALA 03
CER BAIRRODISTRITO MUNICÍPIO Ur
B4,010-020 CENTRO PONTA GROSSA PR
ENDEREÇO ELETRÔNICO TELEFONE
PEDIDOSGCARIMBOS2001.COM.BR (42) 3025-5088
ENTE FEDERATIVO RESPONSÁVEL (EFR)
SITUAÇÃO CADASTRAL DATADA SITUAÇÃO CADASTRAL
ATIVA 08/01/2005
[e DE SITUAÇÃO CADASTRAL ]
SITUAÇÃO ESPECIAL ES
mesmos termeama
(*) A dispensa de alvarás e licenças é direito do empreendedor que atende aos requisitos constantes na Resolução CGSIM nº 51, de 11 de junho
de 2019, ou da legislação própria encaminhada ao CGSIM pelos entes federativos, não tendo à Receita Federal qualquer responsabilidade quanto
às atividades dispensadas.
Aprovado pela Instrução Normativa RFB nº 1.863, de 27 de dezembro de 2018. a
Emitido no dia 21/09/2020 às 19:50:42 (data e hora de Brasília). Página: 1/1
BA
e DA u
Lofl ” “1/09/2020 19:50
Firefox http://servicos.receita.fazenda.gov.br/Servicos/certidao/CNDConjuntal..
39
MINISTÉRIO DA FAZENDA
Secretaria da Receita Federal do Brasil
Procuradoria-Geral da Fazenda Nacional
CERTIDÃO NEGATIVA DE DÉBITOS RELATIVOS ra TRIBUTOS FEDERAIS E À DÍVIDA ATIVA
DA UNIÃO
Nome: INDUSTRIA DE CARIMBOS 2001 LTDA
CNPJ; 77.036,481/0001-1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met, nos
endereços &lt;http:/Irfb.gov.br&gt; ou &lt;http:/lwww.pgfn.gov.br&gt;,
Certidão emitida gratuitamente com base na Portaria Conjunta RFB/PGFN nº 1.751, de 2/10/2014.
Emitida às 16:09:36 do dia 14/07/2020 &lt;hora e data de Brasilia&gt;,
Válida até 10/01/2021, —
Código de controle da certidão: 0583.2F79.6895.AF93
Qualquer rasura ou emenda invalidará este documento.
|
Lof] L4/07/2020 L6:0€
Consulta Regularidade do Empregador
lofl]
Inscrição:
bd
CAIXA ECONÔMICA FEDERAL
Certificado de Regularidade
do FGTS - CRF
77.036.481/0001-10
Razão INDUSTRIA DE CARIMBOS 2001 LTDA ME
Endereço: R QUINZE DE NOVEMBRO 178 TERREO / CENTRO / PONTA GROSSA
! PR/ 84010-02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1/09/2020 a 10/10/2020 —
Certificação Número: 2020091102414229301895
Informação obtida em 21/09/2020 13:27:41
A utilização deste Certificado para os fins previstos em Lei esta
condicionada a verificação de autenticidade no site da Caixa:
www.caixa.gov.br
https: //consulta-crf.caixa:gov.br/consultacrf/pages/consultaEmp...
36
K
21/09/2020 13:27
57
Página 1 de 1
PODER JUDICIÁRIO
JUSTIÇA DO THABALHO
CERTI DÃO NEGATI VA DE DÉBI TOS TRABALHI STAS
Nome: INDUSTRIA DE CARIMBOS 2001 LTDA (MATRIZ E FILIAIS)
CNPJ: 77.036.481/0001-10
Certidão nº: 16071443/2020
Expedição: 14/07/2020, às 16:18:17
Validade: 09/01/2021 - 180 (cento e oitenta) dias, contados da data
de sua expedição.
Certifica-se que INDUSTRIA DE CARIMBOS 2001 LTDA (MATRIZ E FILIAIS),
inscrito(a) no CNPJ sob o nº 77.036, 481/0001-1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NFORMAÇÃO | 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Og,
Mividas e sugestões: codeftst. jus.hr
Estado do Paraná
Secretaria de Estado da Fazenda
Receita Estadual do Paraná
Certidão Negativa
de Débitos Tributários e de Divida Ativa Estadual
Nº 022246636-65
Certidão fornecida para o CNPJ/MF: 77.036.481/0001-10
Nome: INDUSTRIA DE CARIMBOS 2001 LTDA
Ressalvado o direito da Fazenda Pública Estadual inscrever e cobrar débitos ainda não
registrados ou que venham a ser apurados, certificamos que, verificando os registros da Secretaria de
nesta data.
Estado da Fazenda, constatamos não existir pendências em nome do contribuinte acima identificado,
Obs.: Esta Certidão engloba todos os estabelecimentos da empresa e refere-se a débitos de
natureza tributária e não tributária, bem como ao descumprimento de obrigações tributárias acessórias.
Válida até 11/11/2020 - Fornecimento Gratuito »
www.fazenda,pr.gov.br
A autenticidade desta certidão deverá ser confirmada via Internet
+.
Página t de 1
Emitido via Intomos Pública (+ 4/N7IZ020 16:22 52)
q.
PREFEITURA MUNICIPAL DE PONTA GROSSA
PROCURADORIA GERAL DO MUNICÍPIO
CADASTRO ÚNICO DA DÍVIDA ATIVA MUNICIPAL
Certidão Negativa de Débitos
Y
CAs à
VR
Certidão Nº: 57321 / 2020
Código de Autenticidade: 75E2] EEE133C2949D56BBA3647TF6FAB
IDENTIFICAÇÃO CONTRIBUINTE
CGCM: 229744
CNPJ/CPF: 77.036.481/0001-10
Nome: INDUSTRIA DE CARIMBOS 2001 LTDA
Endereço: RUA QUINZE DE NOVEMBRO, 178
Bairro: CENTRO
Complemento: LOJA 178/01 -002- SE 3701
IDENTIFICAÇÃO REQUERENTE
Nome: INDUSTRIA DE CARIMBOS 2001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4 de julho de 2020
| N
Um
e,
ATENÇÃO: ESTA CERTIDÃO FOI EMITIDA VIA INTERNET.
Para verificar a AUTENTICIDADE deste documento acesse www-tributos.pontagrossa.prgovbr e —
utilize a opção AUTENTICAR DOCUMENTOS. Utilize o código de autenticidade informado acima,
(diferencia letras maiúsculas e minusculas).
ESTE DOCUMENTO TEM A VALIDADE DE 60 (SESSENTA) DIAS A CONTAR DA DATA DE SUA EMISSÃO.
59
PREFEITURA MUNICIPAL DE PONTA GROSSA - PR PAES
Secretaria de Fazenda
Departamento de Receita
Divisão de Rendas de Atividades Econômicas
Alvará de Localização
[o] Alteração de Área
N 17.041 Alteração de Atividade
Alteração de Endereço
CNPJ: 77.038.481/0001-10 a cd
Cadastro Mobiliário: 17041
O Governo Municipal de Ponta Grossa, Estado o. ' a da lei, por este titulo concede licença à
R CODIGO DE AUTENTICIDADE: AHP180EN6E4G10B33CD93
EDUARDO RODRIGO VERSCHOOR MÁRCIO JOSE GURKA
Diretor do Departamento de Receita Divisão de Rendas de Atividades Econômicas
** EMITIDO VIA ALVARÁ ONLINE - SOL: 4019/2020 **
PROTOCOLO REDESIM: PRP2043054533
* Para efeito de fiscalização, a direção do estabelecimento licenciado manterá o Alvará de Localização em lugar visivel e o exibirá a autoridade
competente sempre que esta o exigir, conforme consta no Código de Postura do Município, art. 79, parágrafo segundo."
* Em caso de encerramento, paralização, mudança de endereço, de atividade, ou qualquer outra alteração procurar com urgência à Prefeitura
Municipal, para providências legais cabíveis, evitando em consequência problemas futuros."
"O presente licenciamento, será considerado renovado anusmente (sem emissão de novo documento conf. Art. 173 da Lei 6857/2001)
mediante a quitação de taxa de verificação de funcionamento regular de estabelecimentos de produção; comércio, indústria é prestação de serviços e
taxa de licença para publicidade,"
M
i Indústria de Carimbos 2001 Ltda
| pS CNPJ 77.036.481/0001-10 - |.E. 20.107.105-48
PE: o Rua Quinze de Novembro, 121 —- Sala 3 - Centro
o CEP 84010-020 - Ponta Grossa - Paraná
fi» www.carimbos2001.com.br
F:(42) 3224.6353 - pedidos(carimbos2001.com.br
ANEXO 04
DECLARAÇÃO DE ENQUADRAMENTO NO REGIME DE TRIBUTAÇÃO DE
ME/EPP
Industria de Carimbos 2001 Ltda, CNPJ / MF nº 77.036.481/0001-10, sediada na Rua
XV de Novembro, 121, sala 3, Centro, Ponta Grossa - PR, DECLARO, para todos os
fins de direito, especificamente para participação de licitação da Câmara Municipal de
Ponta Grossa, na modalidade de Pregão Presencial nº 19/2020, que estou sob o
regime de ME/EPP, para efeito do disposto na LC 123/2006 e alterações posteriores,
Ponta Grossa/PR, 22 de setembro de 2020.
[77.036.481/0001-10] di As
; Igor Kreinskl
INDUSTRIA DE CARIMBOS 2001 Sócio Administrador
LTDA ME RG 7.012.107-7
CPF 019.105.289-27
Rua Quinze de Novembro, 121, Centro MU
[cer 84010-020 - Ponta Grossa - PR]
Indústria de Carimbos 2001 Ltda
CNPJ 77.036.481/0001-10 - 1.E. 20,107.105-48
y Rua Quinze de Novembro, 121 - Sala 3 - Centro
RR CEP 84010-020 - Ponta Grossa - Paraná
www.carimbos2001.com.br
F:(42) 3224.6353 - pedidosQcarimbos2001.com.br
ANEXO 06
DECLARAÇÃO DE QUE NÃO EMPREGA MENOR
Industria de Carimbos 2001 Ltda, CNPJ / MF nº 77.036.481/0001-10, sediada na Rua
XV de Novembro, 121, sala 3, Centro,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PR, 22 de setembro de 2020.
[77.036.481/0001-10]
&gt; 3 2001
TRIA DE CARIMBOS 2
INDUS LTDA ME
1».
Rua Quinze de Novembro, 12%, pro
| cer 84010-020-PontaGrossa- R]
Igor Kreinski
Sócio Administrador Ed
RG 7:012.107-7 é
CPF 019.105.289-27
Obs.: Se a empresa licitante possuir menores de 14 anos aprendizes deverá declarar
essa condição.
;
Indústria de Carimbos 2001 Ltda
CNPJ 77.036.481/0001-10 — LE. 20.107.105-48
ABRA Rua Quinze de Novembro, 121 Sala 3 - Centro
Teia CEP 84010-020 - Ponta Grossa - Paraná
| à www.carimbos2001.com.br
F:(42) 3224.6353 - pedidos(Dcarimbos2001.com.br
ANEXO 07
DECLARAÇÃO DE IDONEIDADE
Industria de Carimbos 2001 Ltda, CNPJ / MF nº 77.036.481/0001-10, sediada na Rua
XV de Novembro, 121, sala 3, Centro, Ponta Grossa - PR, DECLARO, sob as penas
da Lei, que na qualidade de proponente do procedimento licitatório, sob a
modalidade Pregão Presencial nº 19/2020 instaurada pela Câmara Municipal de
Ponta Grossa, que não fomos declarados inidôneos para licitar ou contratar com o
Poder Público, em qualquer de suas esferas.
Ponta Grossa/PR, 22 de setembro de 2020.
77.036.481/0001-10] |
NPUSTRIA DE CARIMBOS 2001 ) |
AME ES |
A
a: ua Quinze de Novembro, 121, Centro S mi 1
[ CEP84010-020-Ponta Grossa-PR | sócio administrador
RG 7,012.107-7
CPF 019.105.289-27.
Pa
/ | J
/
Indústria de Carimbos 2001 Ltda
CNPJ 77.036.481/0001-10 - 1.E, 20.107.105-48
To 4 9 Rua Quinze de Novembro, 121 —- Sala 3 - Centro
RA CEP 84010-020 - Ponta Grossa - Paraná
1" Www.Carimbos2001,.com.br
F:(42) 3224.6353 - pedidosQcarimbos2001.com.br
ANEXO 08
DECLARAÇÃO de FATOS IMPEDITIVOS
Industria de Carimbos 2001 Ltda, CNPJ / MF nº 77.036.481/0001-10, sediada na Rua
XV de Novembro, 121, sala 3, Centro, Ponta Grossa - PR, DECLARO, sob as penas
da Lei, que até a presente data inexistem fatos impeditivos para sua habilitação
no presente processo e que está ciente da obrigatoriedade de declarar ocorrências
posteriores.
y |
| | a
Ponta Grossa/PR, 22 de setembro de 2020.
a. VA
E Sõdo Ari
iministrador
77.036.481/0001-10] di lo
, CPF 019.105.289-27
INDUSTRIA DE CARIMBOS 2001
LTDA ME
Rua Quinze de Novembro, 123, Centro
[ cEP84010-020 -Ponta Grossa - PR]
À AA /
W
. |
j
ds
Indústria de Carimbos 2001 Ltda
CNPJ 77.036.481/0001-10—1,E. 20.107.105-48
DM tolos Rua Quinze de Novembro, 121 — Sala 3 - Centro
dE Pa” CEP 84010-020 - Ponta Grossa - Paraná
a www.carimbos2001.com.br
F:(42) 3224.6353 - pedidosQcarimbos2001.com.br
ANEXO 09
DECLARAÇÃO de RESPONSABILIDADE
Industria de Carimbos 2001 Ltda, CNPJ / MF nº 77.036.481/0001-10, sediada na Rua
XV de Novembro, 121, sala 3, Centro, Ponta Grossa - PR, DECLARO, no Processo
Licitatório Modalidade Pregão Presencial nº 19/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é-lo sem qualquer ônus
para a Câmara Municipal de Ponta Grossa,
Ponta Grossa/PR, 22 de setembro de 2020.
[77.036 .48110001-10! | ma
INDUSTRIA DE CARIMBOS 2001 = Ni
Igor Kreinski
mbro, 421, Centro Sócio Administrador
Rua Quinze de Nove Grossa-PR | RG 7.012.107-7 (1)
[CEP 84010-020 -Ponta CPF 019.105.289-27 do
REPÚBLICA FEDERATIVA DO BRASIL 4%
R
ESTADO DO PARANÁ
COMARCA DE PONTA GROSSA
OFICIO DISTRIBUIDOR TITULAR
Rua Leopoldo Guimarães da Cunha, 590 - Oficinas ROSANA WAGNER
PONTA GROSSA/PR - 84035310 JURAMENTADOS
ú RIGARDO WAGNER NETO
NATHALIA LAIS WAGNER EMILIO
Certidão Negativa
Certifico, a pedido de parte interessada, que revendo os livros e arquivos
de distribuição de Ações de FALÊNCIA, CONCORDATA, RECUPERAÇÃO JUDI-
!| CIAL e HOMOLOGAÇÃO DE RECUPERAÇÃO EXTRAJUDICIAL, sob minha guarda
neste cartório, verifiquei NÃO CONSTAR nenhum registro em andamento contra:
INDUSTRIA DE CARIMBOS 2001 LTDA ME
CNPJ 77.036.481/0001-10, no período compreendido entre a presente data e os últi-
mos 20 anos que a antecedem:
CU
PONTA GROSSAIPR, 9 de Se
temb
2029, 14:06:21
TT AR
ais LAIS AGRER EinahO
JURAMERTADA
BICA RIO Es ER paro
| SOMAR IN TADO
VALIDA EM TODO TERRITÓRIO, MACHINAL, QUALESHET ACUILTERMÃOS SU -RABURA INVALIDA ESTE DOCUMENTO
"Página 0001/0001 ; Tm
VOL L00Z SOSWNIIVO JA VRILSNANI :ySIUdiNI VGA IINON
ug SYUC| OrAVEOH 0Z0Z/60/ZZ :VENLHISV
vSSONO VINOd IG TVAIDINDIA VEVIAVO 0Z0Z/6L oU OVOIHA
ovôv Lev ZO o4 IJOTIANA
</t>
  </si>
  <si>
    <t xml:space="preserve">9
Câmara Municipal de Ponta Grossa 4
Estado do Paraná
EN
ATA DO PREGÃO NA FORMA PRESENCIAL Nº 19/2020
Às 14:00 horas do dia 22 de setembro de dois mil e vinte, no Plenário da Câmara Municipal de
Ponta Grossa, o Pregoeiro Charles Metzger Ferreira e Equipe de Apoio, instituídos pela
portaria nº 01/2020, reuniram-se para a sessão de abertura do Pregão Presencial nº 19/2020,
destinado à contratação de empresa para fornecer "carimbos, com prazo de vigência de
12(doze) meses a partir da publicação do extrato do contrato no Diário Oficial do Municipio, em
conformidade com as especificações e detalhamentos consignados no Edital e observada as
discriminações previstas no Anexo 01 - Termo de Referência", sendo este publicado no Diário
Oficial do Município do dia 10 de setembro de 2020 e retificação em 22 de setembro de
2020. Na hora marcada para a realização do Pregão na forma Presencial nº 19/2020 (Menor
Preço Global), compareceram as seguintes empresas e seus representantes devidamente
credenciados: INDÚSTRIA DE CARIMBOS 2001 LTDA, CNPJ: 77.036.481/0001-10,
representada pelo Sr. LUIS EDUARDO MARTINS GALVÃO, CPF: 119.305.419-29, RG:
14424098-7; TIAGO DANIEL VEDAN - ME, CNPJ 28.248.986/0001-32, representada pelo Sr.
MATEUS AUGUSTO VEDAN, CPF: 085.739.719-24, RG: 10059996-1. Em seguida, foi aberto
os envelopes de propostas de preço, devidamente rubricado pelo pregoeiro, equipe de apoio e
representante credenciado, contendo a Proposta de Preço, sendo estas analisadas e
rubricadas por todos os participantes. Os valores das propostas apresentados foi anunciado em
voz alta a todos os presentes e assim registrado: INDÚSTRIA DE CARIMBOS 2001 LTDA: R$
5.850,00 (cinco mil e oitocentos reais); TIAGO DANIEL VEDAN - ME: R$ 5.850,00 (cinco mil e
oitocentos reais). Ambas as empresas participantes foram para fase de lances. Tendo em vista
o valor igual das propostas, procedeu-se ao sorteio para definir qual empresa iniciaria com os
lances. Foi sorteada para dar inicio aos lances a empresa INDÚSTRIA DE CARIMBOS 2001
LTDA. Os lances foram assim registrados: INDÚSTRIA DE CARIMBOS 2001 LTDA: R$
5.700,00 - R$ 5.685,00 - R$ 5.675,00 - R$ 5.647,00 - R$ 5.633,00 - R$ 5.600,00 - R$ 5.590,00
- R$ 5.550,00 - R$ 5.520,00 - R$ 5.510,00 - R$ 5.495,00; TIAGO DANIEL VEDAN - ME: R$
5.690,00 - R$ 5.680,00 - R$ 5.650,00 - R$ 5.640,00 - R$ 5.620,00 - R$ 5.595,00 - R$ 5.580,00
- R$ 5.545,00 - R$ 5.515,00 - R$ 5.500,00. Tendo em vista o interesse público foi questionado
à empresa INDÚSTRIA DE CARIMBOS 2001 LTDA, acerca da possibilidade de reduzir o valor
da proposta, no entanto, esta manteve o valor apresentado. Procedeu-se então à abertura do
envelope referente à habilitação, devidamente rubricado pelos presentes, da empresa
detentora do menor lance. Em seguida, os documentos circularam entre os presentes para
verificação e rubrica dos mesmos, Após conferência da documentação de habilitação, verificou-
se que a empresa INDÚSTRIA DE CARIMBOS 2001 LTDA, CNPJ: 77.036.481/0001-10,
atendeu às exigências do edital, sendo declarada vencedora com o valor de R$ 5.495,00 (cinco
mil quatrocentos e noventa e cinco reais), contudo, em razão de ter apresentado certidão de
tributos municipais vencida, o resultado fica condicionado à apresentação da referida certidão
com prazo de validade dentro do certame, sendo concedido à Empresa INDÚSTRIA DE
CARIMBOS 2001 LTDA o prazo de S(cinco) dias para juntada aos autos, Não houve
interposição de recurso. Nada mais a registrar em ata, o pregoeiro encerrou a Sessão às 14:45
hs., sendo que esta ata, após lida e considerada conforme, foi assinada pelo Pregoeiro, Equipe
de Apoio e representantes. A
PRESENTES
TIAGO DANIEL VEDAN
Av. Visconde de Taunay, 880 - Ponta Grossa - PR - CEP 84051-000 - Fone: (42) 3220-7100 / Fax: (42) 3220-7141
e-mail: cmpgGiempg.pr.gov.br / site: www.cmpg.pr.gov.br
</t>
  </si>
  <si>
    <t xml:space="preserve">1% 4 PREFEITURA MUNICIPAL DE PONTA GROSSA
A PROCURADORIA GERAL DO MUNICÍPIO
Rep
CADASTRO ÚNICO DA DÍVIDA ATIVA MUNICIPAL
Certidão Negativa de Débitos
Certidão Nº: 80439 / 2020
Código de Autenticidade: 214987EF8DE 15C1A42750436BE6B2593
IDENTIFICAÇÃO CONTRIBUINTE
CGCM: 229744
CNPJ/CPF: 77.036.481/0001-10
Nome: INDUSTRIA DE CARIMBOS 2001 LTDA
Endereço: RUA QUINZE DE NOVEMBRO, 178
Bairro: CENTRO
Complemento: LOJA 178/01 -002-SE 3701]
IDENTIFICAÇÃO REQUERENTE
Nome: INDUSTRIA DE CARIMBOS 2001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8 de setembro de 2020
ATENÇÃO: ESTA CERTIDÃO FOI EMITIDA VIA INTERNET.
Para verificar a AUTENTICIDADE deste documento acesse www tributos pontagr ossa.pr .gov.br e
utilize a opção AUTENTICAR DOCUMENTOS. Utilize o código de autenticidade informado acima,
(diferencia letras maiúsculas e minusculas).
ESTE DOCUMENTO TEM A VALIDADE DE 60 (SESSENTA) DIAS A CONTAR DA DATA DE SUA EMISSÃO.
44
“+
</t>
  </si>
  <si>
    <t xml:space="preserve">too
INDUSTRIA DE CARIMBOS 2001 LTDA ME
C.N.P.J 77.036.481/0001-10 - 1.E. 20.107.105-48
RUA XV DE NOVEMBRO Nº 121 - Sala 1 - CENTRO
CEP: 84010-020- PONTA GROSSA - PARANÁ
FONE:42 3224.6353 - E-MAIL: licitacaoQDcarimbos2001.com.br
BANCO DO BRASIL SIA. - AG. 0030-2 - CIC 36837-7
FAV: INDÚSTRIA DE CARIMBOS 2001 LTDA ME
PARA: CAMARA MUNICIPAL DE PONTA GROSSA
PREGÃO nº 19/2020
PROPOSTA DE PREÇO
Valor Máximo
para a
Licitação (R$)
Carimbo auto entintado medindo
aprox. 55mm x 25mm - Marca:
Nykon
Carimbo auto entintado com
bordas medindo aprox. 35mm x
80mm - Marca: Nykon
Carimbo auto entintado medindo
aprox. 40mm x 20mm - Marca:
Nykon
1.167,30
Valor Total (R$)
Valor da proposta de preço: R$ 5.494,80 (cinco mil e quatrocentos e noventa e quatro
reais e oitenta centavos).
*VALIDADE PROPOSTA: 60 DIAS
*Prazo de entrega: 5 DIAS.
*Todos os custos com tributos, fretes, seguros e despesas administrativas, entre outros, estão incluídos
na proposta;
Ponta Grossa, PR, 22 de setembro de 2020.
[77.036.481/0001-10] dh y
INDÚSTRIA DE CARIMBOS 2001
Igor Kreinski
LTDA ME Sócio Administrador
| mbro, 121, Centro RG 7.012.107-7
rare CPF 019.105.289-27
| cer 84010-020 -Ponta Grossa - PR]
</t>
  </si>
  <si>
    <t xml:space="preserve">Câmara Municipal de Ponta Grossa e
“Estado do Paraná
Câmara: Municipal de Ponta Grossa
Diretoria Geral de Serviços Administrativos
TERMO de ADJUDICAÇÃO - PREGÃO PRESENCIAL nº 19/2020
Processo Administrativo nº 27/2020
Tendo em vista a realização da sessão pública do Pregão na forma Presencial
nº 19/2020, realizada no 22 de setembro de dois mil e vinte às 13:30 hs, destinado à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Tendo em vista a análise de toda a documentação da empresa e o
conseguente cumprimento dos requisitos;
Tendo em vista todos os procedimentos realizados posterior à sessão pública
de acordo com o que rege o Edital;
Tendo em vista a competência deste pregoeiro para adjudicar o objeto do
Pregão Presencial nº 19/2020 à empresa vencedora do certame, conforme art. 4º
inciso XX da lei nº 10.520/02;
ADJUDICO o objeto da licitação à:
- Empresa Vencedora: INDÚSTRIA DE CARIMBOS 2001 LTDA, CNPJ:
77.036.481/0001
- Valor do contrato: R$ 5.494,80 (cinco mil quatrocentos e noventa e quatro reais e
mm oitenta centavos)
- Pregoeiro: CHARLES METZGER FERREIRA
Ponta Grossa/PR, 22 de setembro de 2020.
CHARLES METZGER FERREIRA
Pregoeiro
Ay, Visconde de Taunay, 880 - Ponta Grossa - PR-CEP 84051-000 - Fone: (42) 3220-7100 | Fax: (42) 3220-7441
e-mail: cmpylbempg.pr.gov.br | site: www.cmpg.pr.gov.br
:
ha
Câmara Municipal de Ponta Grossa
Estado do Paraná
Câmara Municipal de Ponta Grossa
Diretoria Geral de Serviços Administrativos
TERMO DE RESULTADO PREGÃO PRESENCIAL nº 19/2020
Processo Administrativo nº 27/2020
OBJETO: 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 Empresa Vencedora: INDÚSTRIA DE CARIMBOS 2001 LTDA, CNPJ:
77.036.481/0001
- Valor do contrato: R$ 5.494,80 (cinco mil quatrocentos e noventa e quatro reais
e oitenta centavos)
- Pregoeiro: CHARLES METZGER FERR
Ponta Grossa/PR, 22 de se
CARO
ara Municipal de Ponta Grossa
Av, Visconde de Taunay, 880 - Ponta Grossa - PR - CEP 84051-000 - Fone: (42) 3220-7100 ) Fax: (42) 3220-7141
e-mail; cmpoticmpg.prgov.br | site: www. empg.pr.gov.br
M
Câmara Municipal de Ponta Grossa
“Estado do Paraná ve ;
Câmara Municipal de Ponta Grossa
Biretoria Geral de Serviços Administrativos
TERMO de HOMOLOGAÇÃO - PREGÃO PRESENCIAL nº 19/2020
Processo Administrativo nº 27/2020
Decorrido o Processo Licitatório Modalidade PREGÃO, na forma
PRESENCIAL nº 19/2020 (Menor Preço Global), em sessão pública realizada no
dia 22 de-setembro de 2020 às 13:30 horas, HOMOLOGO o resultado nos termos
do processo e, em resumo, os seguintes termos:
OBJETO: 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
- Empresa Vencedora: INDÚSTRIA DE CARIMBOS 2001 LTDA, CNPJ:
77.036.481/0001
- Valor do contrato: R$ 5.494,80 (cinco mil quatrocentos e noventa e quatro reais
e oitenta centavos)
a
MILLA FRAÉCARO
icipaLde Ponta Grossa
t
Av. Visconde de Taunay, 880 - Ponta Grossa - PR - CEP 84051-000 - Fone: (42) 3220-7100 / Fax: (42) 3220-7141
e-mail: cnpycmpg.pr.gov.br / site: www.cmpg.pr.gov.br
Câmara Municipal de Ponta Grossa LoY
Estado do Paraná =
PREGÃO PRESENCIAL Nº 19/2020
AVISO de RETIFICAÇÃO nº 02
A Câmara Municipal de Ponta Grossa - Estado do Paraná, por força do Art. 21,
$4º da Lei 8.666/93, através de Seu pregoeiro, torna público, para conhecimento dos
interessados, a RETIFICAÇÃO da ATA DO PREGÃO NA FORMA PRESENCIAL
Onde se lê: "Às 14:00 horas do dia 22 de setembro de dois mil e vinte, ...":
Leia-se: "Ás 13:30 horas do 22 de setembro de dois mile vinte, ..”.
Ponta Grossa, 22 de se!
(As &gt; 15 y
CHARLES METZGER
ide de Taunay, 880 - Ponta Grossa - PR - CEP 84051. - Fone: (42) 3220-71 Fax: (42) 3220-7141
V Tau 880 - Ponta Grossa E 51-000 - Fo (42) 322 oo y )
Av. Visconde de Ta A
e-mail; cnpolicmpa.pr.gov.br | site: www.cmpo.prgov.br
' EXTRATO DO CONTRATO Nº 054/2020
CONTRATANTE: COMPANHIA DE HABITAÇÃO DE PONTA GROSSA - PROLAR
CONTRATADA; JULIO EDUARDO KELTE - ME - CNPJ; 23.698.285/0001-56
OBJETO: Registro de praço em ata para evestial contratação e pessoa jurges especializada
na exacução de Serviços Topogriticos eris imévais uranos e de expansão urbana que serão usa
idos pela PROLAR, pera projeto a ehpilantação de empreendimentos hatitaciornnas do interassa
social dá PROLAR e áreas do assentamentos sregulares destinadas -a Regularização Euindiára
pela PROLAR demro do munibipia de Ponta Grossa. - j
VALOR: R$ 162,91 (conto e sessenta u dois reais e noventa 0 um contavos)
FORMA DE PAGAMENTO: CONTA CORRENTE Nº 296:1, AGÊNCIA U400, BANCO CAIXA ECO»
NÔMICA FEDERAL.
PRAZO DE VIGÊNCIA: À vigarícia do contrato se dera enquanto os preços registrados ima Aga ca
Registos de Preços estivsran: com sus validade, ed ope O fomeçimento conforme as
emissões de ordem de sesviçaicompra por pacte da PR f
INÍCIO DO CONTRATO! 280942070
LICITAÇÃO: PREGÃO PRESENCIAL Nº Quai2070.
DELOIR JOSÉ SCREMIN JUNIOR
Diretor Preslonto — PROLAR
a EXTRATO DO CONTRATO Nº 055/2020 Th
CONTRATANTE: COMPANHIA DE HASHAÇÃO DE PONTA GROSSA -- PROLAR.
CONTRATADA: JULIO EDUARDO KELTE - ME - CNPJ: 21,698,285/0001-56
OBJETO: Registra de praço em ata paia eventual coriratação de pessos jurídicos especiaficada
na execução de Seriços Topográfiias em imbveis urbanos a de vxpansão ursand que serão utibr
25dos neia PROLAR, para projeto é implantação de empreendimentos habitacionais de interagsa
soolal da PROLAR e bons do asvontimentas wcegulares destinados a Regularização Fundiária
pela PROLAR dentro vo murteipão de Ponta Grossa. ;
VALOR: R$ R$ 1,317,19 (um mil, trezentos o dazessete reais e dezenove centavos).
FORMA DE PAGAMENTO: CONTA CORRENTE Nº 996:1, AGÊNCIA D40O, BAMÇO CAIXA ELO:
NÔMICA FEDERAL,
PRAZO DE VIGÊNCIA A vigâncis | do contrato so dará anquento vm preços ragisirados na ja ce
Registros de Fraços aslivarerr com sua vaidade, sendo executado o lormecimento conforme as
emissões de ordam de servçaicompra por parte da PRORAR,
INÍCIO DO CONTRATO; 2Susanzo.
LICITAÇÃO: PREGÃO PRESENCIAL Nº qua:2020,
DELOIR JOSE SCREMIN JUNIOR
Diretor Presidenta - PROLAR,
EXTRATO DO CONTRATO Nº 056/2020
CONTRATANTE: COMPANHIA DE HABITAÇÃO DE PONTA GROSSA — PROLAR
CONTRATADA: JULIO EDUARDO KELTE — ME - CNPJ: 21.008, 285/0001-56
QUIETO: Registra de preço em ala para oventusl contritação de pessoa juridica especializada
fra execução de Sertiços Tapográficos om Imáveis untiarss a de expansão urna que serão usi-
andos peis PROLAR, para projeto é ro emprigndimentos habitacionais de inferegse
social 0a PROLAR é áreas de assontamentos kregulares destinados a Regulatização Fundiária
pola PROLAR duniro du municipio de Parta Grossa,
VALOR: R$ 2.390,47 (dois mil trezentos a noventa redis é quarenta e soto contavos).
FORMA DE PAGAMENTO: CONTA CORRENTE Nº 996-1, AGÊNCIA DaDO, BANCO CAIXA ECO
NOMICA FEDERAL, /
PRAZO DE VIGÊNCIA! A vigência: do contrato-se dará enquanto és preços registrados na Ata de
Rogistros de Preços estivorom com sua validade senda escutado o formecimento contorna as
emissões do ordem de serviçulcompra por parte da PROLAR, '
INÍGRI DO CONTRATO: 2009/2020,
LICITAÇÃO: PREGÃO PRESENCIAL Nº Opa/2070.
| DELOIR JOSÉ SCREMIN JUNIOR
Dictor Presidenta - PROLAR
EXTRATO DO CONTRATO Nº 057/2020
VENDEDOR: COMPANHIA DE HABITAÇÃO DE PONTA GHOSSA — PROLAR
COMPRADOR: FERNANDO PAULISTA DE OLIVEIRA - CPF; 009,564.959.12
OBJETO! Mienação (vende), fo estado fisico e juridico em que se eesontra, des imóvel di prós
ariedade ds Companhia: de Habitação de Ponta Grossa, sendo o Lot n=-D2 dis Quiacda fi" 7,
tocalizado na Loteamento Parque dos Sublás, 4
VALOR: R$ 54.490,20 | cinquenta é quatro mil quinhentos e noventa reais e vinte centavos
FORMA DE PAGAMENTO: CONTA CORRENTE Nº 996-1, AGÊNCIA 0400, BANCO CANEDO:
NÔMICA FEDERAL.
INÍGIO DO CONTRATO: 28/00/2020,
LICITAÇÃO: PROCEDIMENTO LICITATÓRIO Nº 09/2020.
DELOIR JOSÉ SCREMIN JUNIOR
Diregor Presitento — PROLAR
are crua
TERMO DE HOMOLOGAÇÃO
PROCEDIMENTO LICITATÓRIO Nº 007/2020
CONTRATO ADMINISTRATIVO Nº 048/2020
O Senhor DELOIR JOSÉ SCREMIN JUNIOR. no uso de saias atribuições como Dirotor
Presidente da COMPANHIA DE HABITAÇÃO DE PONTA GROSSA - PROLAR, om conformidade
tomas Lois 13.30415 e 1052002 e aliorações posturiures « do acortks cn à legalidade de todos
ds procedimentos adotados n9 processa adininistrativo ven róteréncia, em -sstris consonáncia com
2s princípios alencadas no art MM da Lo 13303116, tomese pública a homologação do procodi-
mento lichatório cespouto no art: 28 parágrafo tercea di Lat 13,303/46, !
Objeto: Alienação (venta), ro estado fisico. O Justidica om quo so Broontra, de imóvel de proprada-
de dia Companhia de Habitação di Porta Grossa, senda o Lote nº 01 da Quadra nº 02, localizado
no Jardiea Porto Seguro, j
“Comprador: ALOMA BARBOSA FERREIRA HLATKEME, CNPU Nº 07.833 788/0901-95.
+ Vitor total do contrato: R$ 128.986,59 ( cento o vinte é oito mil, novecentos « oltetta o seis
- teais o der centavos), :
Ponta Grossa, 24-do setimpro de 2020,
DELOIR JOSÉ SCREMIN JUNIOR
Diretor Presitonto - PROLAR
PROCEDIMENTO LICITATÓRIO Nº 021/2020
CONTRATO ADMINISTRATIVO Nº 049/2020 | at x
Q-Senhor DELOIR JOSÉ SCREMIN JUNIOR, ix uso de suns atribuições corio
Presidente da COMPANHIA DE HABITAÇÃO DE PONTA GROSSA - PROLAR, om conformidade.
com as Lois 13, 304/16 a 105202 a aiecações posteriores pede açarda com a legalidade de todos
es procedimentos adatadas no processa administrativo em rnferôncia, am estrita consosnáreis com
De prinéeios slencados nã ar, 37 da Lei 13,303/16, toma-se pública a homologação re procul
mento licitatório disposo no art. 28 parâgrafo-terçoiro da Lai 13.30346.
Objeto: Alienação (venda), no estado fisico e jurídico em que de encontra, de imóvel de propriacda-
de de Companhia de Habitação da Ponta Grossa. sendo o Lote nº 04 da Quadra nº 07, localizado
no Parque das Sabsids,
Comprador: VERIANE CRISTINA DE LIMA. CPF Nº 043.303.419-05
Valor total do contrato: R$ 72,200,00 (setenta e dois mil e duzentos reais).
' Ponta Grossa, dá de setembro de-2020.
DELOIR JOSÉ SCREMIN JUNIOR
Diretor Presidenta - PROLAR
TERMO DE HOMOLOGAÇÃO ;
PROCEDIMENTO LICITATÓRIO Nº 015/2020
CONTRATO ADMINISTRATIVO Nº 050/2020
O Senhor DELOIR JOSE SCREMIN JUNIOR, no uso de suas airbuições como Dirator
Presidente da COMPANHIA DE HABITAÇÃO DE PONTA GROSSA - PROLAR, em cuntormiciado
Com ay Luis 1330916 q 10500102 a Bilerações posturioros q de acordo com legalidade de nodos
de procedimentos aitotadas so processa siministrativo em roducência, mim Estrita consondroia com
us princípios vtorcados noart 31 da Lei 13.303/16, toma-se pública a homalagação do progimudi-
mento licitatório disposto no art. 28 paragrato terceiro da Lei 13/203/48.
Objeto: Abenaição (varia), no ustedo fisicá e juros am que so encontra, de imávesl de proprieçia-
de da Companhia de Habitação do Ponta Grossa, sendo q Lote nº 01 da Quadra nº D7. jocalizado
no Parque dos Sabiás.
Comprador FERNANDO PAULISTA DE OLIVEIRA, CRE Nº 009,504,359.12
Valor total do Contrato: R$ BO.439,10 (oltenta mil, quatrocentos e trista e novo regis e dez
centavos).
TERMO DE HOMOLOGAÇÃO ( vs
Ponta Grossa, 28 de selembro-de 2028.
DELOIR JOSÉ SCREMIN JUNIOR
Deetor Presidente - PROLAR
TERMO DE HOMOLOGAÇÃO
PROCEDIMENTO LICITATÓRIO Nº 009/2020
CONTRATO ADMINISTRATIVO Nº 057/2020
O Senhor DELOIR JOSÉ SCREMIN JUNIOR, no uso de suas atribuições como Lirgtor
Presianto da COMPANHIA DE HABITAÇÃO DE PONTA GROSSA — PROLAR, tm confstmiciaçe
Som as Loss FS MAMA e 10.520/02 é nitenições posteriores sida açordo coin legalidade deTodas
Os procudimuntas adotados no processo adminigirtivocam raerência; em esteiga cormonáincia com
Os princípios alencados no art 34 da Lts 13,303/16, fuemiu-sé pública é homalugação são provedi-
mento licilatório disposto o art. 28 parágrato Iereeiro da Lo! 13:30) 16.
Objeto: Alipnação (venda), np estado fisito e jurídico em que se encontra, de Imúvel de propeieda-
de da Companhia de Halwiação de Ponta Grossa: mando o Lote nº 02 da Quadra nº D7, focalizado
no Parquo dos Sabiás, À
Comprador: FERNANDO PAULISTA DE OLIVEIRA, CRF Nº 001.564,159:12
Valor total do contrato: R$54.590,20 (cinquenta e quatro mil, quinhentos e noventa reais e
vinte contavas), j
Ponta Grossa, 28 do setombro du 2020.
+ DELOIR JOSE SCREMIN JUNIOR
Ditetol Prosidanta- PROLAR
Diretoria Geral de Serviços Administrativos.
TERMO de ADJUDICAÇÃO - PREGÃO PRESENCIAL nº 19/2020 |
Processo Administrativo nº 27/2020
Trio oem vista à redlfização sta sessio púttica do Progái ra forma Presencial nº 18/2020,
realizada no 22 de setembro de vols mile virito às 13:20 he, destinado à “eonsratéção cs empre
sa para fornoowe carimbos, com preto do vigência dir 12(daze) meses 1 pese da publicação do
estranhos ão contrato eo Diário Giclal do Munscipio, em conformidade com ds especificações q deta-
Ihaimortos cortsighadas ro Exitalo chsurvede Bi discriminações pravistas ro dneko O» Termo de
Reterância”:
Tordo em vistas arsálisas de toda a documentação da empresa 2.0 coliseqiento cumpri-
mento dos requisitos; g
Tondo em vista lidos os procedimentos reslizados posterior à sessão pública de acordo,
com oque rege 0 Edital,
Tendo em vistas a competéncia deste pregoeiro para adiidicar o objeto do Pregão Prssén-
cial 1º 18/2020 &amp; empresa vencodora do cerigme, conforma ar. 4º Intiso XX ta dei nº 10.52002;
ADJUDICO « objeto da licitação : !
- Empresa Vencodora: INDÚSTRIA DE CARIMBOS 2004 LTDA, CNPJ: 77.035,481/0001
. a R$ 5404,80 (cinço mil quatrocentos e noventa e quatro regis e oltonta
centavos)
- Pregoeiro: CHARLES METZGER FERREIRA
y Porta Grossa, 22 de setembro do 2020.
CHARLES METZGER FERREIRA
Progoeito
Diretoria Geral de Serviços Administrativos ;
TERMO de HOMOLOGAÇÃO - PREGÃO PRESENCIAL nº 4952020
Processo Administrativo nº 27/2020 |
Decoernto o Proçosso Licitatório Madaidado PREGÃO, nú forma PRESENCIAL nº
192020 -(Menar Preço Global), om sessão pública reslizada no dia 22 de setembro da 2020 4s
1239 fufas, HOMOLOGO 5 rosuliado nos termos do procasso e, em resumo,os sequintos termos:
OBJETO: (O objeto deste pentão é a “contrmação da empresa para fumecar carimbos; com prazo
de viafacia da L2idoz6) meses m parir da gubicação do extrato so contrato no Diário Oficial do
unicísio, em conformilade com as espociicações e dutalhamentos consignados fio Edital m-ob-
sorvada os discrimações pravistas nO Anexo DI - Termo de Retarência”
* Empresa Vencesors: INDÚSTRIA DE CARIMBOS 2001 LTDA, CNPJ: 77.030.481/0001 P
- Valor do contrato: R$ 5.494,80 (cinco mil qualrocentos e noventa o quatro reais «oitenta
centavos) N
a CHARLES METZGER FERREIRA
Ponta GrossaiPR, 22 de setembro de 2020.
VEREADOR DANIEL MILLA FRACCARO
Presidente da Câmara Municipal de Ponta Grossa
egão &amp; a "cantristaçãa DDR Pad La a &gt;
vigência de fa(ocro) meses a parir da pulsicação do ojirato do contrato no Diário Oficial do
pio, em conformidade com as esmecificações e deinfhamentos tal
Servaio a ciscriminaçõns nreistns no Ariano Dá = Termo de Referência”,
Empeasa Vencedora; INDÚSTRIA DE CARIMBOS 2001 LTDA, CNPJ: 77.036484/0004
- Vad corto? R$ 94.00 musrocenos ever e quo ret
Pie uno ones erram remmema Re
, BrosseiPR, Retiro de e
É DANIEL MILLA FRACCARO VI
presen da Cia Mama e Pora Grao Ps ú
º PREGÃO PRESENI
| ; AVISO de RETIFL O nº 02
| ad Câmara Municipal de Ponta Gronsa - Estado do Pavand, por logado As, 21. “40
GUNS, atraves de sau pregoeiro, toma púbilico, gara conhecimento dos interessados.
À à RETIFICAÇÃO da ATA DO PREGÃO NA FORMA FENCIAL Nº 1912020, cujo objoto é m.
—  oentralação do empresa paris fombewe “carimbos. 1 prazo de wgência de 12ldoga) meses à
gartir da publicação do mxtráto do csnirato no Diário Oicistdo Munitipio, em conformedade tom as
especificações e e detaframentos consigedos no Ectala coservoda as cscriminações prastsias no
— Anuno A - Tonho de Reterencia”, O qual passa a vigora! Com seguinte alteração:
Onde no li: “As 14:00 horas do dia 22 de setembro de dois mil o vinte,
telas: 7hs 19/30 hora do isa 22 de setembro de Gola mi a vinte, 1.3,
Porsa Grossa, 22 da setembro de 2020, - : 2:
CHARLES METZGER FERREIRA
Pitigosio.
TT PREGÃO PRESENCIAL Nº2002 7
| AVISO de RETIFICAÇÃO nº 01
da Ei engana ta dim od a. gão
ir Ler B.666/93, ava Pregoeiro, toma , paira conhecananto dos interessados,
| pá da ATA DIR DO PRE A PO 2012020, cujo beto Ra /
| Aateção do era paro loince CAUPANGMENTO DO INFORMÁTICA (Loto 07) TONER
(Loto cam prazo igência Biba) meios a partir oação odntrato no Diaeio
"Oficial da Município, am confomudade com pi na conisignadios. rip
E: Edi é pesada 9 icimynáções pela no Avano O! = - Terma de Referêça, O qual passa
iz él fora
] Onde: As 44:00 tas do li 27 de setembro de dois mil o vin Ea pl
Leilao: 5:30 ho Pos io men %
H s Pregosiro. N
| Nº 13,79
"ata 13,95%, de 2501/2020, oginfarini abpecitica.
Pena a GROSSA, Estada do Paraná, docretou a eu, Presi-
«denta, ro oiee at So PO Mapa promulgo seguinto
AMLISA Lei nº des do à de gr “eau. panda a: “vigorar com arado os
| Sisposfivos abel
| “art 12 + Tio que o Fontatá com oianitoros; ns: quals sorgo
| mo cuidados prestados aos usuários, fócuitândo-so o acompanho:
cu ri DO
“ Rana Di pel cu roapenvdvals loga(b aoimênto poderão luar Go do
| pra ind remorsos 7 a
dentro dos horários previamente estabulecídos.” (AC)
AE Ra e ad
GABINETE DA PRESI IDÊNCIA, em 2 de Sotêmira de 2.020
0 Not DANIEL MILLA FRACCARO Ver FLORENAL SILVA.
Presidente 1º Secretário
Proj 027/20 " i
- Sus OFIÇIAR pô! &gt; MUNICIPIO DE PONTA GROSSA - PA.
' Y A) Merado aipiniicas bit mant eo sinta niorótiçial E
</t>
  </si>
  <si>
    <t xml:space="preserve">—
Gs
af
Câmara Municipal de Ponta Grossa k
“Estado do Paraná
PARECER FINAL
PROCESSO LICITATÓRIO - PREGÃO PRESENCIAL Nº 19/2020
1. RELATÓRIO
O certame licitatório, na modalidade Pregão Presencial, tem como objeto
o fornecimento carimbos.
Esta Diretoria manifestou-se pela possibilidade da realização do certame
ms (fis, 44/47).
O procedimento foi designado para o dia 22/09/2020 e foi alimentado à
mural de licitações do TCE (fls. 49).
Na data aprazada foi realizado o certame, com a juntada de diversos
documentos (fls. 52/97).
Foram lavrados autos de Adjudicação, Resultado e Homologação (fls.
101/103).
É o relatório.
2. CONSIDERAÇÕES INICIAIS
A modalidade adotada, ou seja, o pregão presencial, encontra respaldo
legal, sobretudo pelo disposto nas normas gerais estabelecidas na Lei nº 10.520/2002
A, ea Lei nº 8.666/93 cic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Av, Visconde de Taunay, 880 « Ponta Grossa - PR - CEP 84051-000 - Fone: (42) 3220-7100 / Fax: (42) 3220-7141
e-mail: cnpgempa.prgov.br / site: www. empa.prgov.br
Câmara Municipal de Ponta Grossa * h.
Estado do Paraná
documentação desnecessária, além daquela relativa a habilitação jurídica, fiscal e de
que não emprega menores.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irem, a
ata da deliberação do Pregão, o parecer jurídico, dando conta de que-as minutas de
editais do procedimento e dos contratos, foram previamente examinadas e aprovadas
por assessoria jurídica da Administração.
a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ervidora Sra, LUCIANE MARIA FERREIRA (fl. 02-v).
3, CONCLUSÃO
Assim, pelos fatos e fundamentos mencionados, esta Diretoria de
Assuntos Técnicos e Jurídicos, opina favoravelmente pela finalização do procedimento
- Pregão Presencial nº 19/2020, em razão de haverem sido observados os ditames
ss legais.
6 de e 2020
ro Rafael Bandeira
iretor do Departamento Juridico
É o parecer.
Ponta
Av. Visconde de Taunay, 880 - Ponta Grossa - PR - CEP 84051-000 - Fone; (42) 3220-7100 | Fax: (42) 3220-7141
e-mail: cnpa(ã
mpg.pr.gov.br / site: www.cmpa.pr.gov.br
</t>
  </si>
  <si>
    <t xml:space="preserve">Câmara Municipal de Ponta Grossa
“Estado do Paraná
PREGÃO PRESENCIAL Nº 19/2020
CONTRATO DE FORNECIMENTO Nº 30/2020
,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icio de seu mandato e fun-
ções, Sr. DANIEL ANDERSON FRACCARO, brasileiro, casado, domiciliado e residente
no Município de Ponta Grossa/PR e
CONTRATADA: INDÚSTRIA DE CARIMBOS 2001 LTDA ME, pessoa jurídica de direito
privado, com sede na Quinze de Novembro, 121, Centro, nesta cidade, Paraná, inscrita
no CNPJ/MF nº 77. 036,481/0001-10, neste ato representada por IGOR KREINSKI, por-
tador do CPF nº 019.105.289-27 e RG nº 7.012.107-7, à vista do resultado da Licitação
na modalidade Pregão Presencial nº 19/2020, firmar o presente contrato, mediante
as cláusulas e condições a seguir enumeradas, as quais mutuamente aceitam e outor-
gam, a saber:
CLÁUSULA PRIMEIRA - DO OBJETO
1.1, Constitui objeto deste Pregão a contratação de empresa para fornecer "carimbos,
com prazo de vigência de 12 (doze) meses a partir da publicação do extrato do contrato
no Diário Oficial do Municipio, em conformidade com as especificações e detalhamentos
consignados no Edital é observada as discriminações previstas no Anexo 01 - Termo de
Referência”,
/N CLÁUSULA SEGUNDA - PREÇO
2.1, O preço ofertado pela CONTRATADA , obedecida a classificação no Pregão Pre-
sencial nº 19/2020, está especificado detalhadamente, na ata de julgamento de preços,
cofistante às fis, 98, e na Proposta Comercial, firmado pela CONTRATADA, ratificado
or Despacho homologatório, constantes dos autos (fl. 103).
2.2. O preço global a ser pago pela CONTRATANTE, será o constante da proposta
apresentada no Pregão Presencial nº 19/2020 pela CONTRATADA, ou seja, no VALOR
de R$ 5.494,80 (cinco mil, quatrocentos e noventa e quatro reais e oitenta centavo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E am
Av. Visconde de Taunay, 880 - Ponta Grossa - PR - CEP 84051-000 - Fone: (42) 3220-7100 / Fax (42) 3220-7141
e-mail; cmpgiempa.pr.gov.br | site: www.cmpg.pr.gov.br
Câmara Municipal de Ponta Grossa
Estado do Paraná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o
3.3.90.30.16.00 - MATERIAL DE EXPEDIENTE
CLÁUSULA QUINTA - DO LOCAL DE ENTREGA E DO PRAZO
5.1. O objeto licitado deverá ser entregue nas dependências da Câmara Municipal de
Ponta Grossa conforme disposição no Anexo 01 do Edital e deverá ocorrer no prazo de
05 (cinco) dias contados a partir da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 sente contrato.
” CLÁUSULA SÉTIMA - DO PRAZO DE VALIDADE DA VIGÊNCIA DO CONTRATO
74.0 prazo de validade e vigência do contrato será de 12(doze) meses contados a
partir da publicação do extrato do presente contrato no Diário Oficial do Municipio,
7.2. A sua vigência poderá ser renovada por iguais e sucessivos períodos, respeitado o
máximo de 60 (sessenta) meses, conforme previsão do Art. 57, Il da Lei B 666/93:
CLÁUSULA OITAVA - DAS CONDIÇÕES DE PAGAMENTO
8.1. Os pagamentos serão efetuados pelo Departamento de Finanças da Câmara Mu-
nicipal de Ponta Grossa, através de conta corrente a ser fornecida pela CONTRATADA,
sendo vedado qualquer reajuste.
A
Av. Visconde de Taunay, 880 - Ponta Grossa - PR - CEP 84051-000 - Fone (42) 3220-7100 / Fax: (42) 3220-7141
e-mail: cnpalticmpg.pr.gov.br | site: www.cmpg,pr.gov.br
DA
10
j 4 f
Câmara Municipal de Ponta Grossa K
Estado do Paraná
8.2. O pagamento será efetuado no prazo máxim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
dos, nos termos e prazos contratualmente previstos, após terem sido devidamente ates-
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o Departamento de Administração
9.7. Aplicar as sanções administrativas, quando se fizerem necessárias.
CLÁUSULA DÉCIMA - DAS OBRIGAÇÕES DA CONTRATADA
| 10,1. Obriga-se a CONTRATADA ao cumprimento das cláusulas deste contrato, relati-
| vas ao objeto do contrato, bem como, às exigências do Edital
|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ao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TEA
Av, Visconde de Taunay, 880 - Ponta Grossa - PR - CEP 84051-990 - Fone: (42) 3220-7100) Fax: (42) 3220-7141
e-mail: Cmpg(iempo.pr.gov.br / site: www. empa.prgov.br
(tz
Câmara Municipal de Ponta Grossa K
Estado do Paraná
10,8. Arcar com eventuais prejuízos causados à Câmara Municipal de Ponta Grossa
el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á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a servidora Sr? LUCIANE MARIA FER-
REIRA, R.G: Nº 8,074.487-0 e C.P.F. Nº 035.430.289-28,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i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19/2020,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 nº 10,520/02 e
complementares,
De
4
Av. Visconde de Taunay, 880 - Ponta Grossa » PR - CEP 84051-000 - Fone: (42) 3220-7100 / Fax: (42) 3220-7141
e-mail: cmpatiempa.pr.gov.br | site WwWw.cmpo.prgov.br
H3
Câmara Municipal de Ponta Grossa K
Estado do Paraná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é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
sendo a CONTRATADA obrigada a todos os encargos legais, sociais e impostos, inclu-
sive 0 ISS;
15.4. DEMAIS DISPOSIÇÕES: aplica-se no presente todas as demais observações pre-
vistas no edital que deu origem ao presente contrato.
CLÁUSULA DÉCIMA SEXTA - DO FORO
16.1. As partes contratantes elegem o foro da Comarca de Ponta Grossa. para dirimir
quaisquer dúvidas acerca deste instrumento.
dio
5
Av. Visconde de Taunay, 880 - Ponta Grossa - PR - CEP 84051-000 - Fone: (42) 3220-7100 / Fax: (42) 3220-7141
e-mail: cnpgicmpa.prgov.br / site: www empa.pr.gov.br
14
Câmara Municipal de Ponta Grossa R
Estado do Paraná
Por estar de acordo, assinam o presente Contrato.
CPF nº 019.105,289-27
INDUSTRIA DE CARIMBOS 2001 LTDA ME
CNPJ 77,036.481/0001-10
MAO
Visto do Fiscal do Contrato: | FERREIRA
Ê | de Ponta Grossa
Assistente Patrimonial
Testemunhas;
Nome: lg R.G. nº JE44GSS| E
Nome: "| RÊ. nel a 36 2R7O
Visto do Assessor Jurídico:
SANDRO :
w de Assuntos Técu
Av. Visconde de Taunay, 880 - Ponta Grossa - PR - CEP 84051-000 . Fone (42) 3220-7100 / Fax: (42
| 3220-7141
e-mail; cnpgempa.pr.gov.br / site: www empo.pr.gov.br
</t>
  </si>
  <si>
    <t xml:space="preserve">Câmara Municipal de Ponta Grossa 4
Estado do Paraná
EXTRATO DE CONTRATO DE FORNECIMENTO nº 30/2020
PREGÃO PRESENCIAL nº 19/2020
Contratante: CÂMARA MUNICIPAL DE PONTA GROSSA
Contratada: INDÚSTRIA DE CARIMBOS 2001 LTDA ME, CNPJ 77.036:481/0001-
10
es Objeto: Fornecimento de carimbos
Vigência: 12 (doze) meses a partir da publicação do contrato no Diário Oficial do
Municipio
Valor Total: R$ 5.494,80 (cinco mil, quatrocentos e noventa e quatro reais e oitenta
centavos)
Dotação Orçamentária:
01.001.01.031.0001.2.001 - MANUTENÇÃO DAS ATIVIDADES DO PODER LEGISLA-
3.390.30.16.00 — MATERIAL DE EXPEDIENTE
a Ponta Gr
VEREAD |
Presidente / Câmara Mupiê
|
a Nr
Av, Visconde de Taunay, 880 - Ponta Grossa « PR - CEP 84051-000 - Fone: (42) 3220-7100 / Fax (42) 3220-7141
e-mail: cnpotBempa.pr.gov.br / site: www empa.prgov.br
servidora
» Ss40 do transporta coletivo da Municipio de Ponta Grossa,
Pon dad UNO E Tn El
eb rh bean ESOM OASIS
' ç x Car “RS 6,12x315= AS 192780
- Passágens de Castro x Ponia Grossa: R$ 560415 R$176400 |
PISO TOTAL: RE3.691,00 lts ml setacontos e noventa a um raise oitenta centávos) |
- FORMA DE Pa “Parcela única em st6.20 (vinte) as
PROCESSO ADMINISTRATIVO: SEI 1059/2020 !
ERR an 2 ”
23,008.15.451,0068.2219 - Manutenção Anividados Dspio, Transporte
“35,90.44 Passagens o despesas 4
Reg SubS 00 Fonte 1001
Porta Grossa, 16 dir outubro da 2020
X PELLISSARI
Preidante da Autarquia Municipal de Trânsito &amp; Transporto
EXTRATO DE CONTRATO DE FORNECIMENTO E corda e
- PREGÃO PRESENCIAL nº 19 Perda
Comtratante: CÂMARA MUNICIPAL DE PONTA GROSSA Us
Contratada: INDÚSTRIA DE CARIMBOS 2001 LTDA ME, CNPJ 77.036. 4810001-10
Objeto: Fomecimento du carimbos PRA,
Vigência: 12 (doza) menes à partir du publicação do contrato no Diário Oficial do Munitipio
; ora R$ 9.404,80 (cinco mil, quatrocentos 9 noventa o quatro regis soltenta centavos)
Mm (001.04.034,0001,2.00 = MANUTENÇÃO DAS ATIVIDADES DO PODER LEGISLATIVO
443.90.30,16,00 - MatERIAL Ne PENTE Ef
ta 58, ari 09 do ro: ]
READOR DANIEL MILLA F
Presidente da Câmara Municipal de Ponta Grossa
EXTRATO PARA PUBLIC, DO O ADITIVO
] AO CONTRATO DE PRESTAÇÃO DE SERVIÇO Nº 40/2018 |
Contratante: CÂMARA MUNICIPAL DE PONTA GROSSA dardo
“Contratada: CLARO SIA, CNPJ Nº 4D432.54M000IAT
Objeto: Primeiro Tato Aditivo do Contrato de Prastação de Serviços 4º 40/2018. para promo-ga-
E, contrato mó 31/12/2020, contados a partir da 2810/2020, g
, ação. Ficam ratificados as amais ciusias do retardo contrato a
Fundamentação: Arsga 57. inoso ll, da Lis 660693.
Ponha Grossa, eim 16 de outubro de 2020
Vereador DANIEL ANDERSON FRACGARO
Presgidante de Clensra Municipal de Punta Grossa
TERMO DE HOMOLOGAÇÃO
PROCESSO LICITATÓRIO! PREGÃO PRESENCIAL 26/2018
Em razão do Primaito Aditimento: do Comrates nº 2-6 esmo prorrogar
do
prio período de 20/10/2020. a 34/42/2020, raterante à prastação de serviço de telefonia mévar
Peasoal, com fornecimento de 30 qlrinta) aparelhos dis teloforie Golubar em regime da comodato.
HOMOLOGO o rasutado nos termas do processo,
EMPRESA: CLARO SIA, CNPIN! 40.432. 544000147
; Ponta Grossa, em 16de quiutro de 2020]
Vorwador DANIEL ANDERSON ERACCARO
Fresidénio da Câmara Municipal de Ponta Grosso
a , ,
</t>
  </si>
  <si>
    <t xml:space="preserve">Câmara Municipal de Ponta Grossa
Estado do Paran
PARECER
Interessado: Chefe do Departamento de Administração
Assunto: PREGÃO ELETRÔNICO nº 19/2022 — Água Mineral
t
!
4. RELATÓRIO
O Chefe-do Departamento de Administração, Henrique Raier de Lara,
submete à apreciação o presente processo, tendo em vista a deflagração de certame
licitatório, na modalidade Pregão Eletrônico, visando o fornecimento de água mineral
para atender a demanda desta Câmara Municipal de Ponta Grossa, pelo prazo de 12
(doze) meses, contados a partir da data de publicação do extrato do contrato no Diário
Oficial do Municipio.
É justificada expressamentea necessidade da contratação pelo Diretor
Geral dos Serviços Administrativos, Luiz Carlos de Lima — fl. 02 (Lei nº 10.520/02, ar
atedl
Consta no processo planilha de valores, pesquisa de valor referencial,
solicitação de orçamentos e cotação de preços de fls: 04/09.
|
Foi indicada a fonte de custeio para arcar com o dispêndio e adequação
da despesa com a Lei Orçamentária Anual, fis. 01-verso.
Ainda em análise, consta no processo cópia do ato de designação do
pregoeiro e equipe de apoio (fis. 10)
Às fis, 14/46, constam minutas e resumo do edital, anexos e do
contrato, instruídos com as especificações do objeto e dos atos concernentes ao
certame.
| A Coordenadora do SCI se manifestou à fl. 01-v.
| O Senhor Presidente autoriza o solicitado (fl. 02-v).
É o relatório.
2. CONSIDERAÇÕES INICIAIS
Ressalta-se que esta Diretoria atem-se tão somente às questões de
legalidade das minutas de edital e contrato referentes ao procedimento
ticitatório em análise, devendo tal certame ocorrer em fiel obediência à Lei nº
|
- CEP 84051-000 - Fone: (42) 3220-7100
A
Do
Câmara Municipal de Ponta Grossa
Estado do Parari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água mineral para atender a demanda desta Câmara Municipal,
pelo prazo de 12 (doze) meses.
A modalidade adotada, pregão eletrônico, atrai a incidência das normas
gerais estabelecidas na Lei nº 10.520/2002 e a Lei nº 8.666/93 c/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 82º).
'Art. 17. O processo de licitação observará as seguintes fases, em
sequencia:
(15)
$ 2º As licitações serão realizadas preferencialmente sob a forma
“eletrônica, admitida a utilização - da forma presencial, desde que
motivada, devendo a sessão pública ser registrada em ata e gravada
em áudio e vi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
|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preço global.
[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Câmara Municipal de Ponta Grossa
Estado do Paraná
|
nome demonstra é a preparação administrativa interna para que o edita!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compra adotado.
|
3. con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feito - (art 7º, 4 2º.|ll (para serviços) ou o art 14
caput, para compras, da LL).
Os orçamentos contêm elementos capazes de propiciarem a avaliação
do custo e do preço máximo a ser licitado, considerando o preço médio praticado no
mercado. (Decreto nº 3.555/00, anexo |, art. 8º, 11)
Estão anexados o resumo e o edital - (art. 21 da LL ci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 a V, 28 e incisos, 29 e incisos, art. 40, VI,
c.c. osarts. 7º, XXXIll e 195 8 3º da CF)
IA ;
Analisando os documentos e informações constantes deste processo e
a definição do objeto, a principio não se vislumbra-a incidência de característica capaz
de considerar que há direcionamento para determinada proposta, (LL art, 15, 87º)
|
Neste instante, as minutas inclusas referentes a este procedimento -
Pregão Eletrônico nº 19/2022, são examinadas pela assessoria juridica da
Administração, tudo em conformidade com os incisos la Vie Xlle o parágrafo único
do art. 38 da LL clic o art. 32.
«A
o
Câmara Municipal de Ponta Grossa
Estado do Paraná
4. CONCLUSÃO
“Assim, conclui-se que seja dada continuidade ao certame, apticando no
que couber os ditames legais, especialmente as leis nº. 10.520/02 (disciplina
modalidade de licitação denominada Pregão), Lei 8.666/93 (Lei das Licitações e
Contratos Públicos) e Legislação correlata,
|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05 de setembro de 2022
”
eai )
SAS arara
Assistente Técnica Jurídica
Av, Visconde de Taunay, 880 - Ponta Gros
PR - CEP 84051-000 - Fone: (42) 3220-7100
</t>
  </si>
  <si>
    <t xml:space="preserve">CAMARA MUBEADERAdonBiE PONTA GROSSA Pág. 1 de é
CNPJ: 77.780,138/0001-85
PR
Exercício: 2022
“ORIGINAL
|
Processo 1459/2022
Interessados
Requerente: DEP:5-DA-DEPARTAMENTO ADMINISTRATIVO
Protoc. em: DIRETORIA GERAL
Assunto: PREGÃO ÁGUA MINERAL - PREGÃO ELETRÔNICO
Data Inicial: 25/08/22 15:24:34
Local Inicial: DEP. ADMINISTRATIVO
Detalhamento: PREGÃO ELETRÔNICO ÁGUA MINERAL
Situação: Em Tramite Físico
Resultado:
Senha Para Consulta Web: 43675
Observações:
Atenção: Somente serão prestadas informações referente ao processo com apresentação deste.
Telefone Protocolo: (42) 3219 - 7300 - Site: hntps:/hwww pontagrossa. pr leg.br
Link para consulta do processo: https:/lempgs oxy elotech.com br/protocolo/consultaProcesto
O"
Câmara Municipal de Ponta Grossa
Estado do Paraná
Memo 327/2022
Ponta Grossa, 25 de agosto de 2.022.
Senhor Diretor;
+ Venho respeitosamente à presença de Vossa Senhoria solicitar
autorização, para abertura de procedimento licitatório, modalidade PREGÃO na
forma ELETRÔNICO - Menor Preço Global, o qual tem por objeto a aquisição de
CONTRATAÇÃO DE EMPRESA HABILITADA A FORNECER ÁGUA MINERAL
PELO PERÍODO DE 12 (DOZE) MESES, CONTADOS A PARTIR DA DATA DE
PUBLICAÇÃO DO EXTRATO NO DIÁRIO OFICIAL DO MUNICÍPIO, CONFORME
ESPECIFICAÇÕES CONSTANTES NO ANEXO DO EDITAL.
JUSTIFICO a aquisição dos produtos descritos e nas
quantidades previstas no Anexo, em razão de repor o estoque necessário para
abastecimento da'sede e Anexo da-Câmara Municipal de Ponta Grossa.
Seguem'anexa a planilha com os três orçamentos, dos quais
foram obtidos os preços máximos para a licitação:
Valor máximo do pregão: R$ 40.018,50 (quarenta mil, dezoito reais e
cinquenta centavos),
Sem mais para o presente, reiteramos protestos de estima e
consideração.
+ DE LARA
pita QUOSSO
atração
IER DE LARA
Chefe do Departamento de Administração
PN
imo. Sr.
LUIZ CARLOS DE LIMA
DD. Diretor Geral Dos Serviços Administrativos
Câmara Municipal de Ponta Grossa-PR
Av. Visconde de Taunay, 880 - Ponta Grossa - PR - CEP 84051-000 - Fone: (42) 3220-7100
Ao DPTO DE CONT;
'ABILI
para que informe e eg rs
ri
Rs
SoAo
ES DETIMA
Erticipal de Ponta Gross
Servies Aminastraivos
Informamos que há Dotação Orçamentaria
disponivel e que a despesa será empenhada
na seguinte dotação: t
01,001.01.031.0001.2.001 - MANUTENÇÃO
DAS ATIVIDADES DO PODER LEGISLATIVO!
| (om. 23/08 138
Célia Regina da Eno
Coordenadora do,
Câmara Municipal de Grossa
339030 0733 - Oufas Desuves Cow ;
(A lmetos Alumenicias po does ds FP Gunídico
vo di e opala ve) q
jo Ubira of
Fiáyio Ubin loko Foreira a pu eo 00) ACO q LSCu
0500
Câmara Ponta Grossa
ra ÁOÇÕE porficda
A DIRETORIA FINANCEIRA para aalosBtad
= z
UNA Sê
iegy (sera dos Seceyiços Administrativas
BRUNA DE CUVER.
Diretora 5 5
Gir
- x c/spor milidade financeira para realização
- pagamento de
rm pompa, As
EEN f De. SNeeRNT.
MATEUS UI
ESTES Tem
j ua de Sh Niatk e même
To à SR Mirra
RA =
o
Jhao e DA Com Pa
|]
moDhiA DADE ADequroa «| »
= pi
Câmara Municipal de Ponta Grossa
Estado do Paraná
ATESTADO
Como Diretor Geral dos Serviços Administrativos, com fundamento
no inciso |, do 8 1º, do art.4º do Anexo X, da Lei nº 8.058/2005, venho a presença de
Vossa Excelência, atendendo a solicitação do Chefe do Departamento de Administração,
Henrique Raier de Lara, ATESTAR a efetiva necessidade de contratação de empresa
especializada” para fornecer ÁGUA MINERAL PELO PERÍODO DE 12 (DOZE)
MESES, CONT ADOS A PARTIR DA DATA DE PUBLICAÇÃO DO EXTRATO NO
DIÁRIO OFICIAL DO MUNICÍPIO, - CONFORME ESPECIFICAÇÕES
CONSTANTES NO ANEXO DO EDITAL.
JUSTIFICO a solicitação de aquisição dos produtos descritos e nas
quantidades previstas na planilha de orçamentos, em razão da necessidade de
fornecimento de água mineral natural, em garrafões de 20 litros, caixas com copos de 200
mi, e garrafas de 500ml com gás, para abastecimento da sede e Anexo da Câmara
Municipal de Ponta Grossa.
Em decorrência da proximidade do término do: atual contrato de
abastecimento de-água mineral, faz-se necessária a concretização de um novo contrato, a
fim de garantir a continuidade-do abastecimento, serviço básico de máxima necessidade
em qualquer ambiente de trabalho.
Ainda, tendo em vista a naturéza de serviço continuado, a
contratação objeto deste procedimento licitatório se destina a atender com presteza O
fornecimento de água mineral e de boa qualidade que atenda aos padrões minimos de
qualidade exigidos pela Agência Nacional de Saúde.
Valor máximo do pregão: R$ 40.018,50 (quarenta mil, dezoito reais e
cinquenta centavos).
Para que possa produzir os efeitos legais, firmo presente.
Ponta Grossa, 09 de agosto de 2021
ARLOS DE LIMA
fumbeipol da
Dinitoy Geral dos Senviços-Adimnistiativos
Av. Visconde de T;
PR - CEP 84051-000 - Fone: (42) 3220-7100
=== SEEN PPE TF EEE ES
os º DeumentTOS ame Regi
SurTaÇãS ESTÃO. EM GedFoRM-
«DADyE
970% ez
a Rae
ANA PAÍNKA PEREIRA
ASSISTENTE TÉCNICA JURÍDICA
Câmara Municipal de Ponta Grossa » PR
ho Yrusidando
Encominho pone.
pulou ação OS
—puaçe
AGIOB) 9
“sh
AUTORIgAPO.
03
| Câmara Municipal de Ponta Grossa
- Estado do Paraná
DE LIMA
DIRETOR GERAL DOS SERVIÇOS ADMINISTRATIVOS
|
AO EXMO. SR.
|
DANIEL MILLA FRACCARO |
PRESIDENTE DA CÂMARA MUNICIPAL DE PONTA GROSSA-PR
Av, Visconde de Taunay, 880 » Ponta Grossa - PR - CEP 84051-00
O - Fone: (42) 3220-7100
site: www.pontagrossa.prleg.b
OssTO' or
00'925'6 96'ST Op'ST 00'9T
- 4 00S 3p sejeueg
TI LOS Opue) - (soqusastas)
IVBINHIA vnoy opJey 009
sES Luas - ju 007 ap
(Buanbur
sodos gp wos ExXIED - 3 Sojus3ajas)
Os'zes Tr 00'0€ 06'€g IVEINHA vnoy 0sZ to
Soy OZ opje8 - (sozuayuinh)
00'gT os'st TVEINHA vnoy ogjeg 005 To
VaLTSynoy
aa va nasay
OaIngisisia aa sissv
($u) ogseyom e SHINOVINN
BJBd OLUIXBIN JOJ2A
Câmara M umicipal de Ponta Grossa
Estado do Paraná
na ai E
=
Ponta Grossa - PR, 09 de agosto de 2022.
Prezado(s) Senhor es)
Sirvo-mel do |
assinatura, fo)
minerar, par:
Conforme modelo q
Dema te aaa ci, inc enem ne, PRA DEDR
Av, Visconde de Taunay,
ta a Câmara Municipal de
“fornecimento de água
Ponta Gros
Sa - CNPJ nº 77.780.138/0001-85,
ntidades em anexo.
CÂMARA MUNICIPAL D)
E-mail
E PONTA GROSSA
-ma “ AdministrafOpontagrossa pr leg br
e pp BR GIO Ud
TD)
Câmara Municipal de Ponta Grossa
Estado do Paraná
COTAÇÃO DE PREÇO
Quant.
quinhentos) | galão fes MINERAL - galão 20 litros
Una. Descrição do Objeto Unitário
Valor Total (R$)
R$)
500)
=
1%:05 | 300,09
is
750 (setecentos | caixa + ÁGUA MINERAL - caixa com 48
e cinquenta
12. $09,00
“
600 (seiscentos) | fardo
' copos de 200 ml - sem gás 39,00
ÁGUA MINERAL - fardo com 12 -
garrafas de 500 ml - com gás 4 6 409
4. 609,00
31.503, go
TOTAL (R$)
Empresa/Razão Soc a Aun qt uid 1d ogia LADA
enpy: ALAS 4 Eu 000 1Y
Endereço completo; sous SL Tscoraa Ut
Fone: 382 VULO
e-mail:
Local e Data: |
, ns
Av. Visconde de Taunay. 880 - Ponta Grossa - PR-CE
k
a, ii)
Q
Dou) com
ma 18, ot, ago»
=
Connnicsema Ciao cuia a mais
Representante Legal
enemies
uh *RIBUIDORA
LINIAGUAS DISTRIB
DE AGUAS LTDA
SUE EM 178
DOES ira nc der en aaa
E-mail. ad
Ok
17/08/2022 15:49
Cotação Licitação águ
Cotação Licitação água
"Roberta Sassaki" &lt;roberta.sa. gmail.com&gt;
Para: Pregao(Bpontagrossa pr. .br
Boa tarde, |
Segue o arquivo solicitado.
Atenciosamente,
Roberta Sassaki
o
17 de Agosto de 2022 15:40
4
IBULPISUIRO OS Opezijenbia
2697 SJuBjuasa day;
wo jjewbOpjesses euaqol jeu-s
gzse-»5266 TP SUO
OLIOJUOZ - 9EG 'ellajoue 9 eny ojajduoo oósJspu3
LZ-L000/L88'28Y'S€ TANDO
VOLT esopinquisig ouodwa S'y"y :jeos cezenfesesdiuya
SPB UJOS - [UI 005 ap sejened
CT UOD Opiey - TyY3ININ vnoy
S2B tas - ju 00 ap sodos
8h WO Exjeo 71
2 EXIE3 -IVYINII vnoy
Câmara Municipal de Ponta Grossa
— Estadodo Paraná
COTAÇÃO DE PREÇO
[item | Quant
01 500(quinhentos) galão | ÁGUA MINERAL - galão 20 litros
Descrição do Objeto Unitário e Total (R$)
(R$) jm
15,50 7950, 00
750 (setecen os
e cinquenta) copos de 200 ml - sem gás 33 So Fai Was
caixa | ÁGUA MINERAL - caixa com 48
600 (seiscentos) | fardo | ÁGUA MINERAL - fardo com 12
Barrafas de 500 ml - com gás É| G, SU q 4 o,
TOTAL (R$) | 43,0 75,
Empresa/Razão Social: TU Ra dy BD) ou Abu.
cnps: 0.45 DO. 6: S 000] -9S
Endereço completo: fo g des Vanreto Lolg
Fone: Y)S6CEZ G-08 422255 -SB-O)
e-mail: LA
Local e Data:
%
MOLA AL NADÃO) Ãrra bo Cádra
-
aipim E Sur iai E A
Taunay, 880 - Ponta Grossa PR» CEP84051-000 - Fone: (42) 3220-7100 - 3220-7153
E-mail: ini reg.
nÃ
BG rui drsal
E! CECI 7
ATO Nº 01/20
MUNICIPAL DE PONTA GROSSA, Estado do Para-
SR-DR ZECA
nor JOSE CARLOS S,R..DR:
aLO PONTA GROSSSA, Eutado do Para-
190 3 da Lei Fedora 10520 :06 y7r07200p.
má,
PAO, Sem prejuizo de
Art! Designar, o Servidor JOSE AUG
suas at
Aria Est Ai ena na data de 3
Voreador FELIPE DE OLIVEIRA CH
Vice-Prasitianto
Mi
Vorandor EZEQUIEL MEBUENO-Pastor
E —— us
. =
BIÁRIO GHICIAL DO MUNICIPIO DE PONTA GROSSA -
Vispadio pri Pe
(5 UI LA =
[ta
VA MARA ANERÂNI O É ITS IVÉMA
e dação A Ma Pa da o La
ss,
ATO
A MESA EXECUTIVA DA CÂMARA.
NÃ, MO uso die tuas atribuiçãos
Corisnderarido o 1egr do Processo nº 260/2022
e OM, i
Norear, a partir do dia da
BZ0 34 fBaDa, para exercer o
dote o nivel 03, para desampenhars
Fihpa dé Ouyeara Chociai
Ponta Grossa, em 25 co fisveirairo de Go22
Vergador FILIPE DE OLIVEIRA CHOCA Vernador ERICK CAMARGO - De. Erick
Vice-Presidente Prenaio Soiteto
Vereador Pastor EZEQUIEL BUENO
dor JOSE CARLOS S, R.. DR. ZECA
Segundo Secretário
Trrcaita Soçretáro
Considerando, firalmenta a lade doladaçuação 8 Les 14, 1332071 inova Les qe
Lictões) que ráguia os processos de Netação f
Ante. AB Iotações snrão reafizânias cómo rogris na ly
Usada em cárálor axcepricns devidamente rdctivaca
Andre foca meia mitesão à plataforma cais à empresa Sioisa de Liciisçãos &amp; Lirlóas do
Bravé GL
AMRS = Fica deteminado sou Pregoairok a compras zação d0 sistema esotrônco
—
Mm
AMA. Esta Plananio erra em tegor a parti 5 partida dnta di sui pussigiação
Pubtique-sa. Comunigua-se e Cumpra-se
Sabinote da Prosidência, em 25 cia foveresro da 2021
Vernador DANIEL MILLA ERAÇARO
va Câmara Munopsi de Ponta Grossa
Prosdente
EXTRATO PARA PUBLICAÇÃO DO CONTRATO DE
FORNECIMENTO Nº 01/2022
DISPENSA Nº 01/2022
Convatante: CAMARA MUNICIPAL DE PONTA GROSSA
Contratada LIZIERY CERTPR EIRELA, CNPJ Nº 28 204 233/000t-56
Modalidade DISPENSA DE LICITAÇÃO — ar 210 24, me | Lai Sosama
Dlyeto: Fometimento dk 60 [aeusenta, asunaturas e CPF AS é 2 (tuugá) assinras ad
NÊJ À? para alencar a amanda da Câmara Municipal de Ponta Grossa, contarmo a sispansa
de licitação nº Ot42027
Veloe Totat: R$735,00 (nele mil, sezuntos é Linçuonta reais)
Dotação. Of001.04051 0001 2007
339019, 09 00
Ponta Grogsa: era 23 de fevargira de 2027
Vereador DANIEL ANDERSON FRACCARO
Presidarnde da Cámara Murmcipal de Ponta Grasaa
TERMO DE RATIFIGAÇÃO
DE DISPENSA DE LICITAÇÃO Nº 01/2022
Fundemantado na artigo 24, incsdo |t 08 Lei de Lichações RATIFICO a dispensa da procedenento
litatório com empresa LIZIERI CERTPR ELRELI CNES Nº 29 284 23UDOOT-MS, para torna.
Valor RS 7,350.00 (seta mil tregantos a dinquerta regis)
Dotação Ceçamentana. 01 00701-047 0001 2001
3.290,30 04 59
Ponta Grossa, mmr21 de favere. me zo
Vereador DANIEL ANDERSON FRACCARO
Prebidente da Cámara Municipe dy Ponta Grossa
TERMO DE HOMOLOGAÇÃO
PROCESSO LICITATÓRIO! DISPENSA DE LICITAÇÃO Nº 01/2022
Decórmile 0 Processo Licitatório - Mocalsigde Dispansa nº by/2072, MOMOLCIO à maul.
lada nos lermos-do procásso . am resumo, os ságuintes termem ,
OBJETO tormecimento 67 (bessanta) assinaturas q-CPE A) é 2 (Ouas| mssnaturas e:CNPJ 41
Para alêndar a demanda do Cámara Mutvcipal de Ponta. Grossa
EMPRESA LIZIERI CERTPR EIRELI CNPJ N* 20 284 23410001-86
Ponta (arosãa, om 21 ca fevereiro ge 2022
Vernador DANIEL ANDERSON FRACCARO
Presidente dá Câmera Municipal ge Ponta Grossa
TERMO DE ADJUDICAÇÃO
PROCESSO LICITATÓRIO! DISPENSA DE LICITAÇÃO Nº 01/2022
Tendo em vista à seslização da Processo Lituano na Modalidade Dispensa nn" Otreczr- amina
EMPRESA LIZIEM CERTPR EIREL, CNPy Ne 29 284 23 1/0001-56
PRAZO: 12 (More) meses contados da publicação do matrato do Diário (scint do Municipio
Penta Gruxsa, em 71 de leveraito da 2022
DANIEL ANDERSON FRACCARO
Presidante da Cântata Municipal de Ponta Grossa
EXTRATO PARA PUBLICAÇÃO DO CONTRATO DE PRESTAÇÃO DE
SERVIÇOS Nº 02/2022
INEXIGIBILIDADE Nº 04/2022
Contratante CAMARA MUNICIPAL DE PORTA GrasgA
Contratida MULTIMEDIA ACMINISTRAÇÃO E PARTICIPAÇÕES LIGA CA a jo 676 TTRMCO?.
2
Modalxiade- INEXIGIBILIDAÇE DE LICITAÇÃO — an 25 Lei E GoaMS
Otero Fornsamento de dO (Quarenta) assinaturas. gajo periodo qa 17 (Maze; meses go
Jomêt da Manhã, para'a Câmira Municipal de Ponta Grossa
Valor Tom R5 34 200,00 (tnnta e um mia duzentos reais)
DLOM Of OM D5a1 2.004
3300980100
Púnta Grossa, am 02 da Miro de 2042
Mercador DANIEL ANDERSON FRACCARO
Presicênte da Cémara Muricipal da Fonda Grossa
TERMO DE RATIFICA|
DE INEXIGIBILIDADE DE LICITAÇÃO Nº 01/2022
Feriado: 12 (deza! masge contados a porgr de 29-ge março de2n2%
Valor R$ 21.205,00 (tinta q um nd e duzontãs remis
ra, 04 0070703 000 2004
33.90 390100
Pinta Cross em (2 ce março de aus:
Vereador DANIEL ANDERSON FRACCARO
da Câmara Municpol ce Perta Grossa
Presidente
TERMO DE HOMOLOGAÇÃO
PROCESSO LICITATÓRIO! INEXIGIBILIDADE DE LICITAÇÃO Nº 01/2022
DProcósso Licitatório — Modalidade Inexigibilidade nº Or/2n22, HOMOLO-
termos
Fonta Grossa em 00 dg março de 2022
Vereador DANIEL ANDERSON FRACCARO
Presidenta da Câmara Municipal de Ponta Grossa
CAMARA MUNICIPAL DE PONTA GROSSA R$ 1,00
PR
Exercício: 2022
Declaramos, nos moldes da legislação vigente, que existe à dotação orçamentária para cobrir as despesas abaixo
Número do Reseva: 520 ; Data: 26/08/2022
Reduzido: 9 91:004.01,031.0001,2,001.2:3:90:30:00.00 E MATERIAL DE CONSUMO 1001 “0.018,50
| Total, 40.018,50
Comentários
: 26/08/2022 - 14:00:43
1,
*
.
Pat
- Www glotech:com. br Página 1 de 1
A) Ea Se
“» YSSONO VINDA 3a Iwatotnna vasvvo (
A MESA EXECUTIVA DA: quo AL DE PONTA Estado do Para.
S c) GROSSA, Estado do
Má, NO Uso da aus airituuçes lag p mentais,
M | FERREIRA, SILVANA SOUZA, LUCIANE
; EE ANTUDES DA SILVA é, pars. 405 q
) da primo aa Vemunem a COMISSÃO DE LICITAÇÃO,
“8865 de 21 de juro de 1592, pará o p
Ponta Gr
Vereador y
Vereador FELIPE DE OLIVEIRA Versador ERICK CAMARGO : Dr, Erick
Viga ; Primeira Sacrosário
'nador JOSE CARLOS SR OR ZECA
Terceiró Secaetário
dar ERICK CAMARGO - Dr Erick
é JOSE CARLOS SO DR ZECA
or.
VE
AMA Designar, Rerttor OB AO RS O ANDRA nº 208, 136.429720,
par vem Ermo di ms Ae ra CARNE RR j
Reg atcenador da Contrladaria dg Stem a entrcle Intocra'maquanto parques ag
Art. Ee Ato vntra am [de suis publicação
am e e on fp da 2022
Vergador DA| cipobeiata CCARO
tador FELIPE DE dor ERICK CAMARGO . Br Erick
= ra a
id “Segundo Secretário O TotosoSocreãro
EN
DIARIO DF
Viu oleo a
————————e Jo
TAL SO MUNICIPIO DE PONTA GROSSA - pj
Hogoos CO NIN  ,
Vere cito cr
Taba
VONVA MARA, tee
SEIA FVLIRA
vi
Pegar nd roma Sd o pa
eo ão ia 03 de ÀjZ2 LUCIANO DO VALE MOREIRA, Gps q
ear,
B20379 tnigoa, “xBrçar 6 ampri
So-lhe p nível 03, para destmpartar.
Fipe de Quer Cnocim
Verendor FILIPE DE OLIVEIRA CHOCA
Vice-Presidania
Vereador Pastor EZEQUIEL BUENO
Segundo Secrutano
“do da aus ações Inga o epncs
Corsiderando, o dissosto may abgos Z8 da
Mengo Interno;
Crnsiderendo, finaimenta  nagessitádo qe
Licitações) que reguss gg Procassos de ligitação para
usada em caráter excopeienar damento
Aro. Fics autuiizatia a adesão à placaforma args ah
Eressit - Bel
Ama Fica dotuminado- sos prógorsrris à npar co
Comissão de Assósger Pariamenter ainbuin.
dmto ao Gabinete Peliumantar do Vereador
Vervador ERICK CAMARGO - pr: Erick
Prometo Secrataito
! Orgânica do Muticípio é e. U42 00 Regi.
de cuação à Lei 14 t330025 (nega Lai dy
do. Estados: Distrito Fedira e Municipios,
RESOLVE
Ana? As citações serão resbizadas Degrau
novIrÓrICa, ficando farm priosâncial
emprasa Bolsa de Licaições &amp; Leilões do
zação da sistema ajgirônico.
Ana Fsta Portaria erra om vigor pt a parse di aa de sua puiicação (S
Publique-se Comunitue.se é Cumpra-se,
Gatunete da Presidência em 25 de faverero de 2021 a
Vereador DAMEL MILLA FRAÇARO
Presidane da Câmara Municipal da Penta Giugsa
EXTRATO PARA PUBLICAÇÃO DO CONTRATO DE
FORNECIMENTO Nº 01/2022
DISPENSA Nº 01/2022
Contretante CÂMARA MUNICIPAL DE PONTA GROSSA
Contratada: LiZiERI CERTPR EIRELI CNPy Nº 26284 2841000166.
Modalidade LHSPENSA DE LICITAÇÃO — an 23824 incl, iera boba
Olquto Forecimento de 80 (sessunta sesinaluras eCRF Af 87 (dias) assmaturas et
NEJ a, Pera flender à demaida da Câmara Murvopal ce Ponta Grossa, contome: a dispensa
da ixstação nº Or2022
Vesar Total R$:7/350,00 (sata mé. Irezentos a crquarta regis)
Dioeação 1,007 07.03 Doar 3 001
4370 3h 99.96
Pora Grossa sm 21 gu fevgreiro de 2077
Vereador DANIEL ANDERSON FRACCARO
Presitiane da Cámara Muripal de Poriiá Grossa
TERMO DE RATIFICAÇÃO
DE DISPENSA DE LICITAÇÃO Nº 01/2022
Funcamentado no artigo 24, inciso-|l da Lei de Lictações, RÁFIFICO a dispensa de procadimento:
toitatório tom a empresa LIZIERI CERTPR EIREL, Ely 2RJBS 231001565, para forme.
mento SO (sessenta; assirnturas CPF AT o 2 (duas) AStnásiras S.CNPJ À, para alencar a
Sa Cêmara hauricipal da Ponta Grossa Sanlorma a despensa de cilsção nº Drfd02p
waloe RS T350,00 (selo ml, truzentas é Cinquenta rogis)
Orçamentána DI 00101091 00012-001
3.340,38 9068
Ponla Grossa am 2) de fevsraris da a
Vereador DANIEL ANDERSON FRACCARO
Presidenta da Córniira Municipe die Ponta Grossa
TERMO DE HOMOLOGAÇÃO
PROCESSO LICITATÓRIO! DISPENSA DE LICITAÇÃO Nº D1 (2022
Decor o Processo Licitatório - Motaletade Chspenaa nº DIMAS HOMOLOGO q resul.
tada nãs tamos do procmsse e, ais TeSUINA, 19 Segrarites tnrmos
OBJETO: fomesmento 80 (resenha) assinaturas eCPE AM q 2 feues| assinaturas eiNPI A
Eva merdas a demercia da Câmara Municipal de Ponta Grogua
EMPRESA LZIFRI CERTPR EMEL CNP Me 20 284 2810001.56
Ponta Grossa: em 2+ Se feviorairo da 2024
Vereador DANIEL ANDERSON FRACCARO
Presidonta da Câmara Municipal da Porta Grossa
TERMO DE ADJUDICAÇÃO
PROCESSO LICITATÓRIO! DISPENSA DE LICITAÇÃO Nº (1/2022
ANO Ga PEaizAçãO co Prada Lctaório ne Mariaitacs Dpgrga maça meo
mento de GO (sessenta) assensturas er Ar E 2 (duas) essaturas e CMEIAS. Para atenda a
Semanda da Câmara Muncipst do Pera Oroxaa, ADJUDICO O cejeto do Processo Licitasári na
monaicdade DISPENSA nº 01/2022 a
EMPRESA LIZERICERTPR ESRELI CNPU NC 26 284 PAUDOOA SE
PRAZO 12 (núze) mesas contadas da publicação. do tatrato do Dibrio Oficial dt Mumitipes
Ponta Grossa, em 21 de-fgyermsro de mz
Voreador DANIEL ANDERSON FRACCARO
Presidente a Chrhara Munic de Ponta Grossa
EXTRATO PARA PUBLICAÇÃO DO CONTRATO DE PRESTAÇÃO DE
SERVIÇOS Nº 02/2022
INEXIGIBILIDADE Nº 04/2022
Contratanto, CAMAINA MUNICIPAL DIE PINTA. GROSSA
Contratada: MULTIMEDIA ADMINISTRAÇÃO E PARTICIPAÇÕES ErDACNey M20.678 Trama.
au
Valor Tata R$ 31 20006 (irinta e um mil o aires reis)
Detação: ON 00t gr 03 agar2 no1
3240380709
Pora Grossa, am 02 de março da au2a
Vernador DANIEL ANDERSON FRACCARO
Prnsidtnta dis Câmera Muricapal tda PontaGrogse
TERMO DE RATIFICAÇÃO
DE INEXIGIBILIDADE DE LICITAÇÃO Nº 01/2022
Fungamentado no Artigo 29, da Les de Licilações, PATIFICO a inemeigitilizaçe gu EroGetimento
Neitalório pêra 6 coriiatação da 40 (Quarenta) adsinafueas charts go panómico denominação Jorral
Periodo. 12 fgocel meses. contados a porá de 26 qu maia de 2022
Valor R$ 37 209.00 firinta é um mil thuzentos resaes)
Orçamentária 01 691 01 634 0001 2007
35 ss 0100
Ponta Grossa Am 02 ca março de átizo
Veruattor DANIEL ANDERSON FRACCARO
Presidenta ds Câmara Mulscipal dé Porta Grossa
TERMO DE HOMOLOGAÇÃO
PROCESSO LICITATÓRIO! INEXIGIBILIDADE DE LICITAÇÃO Nº 04/2022
Decorrido q Procasso Licitatório — Modalidado Inemigitiidade PROMO HOMOLO-
inroaona MBA, para m Cbenara Mulvéipal de Pita Gróssa, dom s fornecimento cia eclção
impressa
EMPRESA MULTIMEDIA ADMINISTRAÇÃO E PARTICIPAÇÕES. LTOACNPS At 20 576 pramoos
E
Ponta Grossa, em 02 de março ds 2022
Vereador DANIEL ANDERSON FRACCARO
Presidente da Câmara Municipal dg Ponta Grossa
</t>
  </si>
  <si>
    <t xml:space="preserve">CAMARA MUNICIPAL DE PONTA GROSSA
PONTA GROSSA-PR
PROPOSTAS DO PROCESSO
PREGÃO ELETRÔNICO Nº 19/2022
Processo Administrativo Nº an
Tipo: AQUISIÇÃO
PREGOEIRO: CHARLES METZGER FERREIRA
Data de Publicação: 07/09/2022 23:57:27
RR ci mo Lea e and adia ar
Item: 1 “Quant: 500 Unidade: UN Val. Ref.: 15,81
Descrição: ÁGUA MINERAL - galão 20 litros
Autor [ Marca/Modelo Valor
PARTICIPANTE 086 | MILAGRE, ITAY, ROYAL FIT 13,95
PARTICIPANTE 009 - Royalfit / Royalfit h 15,75
PARTICIPANTE 089 Mineral 15,75
PARTICIPANTE 026 | ROYAL FIT 15,81
PARTICIPANTE 097 ITAYLITAY 15,81
Item: 2 Quant: 750 Unidade: UN à Val. Ref.: 30,05
Descrição: ÁGUA MINERAL - caixa com 48 copos de 200 ml - sem gás
Autor : | Marca/Modelo Valor
PARTICIPANTE 086 MILAGRE, ITAY, CRISTAL 26,25
PARTICIPANTE 009 ' Royalfit / Royalfit 30,00
PARTICIPANTE 089 Mineral 30,00
PARTICIPANTE 026 CRISTAL SELECTE 30,05
PARTICIPANTE 097 , CRISTAL / CRISTAL à : 30,05
Item: 3 Quant.: 600 Unidade: UN Val. Ref.: 15,96
Descrição: ÁGUA MINERAL - fardo com 12 garrafas-de 500 ml - com gás
Autor Marca/Modelo Valor
PARTICIPANTE 086' MILAGRE, ITAY, CRISTAL, ROYAL FIT 15,40
PARTICIPANTE 009 Royalfit / Royalfit 15,95
PARTICIPANTE 089 Mineral 15,90
PARTICIPANTE 026 CRISTAL SELECTE i 15,96
PARTICIPANTE 097 CRISTAL / CRISTAL ; 15,96
1 de1
ESSA
CAMARA MUNICIPAL DE PONTA GROSSA
PONTA GROSSA-PR
PROPOSTAS DO PROCESSO
PREGÃO ELETRÔNICO Nº 19/2022
Processo Administrativo Nº 0000/2022
Tipo: AQUISIÇÃO
PREGOEIRO: CHARLES METZGER FERREIRA
Data de Publicação: 07/09/2022 23:57:27
| LOTE 1
Item: 1 Quant.: 500 Unidade: UN Val. Ref.: 15,81
Descrição: ÁGUA MINERAL -'galão 20 litros
utor Marca/Modelo Valor |
FAS EMPÓRIO DISTRIBUIDORA LTDA MILAGRE, ITAY, ROYAL FIT “1395
AV | COMERCIAL EIRELI Royalfit / Royalfit 15,75
EVERTON MACHADO BOMFIM 07491155995 Mineral 15,75
OSMAR ASSIS DE ABREU ÁGUA MINERAL ROYAL FIT 15,81
EDICLEIA APARECIDA ZACHESKY DA SILVA ITAY/ITAY 15,81
Item: 2 Quant.: 750 Unidade: UN Val. Ref.: 30,05
Descrição: ÁGUA MINERAL - Caixa com 48 copos de 200 ml - sem gás
Autor Ea Marca/Modelo Valor
R.A.S EMPÓRIO DISTRIBUIDORA LTDA MILAGRE, ITAY, CRISTAL 26,25
AVI COMERCIAL EIRELI Royalfit / Royalfit 30,00
EVERTON MACHADO BOMFIM 07491155995 Mineral 30,00
OSMAR ASSIS DE ABREU ÁGUA MINERAL CRISTAL SELECTE 30,05
EDICLEIA APARECIDA ZACHESKY DA SILVA CRISTAL / CRISTAL 30,05
Mem: 3 o Unidade: UN Val. Ref.: 15,96
sescrição: ÁGUA MINERAL - fardo com 12 garrafas de 500 ml - com gás :
Autor Marca/Modelo Valor
R.A.S EMPÓRIO DISTRIBUIDORA LTDA MILAGRE, ITAY, CRISTAL, ROYAL FIT 15,40
AVI COMERCIAL EIRELI Royalfit / Royalfit 15,95
EVERTON MACHADO BOMFIM 0749155995 Mineral 15,90
OSMAR ASSIS DE ABREU ÁGUA MINERAL CRISTAL SELECTE 15,96
EDICLEIA APARECIDA cado DA SILVA CRISTAL / CRISTAL 15,96
DOCUMENTOS ANEXADOS
1 de5
|]
|
|
|
|
|
|
|
|
|
|
|
|
|
|
|
|
|
|
|
|
|
|
|
|
|]
|
|
|
|
COTAÇÃO DE PREÇO
para abertura de licitação da Câmara Municipal de Ponta Grossa
]
|
|
|
SS
l x
750(setecentos
ecinquenta) -
ÁGUA MINERAL - caixa com 48
copos de 200 ml - sem gás
- |
Quant. Descrição do Objeto Unitário | | Valor Total (R$)
| (R$)
500(quinhentos) galão | ÁGUA MINERAL - galão 20 litros 13,95 6.975,00
|
26,25 19.687,50
ÁGUA MINERAL - fardo com 12
600(seiscentos)
| garrafas de 500 ml - com gás
|
15,40 o 9.240,00
35.902,50
TOTAL (R$)
Empresa/Raião Social: R.A.S Empório Distribuidora LTDA
CNPJ: 36.482.881/0001-71
Endereço completo: Rua Caneleira, 536 - Contorno
Fone: 42. 99854-3528
e-mail: roberta.sassakiOgmail.com
Local e Data: Ponta Grossa, 22 de Setembro de 2022.
|
|
|
|
|
|
Digitalizado com CamScanner
P qq 0
</t>
  </si>
  <si>
    <t xml:space="preserve">06/04/2022 08:16
REPÚBLICA FEDERATIVA DO BRASIL
CADASTRO NACIONAL DA PESSOA JURÍDICA
E DEINSCRIÇÃO COMPROVANTE DE INSCRIÇÃO E DE SITUAÇÃO
Pp | , CADASTRAL
NOME EMPRESARIAL
R.A.S EMPORIO DISTRIBUI IDORA LTDA
DATA DE ABERTURA
27/02/2020
TITULO DO ESTABELECIMENTO Toe DE FANTASIA)
EMPORIO DISTRIBUIDORA
——
CÓDIGO E DESCRIÇÃO DA ATIVIDADE ECONÔMICA PRINCIPAL
46.35-4-01 - Comércio atacadista de água mineral
e dE
DIGO E DESCRIÇÃO DAS ATIVIDADES ECONÔMICAS SECUNDÁRIAS
46. 35-4-99 - Comércio atacadista de bebidas não especificadas anteriormente
47.23-7-00 - Comércio varejista de bebidas
TÓDIGO E DESCRIÇÃO DA NATUREZA JURÍDICA
206-2 - Sociedade Empresária Limitada
End!
LOGRADOURO NÚMERO COMPLEMENTO
RCANELEIRA 536 RR,
CEP BAIRRO/DISTRITO MUNICÍPIO ; UF
84.061-420 ONTORNO y PONTA GROSSA PR
TELEFONE :
(42) 9854-3528
E
NEI
ENDEREÇO ELETRÔNICO |
ROBERTA.SASSAKIGGMAIL.COM
ENTE FEDERATIVO RESPONSÁVI SL (EFR)
veta
RETO e O CADASTRAL DATA DA SITUAÇÃO CADASTRAL
RETO e 27/02/2020
MOTIVO DE SITUAÇÃO CADAST ae
SITUAÇÃO ESPECIAL | . DATA DA SITUAÇÃO ESPECIAL
red aceita
-
Aprovado pela Instrução Normativa RFB nº 1.863, de 27 de dezembro de 2018.
|
Emitido no dia 06/04/2022 às 08:16:08 (data e hora de Brasília). Página: 11
5b
+
11
R.A.S EMPÓRIO DISTRIBUIDORA E ESTACIONAMENTO LTDA
SEGUNDA ALTERAÇÃO CONTRATUAL
CNPJ Nº 36.482.881/0001-71
NIRE: 41209466263
ROBERTA DE ALMEIDA SASSAKI CHAVES, brasileira, casada pelo regime de
comunhão parcial de bens, empresária, nascida em 05/08/1983, portadora do
CPE nº 301.065/738-29 e da Carteira de Identidade nº 32.585.073-2. expedida
pela SSP/SP, residente e domiciliada na cidade de Ponta Grossa estado do Paraná
sito a Rua Caneleira,nº 536, Contorno , CEP 84.061-420. Única sócia componente
da: sociedade limitada que gira, sob o nome empresarial de R.A.S EMPÓRIO
DISTRIBUIDORA E ESTACIONAMENTO LTDA, com sede na Rua Comendador
Miró, nº 620,Cêntro, Ponta Grossa, Paraná, CEP 84.010-160, devidamente
arquivada na a Comercial do Paraná, sob o NIRE nº 41209466263 em sessão
do dia 14 agosto de 2020 e inscrita no CNP) sob o nº 36.482.881/0001-71,
resolve alterar ei consolidar o citado instrumento conforme as cláusulas seguintes:
CLÁUSULA PRIMEIRA: O nome empresarial passa a ser R.A.S EMPÓRIO,
DISTRIBUIDORA LTDA.
Parágrafo Únigo: A empresa passará a utilizar o nome fantasia de EMPÓRIO
DISTRIBUIDORA.
CLÁUSULA SEGUNDA: O endereço passa a ser Rua Caneleira, nº 536, Contorno,
CEP 84,061-420|Ponta Grossa/PR. j !
CLÁUSULA TERCEIRA: A atividade empresarial passa a ser COMÉRCIO
ATACADISTA E VAREJISTA DE ÁGUA MINERAL E DE BEBIDAS ALCOÓLICAS E NÃO
ALCOÓLICAS SEM CONSUMO NO LOCAL.
CLÁUSULA QUARTA: A sócia resolve consolidar, o citado instrumento conforme
cláusulas abaixo: À
CONTRATO SOCIAL CONSOLIDADO
R.A.S EMPÓRIO DISTRIBUIDORA LTDA
CNP3 Nº 36.482.881/0001-71
NIRE: 41209466263
comunhão par
jal de bens, empresária, nascida em 05/08/1983, portadora do
ROBERTA DE dal de be SASSAKI CHAVES, brasileira, casada pelo regime de
CPF nº 301.06
.738-29 e da Carteira de Identidade nº 32.585.073-2 expedida
pela SSP/SP, residente e domiciliada na cidade de Ponta Grossa estado do Paraná
sito a Rua de limitado 536, Contorno , CEP 84.061-420, Unica sócia componente
da sociedade |
DISTRIBUIDO
mitada que gira sob o nome empresarial de R.A.S EMPÓRIO
84.061-420,Ponta Grossa/PR, devidamente arquivada na Júnta Comercial do
Paraná, sob o
inscrita no CN
instrumento co
PJ sob o nº 36.482.881/0001-71, resolve consolidar o citado
forme as cláusulas seguintes: É
A LTDA, com sede na Rua Caneleira, nº 536, Contorno, CEP:
NIRE nº 41209466263 em sessão do dia 14 agosto de 2020 e,
Página 1 de 5
5.
AR
—,
sociedade.
“ e pela legislação
R.A.S EMPÓRIO DISTRIBUIDORA E ESTACIONAMENTO LTDA
CLÁUSULA PRI
EMPÓRIO DIST
SEGUNDA ALTERAÇÃO CONTRATUAL
CNPJ Nº 36.482.881/0001-71
NIRE: 41209466263
EIRA: A sociedade gira sob a denominação social de R.A.S
IBUIDORA LTDA e terá sede e foro na cidade de Ponta Grossa
estado do Paraná sito a Rua Caneleira, nº-536, Contorno, CEP 84.061-420.
Parágrafo Uni
DISTRIBUIDO
CLÁUSULA SE
VAREJISTA DE
o: A- empresa utilizará o nome fantasia de | EMPÓRIO
A. é
UNDA: A sociedade terá por objeto COMÉRCIO ATACADISTA E
GUA MINERAL E DE BEBIDAS ALCOÓLICAS E NÃO ALCOÓLICAS -
SEM CONSUMO NO LOCAL.
CLÁUSULA TE
prazo de duraçã
EIRA: A sociedade iniciou suas atividades em 27/02/2020 e seu
é indeterminado, -
CLÁUSULA QUARTA: O capital social é de R$5.000,00( cinco mil reais), dividido em
5.000 quotas, nb valor de R$ 1,00 (um real) cada uma, inteiramente subscrito e
integralizado em moeda corrente do: País,
proporções:
CLÁUSULA ars e As quotas são indivisíveis e não poderão ser cedidas ou
transferidas a te
ficando distribuído nas seguintes /
ceiros sem o consentimento da sócia, formalizando se a cessão delas
em alteração contratual pertinente.
CLÁUSULA SE
mas a sócia res
TA: A responsabilidade da sócia é limitada ao valor de suas quotas, :
onderá solidariamente pela integralização do capital social.
ALMEIDA SA
autorizado o us
CLÁUSULA SAGSA A administração da sociedade caberá a sócia ROBERTA DE
AKI CHAVES, com poderes e atribuições de administradora,
do nome empresarial, INDIVIDUALMENTE, vedado; no entanto, em
atividades estranhas ao interesse social bem como onerar ou alienar bens imóveis da
CLÁUSULA OITAVA: A administradora fara jus a uma retirada mensal, a título de
pró-labore, em valores pelo mesmo estabelecido, independentemente de alteração
deste contrato.
CLÁUSULA NONA: O exercício social será encerrado no dia 31 de dezembro de cada
ano, quando serão levantados o Balanço Patrimonial, a Demonstração do Resultado
do Exercício, e d
apuradas.
emáis demonstrações &amp; relatórios exigidos pelas normas contábeis
, cabendo a sócia na proporção de sua quota, os lucros ou perdas
CLÁUSULA DÉCIMA: A sociedade não se dissolverá pelo falecimento ou interdição
da sócia, mas
sócia que for
ontinuará com os herdeiros da sócia falecida, ou representante da
declarado interdito somente poderão ingressar na sociedade
Página 2 de 5
oo.
EE
Pd no O
FA
9)
R.A.S EMPÓRIO DISTRIBUIDORA E ESTACIONAMENTO LTDA
observando-se o
novo sócio.
CLÁUSULA DÉC
não está impedi
vede, ainda qu
falimentar, de
virtude de a, au tor criminal, ou por se encontrar sob os efeitos dela, a pena que.
SEGUNDA ALTERAÇÃO CONTRATUAL
CNPJ Nº 36.482,881/0001-71
NIRE: 41209466263
que dispõe o presente contrato sobre à substituição e admissão de
;
MA PRIMEIRA: A administradora declara, sob as penas da lei, que
a de exercer a administração da sociedade, por lei especial, ou em
"
temporariamente, o acesso a cargos públicos; ou por crime
economia popular, contra sistema financeiro nacional, contra-as normas de defesa
da concorrência,
MICROEMPRESA
contra as relações de consumo, fé pública ou a propriedade.
CLÁUSULA ESA] com SEGUNDA: Declara sob as penas da lei que se enquadra como
CLÁUSULA DÉ
estado do Paran
contrato ou a elg
conforme Lei-Complementar 123/2006.
IMA TERCEIRA: A parte elege o Foro da Cidade de Ponta Grossa
, como competente para dirimir quaisquer questões oriundas deste
relativas, : é
Y
E, por se acharem assim, justo e contratado, assina O presente instrumento em via
única.
Ponta Gróssa - PR, 01 de abril de 2021.
4)
po RARA E ni AR PR oa a a
ROBERTA DE ALMEIDA SASSAKI CHAVES
evaricação, peita ou suborno, concussão, peculato, ou contra a-
Página 3 de 5
59
“4
Página 4 de 5
oc e
|
|]
|
MINISTÉRIO DA ECONOMIA
Secretaria Especial de Desburocratização, Gestão e Governo Digital
Secretaria de Governo Digital
Departamento Nacional de Registro Empresarial e Integração (G (
e
Página 5 de 5
| TERMO DE AUTENTICIDADE
|
Eu, JOSIANE XUETE Eni com inscrição ativa no CRCIPR, sob o nº 068961, expedida em 13/03/2015,
inscrito no CPF nº 0465: 151946, DECLARO, sob as penas da Lei Penal, e sem prejuízo das sanções
administrativas e cíveis, que este documento é autêntico e condiz com o original.
CPF | Nº do Registro Nome
04653151946 068961 JOSIANE XUETE GERIGK
CERTIFICO O REGISTRO EM 08/04/2021 14:06 SOB Nº 20211990337. |
PROTOCOLO: 211990337 DE 08/04/2021.
CÓDIGO DE VERIFICAÇÃO: 12102373050. CNPJ DA SEDE: 36482881000171.
NIRE: 41209466263. COM EFEITOS DO REGISTRO EM: 01/04/2021.
R.A.S EMPÓRIO DISTRIBUIDORA LTDA
LEANDRO MARCOS RAYSEL BISCAIA
SECRETÁRIO-GERAL
wwu.empresafacil.pr.gov.br
|
A validade leste documento, se impresso, fica sujeito à comprovação de sua autenticidade nos respectivos portais,
informando seus respectivos códigos de verificação.
JouueoguLo LOCO OpezI|eubIa
j pe ico , eae ese PEN
€861/80/50
EN
SIAVHO INVSSYS VGIINTV JA VINASOM
| 9UON |
6esez S90 -0€.
SIMUGN
dd oySNMosNi sa
juapej EU992H d
BpUSZLJ BP OUPISIUIA
( CA
SS 3X
|
|
|
|
|
|
|
|
k
MINISTÉRIO DA FAZENDA
Secretaria da Receita Federal do Brasil
Procuradoria-Geral da Fazenda Nacional
|
|
CERTIDÃO POSITIVA COM EFEITOS DE NEGATIVA DE DÉBITOS RELATIVOS AOS TRIBUTOS
| FEDERAIS E À DÍVIDA ATIVA DA UNIÃO
Nome: R.A.S EMPORIO DISTRIBUIDORA LTDA
CNPJ: 36.482.881/0001-71
| :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inato Nacional (CTN), ou objeto de decisão judicial que determina sua
desconsideração para fins de certificação da regularidade fiscal, ou ainda não vencidos; e
2. não constam inscrições em Divida Ativa da União (DAU) na Procuradoria-Geral da Fazenda
Nacional (PGFN).
]
Conforme disposto nos arts. 205 e 206 do CTN, este documento tem os mesmos efeitos da certidão
negativa. |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p 'd' do parágrafo único do art. 11 da Lei nº 8.212, de 24 de julho de 1991.
A aceitação desta certidão está condicionada à verificação de sua autenticidade na Internet, nos
endereços ic dr ou &lt;http:/Avww.pgfn.gov.br&gt;.
|
Certidão emitida gratuitamente com base na Portaria Conjunta RFB/PGFN nº 4.751, de 2/10/2014.
Emitida às 08:05:08 do dia 17/03/2022 &lt;hora e data de Brasília&gt;.
Válida até 13/09/2022.
Código de controle da certidão: EBA8.151D.CFD9.2218
Qualquer rasura ou emenda invalidará este documento.
|
|
|I
|
|
|
|
|
by
ra
=mESI
“rr,
CAIXA ECONÔMICA FEDERAL
Certificado de Regularidade
do FGTS - CRF
Inscrição: | 36.482.881/0001-71
Razão Social:R A S EMPORIO DISTRIBUIDORA E CONVENIÊNCIA LTDA
Endereço: AV VISCONDE DE TAUNAY 150 / CENTRO / PONTA GROSSA / PR / 84010-
760 ;
A Caixa Econômica Federal, no uso da atribuição que lhe confere o Art.
7, da Lei 8.036, de 11 de maio de 1990, certifica que, nesta data, a
empresa acima identificada encontra-se em situação regular perante o
Fundo de Garantia do Tempo de-Servico - FGTS.
quai
deco
(o) quer Certificado não servirá de prova contra cobrança de
rentes das obrigações com o FGTS.
Validade:27/08/2022 a 25/09/2022
Certificação Número: 2022082702071381514007
Informação obtida em 03/09/2022 13:40:28
A utilização deste Certificado para os fins previstos em Lei esta
com
icionada a verificação de autenticidade no site da Caixa:
wWwww.caixa.gov.br
uer débitos referentes a contribuições e/ou encargos devidos,
Página 1
CERTIDÃO NEGATIVA DE DÉBITOS TRABALHISTAS
Nome: R.A.S EMPORIO DISTRIBUIDORA LTDA (MATRIZ E FILIAIS)
CNPJ: 36.4B2.881/0001-71
Certidão nº: 29125354/2022
Expedição: 03/09/2022, às 13:34:35
validade: 02/03/2023 - 180 (cento e oitenta) dias, contados da data
de sua expedição.
Certifica-se que R.A.S EMPORIO DISTRIBUIDORA LTDA (MATRIZ E FILIAIS),
inscrito(ã) no CNPJ sob o nº 36.482.881/0001-71, NÃO CONSTA como
inadimplente no Banco Nacional de Devedores Trabalhistas.
Certidão ente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 (http://www.tst.jus.br).
Certidão emitida gratuitamente.
INFORMAÇÃO IMPORTANTE
Do Banco Nacional de Devedores Trabalhistas constam os dados
necessários à identificação das pessoas naturais e jurídicas
Ran perante a Justiça do Trabalho quanto às obrigações
estabelecidas em sentença condenatória transitada em julgado ou em
acordos judiciais trabalhistas, inclusive no concernente aos
recolhimentos previdenciários, a honorários, iva custas, à
emolumentos ou a recolhimentos determinados em lei; ou decorrentes
de execução de acordos firmados perante o Ministério Público do
Trabalho, Comissão de Conciliação Prévia ou demais títulos que, por
disposição legal, contiver força executiva.
|
| Estado do Paraná
Secretaria de Estado da Fazenda
Receita Estadual do Paraná
| ( q
|
| Certidão Negativa
| de Débitos Tributários e de Divida Ativa Estadual e
| Nº 027748128-68
Certidão fornecida pára o CNPJ/MF: 36.482.881/0001-71
Nome: R.A.S. EMPÓRIO DISTRIBUIDOR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
]
Válida até 01/01/2023 - Fornecimento Gratuito
A autenticidade desta certidão deverá ser confirmada via Internet
www fazenda.pr.gov.br
|
Página 1 de 1 |
Emitido via Internet Pública (03/09/2022 13:36:25)
pm
PREFEITURA MUNICIPAL DE PONTA GROSS
PROCURADORIA GERAL DO MUNICÍPIO
CADASTRO ÚNICO DA DÍVIDA ATIVA MUNICIPAL
Certidão Negativa de Débitos
|
|
| Certidão Nº: 105046/ 2022
Código de Autenticidade: FAAO4A3D093385AACD787CC223CE86AB
A IDENTIFICAÇÃO CONTRIBUINTE
CGCM: 591565
CNPJ/CPF: 36.482.881/0001-71
Nome: R.A.S EMPORIO DISTRIBUIDORA LTDA
|
Endereço: RUA CANELEIRA, 536
Bairro: CONTORNO
Complemento:
Município:
IDENTIFICAÇÃO REQUERENTE
Nome: Roberta de Almeida Sassaki Chaves
Finalidade: LICITAÇÃO
PROCURADORIA GERAL DO MUNICÍPIO
CADASTRO ÚNICO DA DÍVIDA ATIVA MUNICIPAL
Certificamos, a requerimento da parte interessada, que para o contribuinte
global acima identificado, NÃO CONSTAM DÉBITOS em aberto referente aos
cadastros imobiliários e mobiliários.
| Ressalvado o direito de a Fazenda Pública Municipal inscrever € cobrar
débitos ainda não registrados ou que venham a ser apurados.
|
1
v
PONTA GROSSA, 03 de setembro de 2022
|
|
|
|
|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
|
|
PREGÃO ELETRÔNICO nº 19/2022
“ANEXO 05 E DECLARAÇÃO DE ENQUADRAMENTO NO REGIME DE
TRIBUTA O DE MEJEPP E
R.A.S Empório distribuidora LTDA, CNPJ- 36.482.881/0001-71 / MF nº, sediada Rua
Caneleira, 536 — Contorno — Ponta Grossa - Paraná, DECLARO, sob as penas da Lei,
que na qualidade de proponente do procedimento licitatório instaurado pela Câmara
Municipal de Ponta Grossa, que a empresa se enquadra no regime de tributação
ME/EPP, para efeito do disposto na LC 123/20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13 de Setembro de 2022.
[FATURAMENTO | R$ | FATURAMENTO pares: RA
0 [À Fhoao[JANEIRODO22 | 135054]
5.385,00
[MAIO/2021 | | 11.695,32 | MAIO/2022
E
JULHO/2021
e
25.604,62
AGOSTO/2021
SETEMBRO/2021 pe
OUTUBRO/2021
|
|
10.699,00 | JUNHO/2022
11.619,90 | JULHO/2022
18.934,70 | AGOSTO/2022
16.564,35 | SETEMBRO/2022
14.935,00 | OUTUBRO/2022
17.229,92 | NOVEMBRO/2022
pesa DEZEMBRO/2022
ACUMULADO?2022
Sócio proprietário Contador da MEIEPP
|
is
Roberta de Almeida Sassaki Chaves
RG DECLARANTE- 32585073-2 CRC/PR da declarante”&gt;038.288/0-3
”
|
|
|
|
|
|
|
Digitalizado com CamScanner
J2UUPISUILO UJOD OpeZIjeyDIa
R as
AS)
Z-€/058S52€ "DA
GABUD Desses eplouly ep euegou
g
E A)
as ) |
“ogdeyijigeH eu
'QuiOD Uog '|eHP3 Op soa | so sopo) Jejode
jedolunA Bleugo ejod opesnejsu! oUOjejd|
197 ep seuod se qos oJepaod
sopibixe sousinhes SO SOpo) soyouesid
8 OJUGLUIDS4UOD 16) 'ESSOJ) EJUOd EP
ousuipss0d op ejusuodod ep epepijenb eu onb
1VIIaS OA OVSVLIASv 3d OvôvavNdaa -
SIOSVAVTDIA — 90
TZ0ZI6h oM OJINQULITA ovoadd
Jouueogueo LUOD Opez!jeytbia
: T-EL0G8sce DA
SenLuo Desses epieuly ep eueqos
e aeee
o "oBdBJBJUOO
ep etuiba! senbjenb qos 'jeuopun “ouejoioos oJpenb ossou esbojui “jedidiunia
opdensIulupy ep ojelpul No ojeup oBBIO Sp OpeuolssIuioo olquisul no ooljqnd
sopuses Linyueu enb 'essoJo ejUOd SP jedioluniy eseugo ejed opeinejsu! OUOJENdI|
ojusuipsoo!d op ejusuodold ep epepienb eu enb “le7 ep seusd se gos olepsd
Goma OlNVNOIONNA Odavno nas Na HINSSOd OYN 3a OVOVAV DIA -
SaIOÍVAV 194 — 90 OXINV
Zz0Z/6L oU ODINQUIITI OVOIAA
JouuBogLUPO UIOD Opez!jeybia
C-€L0G8GCE "DA
SeAeuo Djesses episuly 9p ENSqoa
"oBÓIpuoo Essa
I2J2p2p Bishop sozipuside soue 7 op JQueu! JmSsod ejuejo!| essiduus E SS SãO
"66/4996 ol! |Blopo 197]
e BIDUPAISSGo UIS 'soue (eziojenb) py, ep Jued e “zipuaJde ep oBóIpuoo eu ones 'soue
(siessezop) 9, Sp seloueui “oujegel) Jonbjenb we e eJqnjesu! no osoBusd 'ouinou
oujeqgel us soue (ojozep) 8gL ep selousul sopeBaiduis 'eseidues ep jeossed ep
open ou unssod oeu 'essoJs ejuod SP jediotunA eseweo ejed opeinejsu! OLUOjend!|
ojueupsood op sjusuodoid sp epepienb eu onb “97 ep seusd se qos 'osepsa
Javali ad SONIN OdavnNo Nas ON dinssod OYN OvOvVAVTDIA -
Sao SO VAV DIA — 90 OXINV
ZZ0Z/6L oU ODINQUIITI OVOINA
JaUuBoSUeS JOD OpezIjenbia
NS :
ASe Z-€209892E “ON
SeAeu Pjesses epietuly op ejeqoy
"SSIOLIS]SOd SPIOUQUODO JeJBSp Sp apepauojeBugo ep ejusio
pise enb s ossedold ejueseid ou ogdegjgey ens esed soaypodui soje! Lus]sixou!
eIep ejuessid e gle enb 'essols Ejuod ap jedio!uni eleueS ejod opeineysu! ouojejo!|
ojueuipeoo!d op ejusuodoid ep epepienb eu enb “87 ep seusd se qos 'oJeppsg
SONHIQAdNI SOLVd JA VIONILSIXAINI JA OvOVAVIDIA -
SIOSVAVTIIA — 90 OXINV
Z0Z/64 ol ODINQUIINI OVIIAA
EA
A
JouuBISUILO JOD Opez!|BubIa
EN
Z-€/09850€ DU
soneuo Desses eplouu|y Sp EuSdou
e “seJajso
sens ep Jenbjenb we 'O94INd JSPOd o jo Tejenudo no Jejoi| eued esugpiui epelepop
10] ogu eseiduo E enb 'essoJo ejuod Sp |edioluhiN BIBLUISO ejod opesnejsu! OUQIend
ojusu!psoo!d op ejusuodold ep epepijenb eu enb 'Ie7 ep seusd se gos 'oJepsd
SAVAIENOCINI 3d OVOVAVIDAA -
“S305VaV DNA - 90 OXENV
Zz20Z/64 oU ODINQUIITA OVIDIA
JoUUBISUIBO UIOD Opez!|eubIa
Z-eL0S8STE DU
seneug PIesses BpIouly Sp Eusqoa
"souS) SNOs So sopo) Judiuno E ejouuoJdiuos
se sepo) ep º |eYP3 Op Ojusulosyuod
uni eJseueo ejod opeinejsu! ouojejo!|
es e opôejgor eu ogdediajued ep seoáipuoo
lo7 ep seuad se gos 'oJejpad
nouJo) eseJduus e onb 'essols, ejuod SP jedi!
ojueuipsoold op ejusuodold ep epepijenb eu enb
aavaniasvsNodsaa Ja OY va vVIdIa -
 S505vVaV IDA 90 OXINV
Z20Z/6L oU ODINQULITA OVOINA
o
JouueoguLO LOS Opez!|euBia
&gt;
3
Ea
se sepo) Inssod &amp; “6107/8
su o gos eapunr eossad ep |eu
ejuod 'oUIOJUOD - DES
OINQdIN 'S'V'H ES
'puesed Op eMjqNd
“Aio apepnuap| ap &amp;
S “eJoJiajisesg 'SeIg sonjeóuoo I9UIPIS .
'8L-T000/bSt'G8T' PE
ejaujsa 'TBP aU “SAZAUPIN ap ot
q :ddo
gg-611'997 0€
-zzor op oJquio
JeuJgo B Jopuaje eJed sessao
ao9uJ0J BSSOU 9 ' TL-TOOO/T88'T8V 9€
enge op eJop
epeo ou equasul 'ozr-190'V8 :daD 'pueied 'pssOIS
pas ud eproajaqeiso eua VAL VIOCINARLSIA
ss019) BjUOd 9p |ediUNIA E
o apsap jesouiu
OIBN 045
“esjajaueo eny eu É)
aJd
esupindos ep opeisa 9P BBj2J
Inpz2 ep (e)sopemod 'o86T/Z1/T
BTLELTRO6 3
81-1000157 S8Z PE TND
) 0g0g-Z22E1Zv)-3NOa
vasisynoy aa
vuodInasLSIa Synovinn
os ap OZ ressoJS RJUOd
u saosipuoa
au JdD 'BINSIA BOSssad ap OJsepeo
ua e anb eJepop 'g8-6TT'994' 0€0
as ejod epipadxa * 8-Ly6'TSS'Z aU DU
€ ap mep eu (ejoppseu “(ejoupsasdiua
S (ejojod epequasasdos oje ajsau
aU O OS fdND OU BM
voINaL IavdloVd vO
Jopensiutupe (2)oros (
asu| 9 '0€0-0V0V8 :dD “puBIPA “essOJ9 equOd
3 eny eu apas Wo)
wq1n sende ap esopinquasta sengetun
7a OQVISILV
Pág. 1/1
PREFEITURA MUNICIPAL DE PONTA GROSSA - PR
Secretaria de Fazenda
Departamento de Receita J gi
| Divisão de Rendas de Atividades Econômicas psi
Alvará de Localização
| ; Alteração de Atividad
| Nº 1 06 62 0 qnaia e
Alteração de Razão. Social
C.N.P.J.: 36.482.881/0001-71
Cadastro Mobiliário: 152823
O Governo Municipal de Ponta Grossa, * Estado do Paraná, na, forma da lei, por este título concede licença a
R.A.S EMPORIO DISTRIBUIDORA LTD
Representada por Ri
ade de: COME I
OLICAS SEM CONSUMO NO LOCAL.
Para estabelecer-se c
ALCOOLICAS E N
Com área de 110,00
sistema de Alvará Oni
Expedido em Po
CODIGO DE AUTENTICIDADE: 05676D7E66EEF80D4526A93363901073
EDUARDO RODRIGO VERSCHOOR MÁRCIO JOSÉ GURKA
Diretor do Departamento de Receita Divisão de Rendas de Atividades Econômicas
** EMITIDO VIA ALVARÁ ONLINE - SOL: 5699/2021 **
| PROTOCOLO REDESIM: PRP2153039274
' Para efeito de fiscalização, a direção do estabelecimento licenciado manterá o Alvará de Localização em lugar visível é o exibirá a autoridade
competente sempre que esta 0 exigir, conforme consta no Código de Postura do Município, art. 79, parágrafo segundo."
* Em caso de encerramento, paralização, mudança de endereço, de atividade, ou qualquer outra alteração procurar com urgência a Prefeitura
Municipal, para providências legais cabíveis, evitando em consequência problemas futuros. :
"O presente licenciamento, será considerado renoyado anualmente (sem emissão de novo documento conf. Art. 173 da Lei 6857/2001)
mediante a quitação de taxa de verificação de funcionamento regular de estabelecimentos de produção, comércio, indústria e prestação de serviços e
taxa de licença para publicidade.
|
|
| ESTADO DO PARANÁ
| COMARCA DE PONTA GROSSA
OFICIO DISTRIBUIDOR ) TITULAR
Rua Leopoldo Guimarães da Cunha, 590 - Oficinas ROSANA WAGNER
PONTA GROSSAIPR - 84035310 JURAMENTADOS
RICARDO WAGNER NETO
MUALMERI JANOSKI
NATHALIA LAIS WAGNER EMILIO
|
| Certidão Negativa
|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RAS EMPORIO DISTRIBUIDORA E CONVENIÊNCIA LTDA
CNPJ 36.482.881/0001-71,. no período compreendido entre a presente data e os últi-
mos 20 anos que a antecedem.
PONTA GROSSAIPR, 19 de Setembro de 2022, 11:05:12
ROSANA Assinado de forma digital por
a. ROSANA WAGNER:63910969968
WAGN ER:6391 09699. pados: 2022.09.20 15:15:15
68 | -03'00'
| Página 0001/0001
Documento assinado digitalmente ICP- BRASIL conf. MP Nº 2. 200-2/2001, LEI Nº11.419/2006
A a ça da Validade: https://verificador.iti.gov.br/- Este documento não deve ser impresso.
|
|
|
|
|
|
|
|
|
|
|
—S
MINISTÉRIO DA FAZENDA
Secretaria da Receita Federal do Brasil
Procuradoria-Geral da Fazenda Nacional
CERTIDÃO POSITIVA COM EFEITOS DE NEGATIVA DE DÉBITOS RELATIVOS AOS TRIBUTOS
| FEDERAIS E À DÍVIDA ATIVA DA UNIÃO
Nome: R.A.S EMPORIO DISTRIBUIDORA LTDA
CNPJ: 36.482.881/0001-71
Ressalvado o direito de a Fazenda Nacional cobrar e inscrever quaisquer dívidas de
responsabilidade do sujeito passivo acima identificado que vierem a ser apuradas, é certificado que:
|
1. constam débitos administrados pela Secretaria da Receita Federal do Brasil (RFB): com
exigibilidade suspensa nos termos do art. 151 da Lei nº 5.172, de 25 de outubro de 1966 -
Código ributário Nacional (CTN), ou objeto de decisão judicial que determina sua
desconsideração para fins de certificação da regularidade fiscal, ou ainda não vencidos; e
2. não constam inscrições em Divida Ativa da União (DAU) na Procuradoria-Geral da Fazenda
Nacional (PGFN).
|
Conforme disposto nos arts. 205 e 206 do CTN, este documento tem os mesmos efeitos da certidão
negativa.
Esta certidão é válida para o estabelecimento matriz e suas filiais e, no caso de ente federativo, para
todos os órgãos e'fundos públicos da administração direta a ele vinculados. Refere-se à situação do
sujeito passivo no âmbito da RFB e da PGFN e abrange! inclusive as contribuições sociais previstas
nas alíneas 'a' a| 'd' do parágrafo único do art. 11 da Lei nº 8.212, de 24 de julho de 1991.
|
A aceitação desta certidão está condicionada à verificação de sua autenticidade na Internet, nos
endereços Pero gov.br&gt; ou &lt;http://www.pgfn.gov.br&gt;.
Certidão emitida gratuitamente com base na Portaria Conjunta RFB/PGFN nº 1.751, de 2/10/2014.
Emitida às 18:58:54 do dia 23/09/2022 &lt;hora e data de Brasília&gt;.
Válida até 22/03/2023.
Código de controle da certidão: 8475.377B.4C2E.DEE6
Qualquer rasura, ou emenda invalidará este documento.
|
</t>
  </si>
  <si>
    <t xml:space="preserve">CoTudho DE PREÇO
Para abertura de licitação da Câmara Muriicipal de Ponta Grossa
“Unitário
o PS
13,10
Quant. Und.
tem
é
01 | 500(quinhentos) | galão
750(setecentos | caixa
e cinquenta)
Descrição do Objeto ValorTotal(R$) |
AGUA MINERAL - galão 20 litros | Re aa 550,00
ÁGUA MINERAL - caixa com 48
copos de 200 ml - sem gás
600(seiscentos) EE dad MINERAL - fardo com 12
EE dad de 500 ml - com gás
Empresa/Razão Social: R.A.S Empório Distribuidora LTDA
CNPJ: 35.482.881/0001-71
Endereço completo: Rua Caneleira, 536 - Contorno
Fone: 42.99854-3528
e-mail: roberta.sassaki(ogmail.com
Local e Data: Ponta Grossa,
e Setembro de 2022.
Representante Legal
Diaitalizado com CamScanner
</t>
  </si>
  <si>
    <t>Di
Câmara Municipal de Ponta Grossa
PA — Protocolo Geral: 1459/2022 Estado de Fssgo: 25/08/2022
Data da abertura das propostas: 23/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objeto
aquisição de contratação de empresa habilitada a fornecer água mineral,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de escolher a melhor proposta.
RECEBIMENTO DAS PROPOSTAS: Das 09:00 horas do dia 08/09/2022 às 09:00 horas do
e dia 23/09/2022.
ABERTURA E JULGAMENTO-DAS PROPOSTAS: Das 09:01 às 09:25 horas do dia
23/09/2022,
INÍCIO DA SESSÃO DE DISPUTA DE PREÇOS: às 09:30 horas do dia 23/09/2022.
REFERÊNCIA DE TEMPO: horário de Brasília (DF).
LOCAL: www.bll org.br “Acesso Identificado”
FORMALIZAÇÃO DE CONSULTAS/ENCAMINHAMENTOS:
Endereço: Av. Visconde de Taunay, 880
Pregoeiro(a): Charles Metzger Ferreira
E-mail: pregao(Dpontagrossa pr.leg.br
Telefone: (42) 3220-7100 Ramal 71751
Av. Visconde de Taunay, 880 « Ponta Grossa - PR - CEP 84051-000 - Fone: (42) 3220-7100
site: www.pontagr ao h
Cedae eu eco tgnsrO ssa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contratação de empresa habilitada a
fornecer água mineral, em conformidade com as especificações e detalhamentos
consiraaa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Av. Visconde de Taunay, 880 - Ponta Grossa - PR - CEP 84051-000 - Fone; (42) 3220-7100
site: www.pontagro ah
a
“4
E,
41. 0 Procedimento UIUATA o Lslo dedo AQUA UmisA Decreto nº
10.024/19, Lei Complementar nº 123/06 e subsididridi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Il.org.br).
4.5. Os interessados em participar deste Pregão poderão examinar e baixar o respectivo
edital no sítio da Câmara Municipal de Ponta Grossa www. pontagrossa, pr.leg.br
5. RECEBIMENTO E ABERTURA DAS PROPOSTAS E DATA DO PREGÃO:
5.1. O forng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iné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K)
Av, Visconde de Taunay, 880 - Ponta Grossa - PR - CEP 84051-000 - Fone: (42) 3220-7100
Site: www.pontagrossa b
6.9. A microempres SAVANA, Mugicip Bl Sao ta Gloss declaração
constante no ANEXO 06, para fins de hal "devera, quando do cadastramento da
proposta inicial de preço a ser digitado no sistema, informar o-seu regime de tributação para
fazer valer o direito de prioridade do desempate (Arts. 44 e 45 da LC 123/2006).
7. REGULAMENTO OPERACIONAL DO CERTAME
7.1. O certame será conduzido pelo Pregoeiro, com o auxílio da equipe de apoio, que terá,
em especial, as seguintes atribuições:
[Ay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ova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áias previstas na legislação.
|
- CREDENGIASNO NO SISTEMA LICITAÇÕES DA BOLSA DE LICITAÇÕES E
LEILÕES: |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7.3. A participação do licitante no pregão eletrônico se dará por meio de participação direta
ou através de empresas associadas à BLL — Bolsa de Licitações e Leilões, a qual deverá
manifestar, por meio de-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tr. o ag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4
Av. Visconde de Taunay, 880 - Ponta Grossa - PR. CEP 84051-000 - Fone: (42) 3220-7100
site; www.pontagrossa p b
7.9. Caberá ao rorseirqraga Mu epa de EQuta. GUASsA durante a
sessão pública do pregão, ficando respon: dio7ôm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QbI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êcebidas, passando o(a) Pregoeiro(a) a avaliar a aceitabilidade das propostas.
8.4. Aberia a etapa competitiva, os representantes dos fornecedores deverão estar
conectados ao sistema para participar da sessão de lances.
8.4.1. A cada lance ofertado o participante será imediatamente informado de seu
recebimento e respectivo horário de registro e valor.
8.5. A tado de lances da sessão pública terá duração de 10 (dez) minutos e, após isso,
será prorrogada automaticamente pelo sistema quando houver lance ofertado nos últimos 2
(dois) minutos do periodo de duração da sessão pública.
8.6. A prorrogação automática da etapa de lances, de que trata o item anterior, será de 2
(dois) minutos e ocorrerá sucessivamente sempre que houver lances enviados nesse
peri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ínimo de diferença de valores ou percentuais entré os lances, que incidirá
tanto em relação aos lances intermediários quanto-em relação à proposta que cobrir a
melhor oferta deverá ser de no mínimo R$ 5,00(cinco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5
Av. Visconde de Taunay, 880 - Ponta Grossa - PR = CEP 84051-000 - Fone: (42) 3220.7
Site: www.pontagrossa
+
8.16. O sistema não GA aa Municipal de Ponta Grossa
8.17. No caso de desconexão com o(a) Pregséirótdjznbi decorrer da etapa competitiva do
Pregão, na Forma Eletrônica, o sistema eletrônico poderá permanecer acessível às licitantes
para a recepção dos lances, retornando o(a) Pregoeiro(a), quando possivel, sua atuação no
certame, sem prejui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de desempate será
aquele previsto no art. 3º, 8 2º, da Lei nº 8.666/93.
8.22. Persistindo o empate, a proposta vencedora será sorteada pelo sistema eletrônico
dentre as propostas empatadas.
8.23. Se pe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Av. Visconde de Taunay, 880 - Ponta Grossa - PR - CEP 84051-000 - Fone: (42) 3220-7100
&gt;
4
=
Lá | Ny
Midi driidos co E NU da UU TOS SH: xo 01
10.4. É vedada a identificação dos propohénites!f 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4. A garantia deverá ser conforme estipulado no Termo de Referência.
13. CRITÉRIOS DE JULGAMENTO
13.1. Para julgamento será adotado o critério de Menor Preço Global, observado o prazo
do para fornecimento, as especificações técnicas, parâmetros mínimos de desempenho e de
qualidade e demais condições definidas neste Edital.
13.2. EM ATENDIMENTO Ã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na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Av. Visconde de Taunay, 880 - Ponta Grossa PR - CEP 84051-000 - Fone; (42) 3220-7100
site: wwy sitcleido nascem
o
E il cu
Y
13.6. Ocorrendo a Gármara Municip aU de Ponta REMONRUR Edital, o
Pregoeiro poderá negociar com a licitante pará'qué sEfa's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idos de esclarecimentos encaminhados, os interessados deverão se identificar
(Razão Soçial e nome do representante que pediu esclarecimentos) e disponibilizar as
informações para contato (endereço completo, telefone email),
14.5. Os est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o pedido. .
14.9. A petição apresentada fora do Prazo, e/ou sem um dos requisitos acima
especificados, não será conhecida:
- RECURSOS
14.10. Ao final da sessão, o Proponente que desejar recorrer contra decisões do Pregoeiro
poderá fazé-lo, através do seu representante, manifestando sua intenção com registro na
BLL em campo próprio, que ficara registrado em ata a síntese das suas razões, sendo-lhes
facultado juntar memoriais no prazo de 03 (três) dias.
14.10.1. Os interessados ficam, desde logo, intimados'a apresentar contrarrazões em igual
número de dias, que começarão. a correr do término do prazo do recorrente, sendo-lhes
assegurada vista imediata dos autos.
14.11. A falta de manifestação imediata e motivada importará a preclusão do direito de
recurso,
14.12. 0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8
Av. Visconde de Taunay, 880 - Ponta Grossa - PR - CEP 84051-000 - Fone: (42) 3220-7100
A . . -
14.16. Decididos Cima Migticip ah de BO ÉDAATOSS Ima, a
autoridade competente homologará a adjudicágáb para elé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Awww pontagrossa.pr.gov.brí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a decisão cabida a este.
15. HABILITAÇÃO
15.1. Conforme ANEXO 02.
16. DA VALIDADE DO CONTRATO
16,1, O prazo de validade do contrato será de 12(doze) meses, contados a partir da data de
publicação do extrato do contrato no Diário Oficial do Município.
16.2, A sua vigência poderá ser renovada por iguais e sucessivos períodos, respeitado o
prazo máximo, conforme previsão do Art. 57, Ilda Lei 8.666/93.
17. DO PRAZO E DAS CONDIÇÕES DE FORNECIMENTO
17.1. A Contratação prevista no objeto compreende o fornecimento de água mineral a ser
entregue no almoxarifado da Câmara Municipal de Ponta Grossa, pelo período de 12 (doze)
meses,
17.1.1. Face ao disposto no art. 65, $ 1º, da Lei nº 8.666/93, em sua atual redação, as
quantidades poderão, excepcionalmente, sofrer acréscimos ou supressões de até 25%
(vinte e cinco por cento) do valor inicial constante-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9
Av. Visconde de Taunay, 880 - Ponta Gros
- PR - CEP 84051-000 - Fone: (42) 3220-7100
site: a b
Câmara Municipal de Ponta Grossa
19. PENALIDADES Estado do 'Paranú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Grossa deverá acatar a oferta que se apresentar mais
vantajosa pela ordem de classificação, porém, se a empresa desistir do lance ofertado,
ficará impedida de participar de outros procedimentos licitatórios promovidos pela
adrimaração Municipal, período de 02 (dois) anos.
19.7. A segunda empresa ofertante na ordem de classificação da proposta mais vantajosa,
na pr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
01.001.01.031.0001,2.001 - MANUTENÇÃO DAS ATIVIDADES DO PODER LEGISLATIVO
3.3.90.30.07.99 = OUTRAS DESPESAS COM GÊNEROS ALIMENTICIOS
20.2. O valor máximo para o pregão é de R$ 40.018,50 (quarenta mil dezoito reais e
cinquenta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amp;</t>
  </si>
  <si>
    <t xml:space="preserve">ça A
RATIFICAÇÃO E TERMO CONTRATUAL
EXTRATO DE DISPENSA Eus Co nº gr2iz022
SEL. 7 pr
DE PONTA GROSSA - PROLAR
CONTRATANTE: COMPANHIA D a li
CONTRATADA: MULTIMEDIA ADMINISTRAG) E PARTICIPAÇÕES LTDA —
CNPJ: 20.676 17BI0QD1-22
GBJETO: Contratação de jorsil local, paris pos e a
loteamento para registo do Parque das de propnedara der sta Comparii, conforme
exigência do 2º Senéiço de Registro 061 Ponta Grossa
se inmcu de
RECURSOS: Conta Comente nº. 96-14, Agência
FUNDAMENTO: Arbgo 29. meiso Il, cia Lei Es
GESTORA DO CONTRATO: Leila Batista Guse
Ponta Grussa, 15 di
º DAGO: Caixa Econômica Federal - CEF
mê, AS, Bon
co nº 19/2022
ruulizará às U9h30min do dia 23 de setem-
Loca sicomprais oem brj, Preção Elelrônico.
rmigade com as espe
“Câmara Munielpal de Ponta
bro de 2022, atrsvés da Eoisa de Licilações +
reais e cinquenta cetiavos).
no edital sous áreas poderão ser aliticos
horas. no prédio ca Câmara Municipal ce Pária
ativida mirameds do find entao rara tros
pata: aquisição de imiterial de expemiante,
mentos consignados no E é Cones
Referência.
Nahor Máximo: R$ 13.571,40 (ines vil qui os a setenta é 1rbs reais e quarenta conlavas),
Mares informações, bem coma a ra elo edital « seus anexos poderão ser cobdus
for de O é da 16 horas, tro prédio da Cariara Municipal de Pónta
Graça, telutonos (421 3220-7100 - 3220-715) cu diria através da ink hip m pontaprassa
traga dr
E-mait peepaofiponiogrnsam rele Fadista pantageÓsa prego br
nico nº 20/2022
- PR realizará às 14h00min do dia 23 de setem-
a Leilões (um bliiompras nrá bri, Pagão Eletrônico,
fomencarento de quadras com mokiutas em metal
messicicõo USO de altura e (0,370 de tntguea:
jpenantos ooeignatedos no Edil é otisaruadas ds
ae Referência.
guligorPidA RS 29.840,00 (vire e nove mil seiscentos é quarenta renis)
do eotal é nous anexos pogarão ser pbtdias
mo Bajo do Uitaçõe, no horária das 13 dm LA haras, ty prádio na Câmara Municipal de-Ponta
Grossa, leiafones: (921 3220-7 100 = 8220-7181 na mma alravês do fr Itipra Mr pontaprossa,
Pregão El
A Cirmsra Municipal to Ponta Gro!
pro de 2022, atravis da Bolsa do Lichações
ta eselratação de mmpresa habilitada
ado escovado, esm vidro aeitirrmflaxo
ATO Nº TI
1 uma DE PONTA GROSSSA. Estado do P:
Te tararaad:
RESOLVE
Renlegrar. a peetir da dá 20 Ge netembro de 2022. é sarnidiora NATALIA RABELO SAN-
TANA GIRG 11.026 TIQMIS, Técnica eim abilidade « Empenho,
Ponta Grossa, O engano co -aliaa,
Veremdor ERICK CAMARGO - De. Erick
PRE ia
acha mca DE PO
afogaa. agencado para o dia 2H0giz02a -
rosa semen randaroo de Impressoras pará a
« dlignaniaação de docunmntrs com fio
ai do medo cleamora indice.
Tr dos equipamentos com substituição do
nas tos pança ii
o o fomecmento de papel. em com as esproilicações e Jetálhamentos co
-slqnados no Edital e ubservados o previstas no Anexo Dt - Termo da Referência,
edital publicado no diésio oficial do Municipio Cn pu-bado plo cedem
retlicação so Eca da Licitação. Ca será informa, er lesmeo oportuno. ido
= ques tem como obíito
DO ca Pr
necimento de equisomentos, sistema de
assistência técnica « manutenção preverá R
ntes e materiais -utiio
det: horária para piestura do releida Pregão, niracás de pulibcação em Diesa Oficial do Mum- à |
cipio de Ponta Grossa,
Maintes esclarecimentos do presente aátal poderão, nar cbudom junto ms Pragosiro, mo
po Aa do pr o ata Graça. tdo ra Avda 7)
Visconde de Taunay, BBO - Ponta Grussa — PA.
Contato: (423 3220-7100 3220-7151,
Emei pregaoiBpontagtessa.priog br; adminsirafapomagrassa ot
Ponta Grossa, 05 do solambry de 2022,
Charles Metzger Ferreira
e etoEIRO
DR
GABINETE DA PRESIDÊNCIA
PORTARIA Nº Q4/2022
O PRESIDENTE RAE AMARA UNA DE PONTA GROSSA, Estado do Parana, no
usa de suas pirituições lagais E regim
Consiterando, org re Ilda Lei Orgárica do Municipio-t.6, 041, Vi do
Aegmento intomo, ,
“Considerando, finalmente a necessidade de promover no prádia da Câmara Mutrost a
Cagisatização a desratiração;
RESOLVE
At tt. foca enonpelanalimento suspenso o mendimênto ao público na Cámara Municipal nos dias
08 09 de seltembro de 2022.
Parágrafo lite = Nessas datas-não haverá expediunty na Chmara Municipal, feardu suspensas
s.
A2e. Esta Porturto entra arm vigur nesta data,
Comainigitaa-sa q Cinifique-se
Gabinete da Prasidência, am 02 de setemiro de 2022.
ler DANIEL MILLA FRAGARO
DIÁRIO OFICIAL DG MUNICIPIO DE PONTA OROSSA - PR
Vernão niutrónicas httpu/neese pontay vossa per nov tridiarto-oticint
12/09/2022 19:00
Detalhes processo licitatóri
Mural de Licitações Municipais
TCEPR
rea 2 cena TO fases sda ta
informações Gerais
Enticiade Execátors CAMARA MUNICIPAL DIE PONTA GROSSA
Aro” 2027
Nº licitação) Ulspensa, Inessgltiiodes jo
TT Recursos provenientes de organismos Internacionais multilaterais de crédito:
Instituição Finanesira
Contrato de Empréstimo
Modaleipde* pregão
e Número edital/procgsso* suz927
Descrição Resumida- do Objeto” contratação de erprosa habilitada à fornecer água mineral, em conformidade com
às especitmações e detalhementas consignados no Edital e obsepvaros as
discriminações previstas no Antexib 04 - Tesio ce Rafiarênca.
Forma de-avalição Moro Fração ”
Dotação Orçamentária” pig0s01031000:20n13390300799
Preço maximo/Referênca de preço - 40.018,50
R$r
Data de Lançamento do Faltal 66/09/2022
Data Abertura sapata? Data Registro deynor2oa2
NOVA Dóáta Abertura Data Registro da Retificação 08/09/2072
Data Cancelamento Data Registro do Cancelamento
Há itens exclusivos query EPP/MET - Sim ”
ei Há cote de participação para EPP/MES Não ” Percentual de porticigação: q qq
Trata-se de gbra qont exigência de subcontratação de EPP/ME? Nha M
Há prioridade para -aquibições de mitrogmpresas regionais ou locais? Não bd
Atenção: o TCE-PR não possui cópia-dos arquivos dos editais. Eles devem ser obtidos exclusivamente junto aos municípios /entidades,
Para malores Informações, consulte o site cia enticdadde pitty Jimmy pantaarassapedeg pr
httpsiliservicos tce.pr.gov. br TCEPRIMunicipal/AML/DetalhesProcessoCompraWeb.aspx
mn
</t>
  </si>
  <si>
    <t xml:space="preserve">CAMARA MUNICIPAL DE PONTA GROSSA
PONTA GROSSA-PR
| ATA DE SESSÃO - ADJUDICAÇÃO - Parte 1 de 1
| PREGÃO ELETRÔNICO Nº 19/2022
Processo Administrativo Nº 0000/2022
Tipo: AQUISIÇÃO
PREGOEIRO: CHARLES METZGER FERREIRA
Data de Publicação: 07/09/2022 23:57:27
MOVIMENTOS DO PROCESSO
08/09/2022 12:22:41 CADASTRO DE PROPOSTA AVI COMERCIAL EIRELI
08/09/2022 12:40:12 ALTERAÇÃO DE PROPOSTA AVICOMERCIAL EIRELI
09/09/2022 09:34:03 CADASTRO DE PROPOSTA R.A.S EMPÓRIO DISTRIBUIDORA LTDA
109/2022 17:36:11 CADASTRO DE PROPOSTA  EVERTON MACHADO BONFIM 07491155995
19/09/2022 15:45:22 CADASTRO DE PROPOSTA OSMAR ASSIS DE ABREU ÁGUA MINERAL
21/09/2022 15:30:39 ALTERAÇÃO DE PROPOSTA OSMAR ASSIS DE ABREU ÁGUA MINERAL
22/09/2022 17:30:41 CADASTRO DE PROPOSTA EDICLEIA APARECIDA ZACHESKY DA SILVA
22/09/2022 23:03:34 ALT ÇÃO DE PROPOSTA R.A.s EMPÓRIO DISTRIBUIDORA LTDA
23/09/2022 08:19:27 ALTERAÇÃO DE PROPOSTA EDICLEIA APARECIDA ZACHESKY DA SILVA
23/09/2022 09:17:10 MENSAGEM PREGOEIRO
Bom Dia a todos, após análise considero todas as propostas aceitas por se enquadrarem dentro do limite de referência.
23/09/2022 09:32:36 MENSAGEM PREGOEIRO
23/09/2022 10:08:58 ME
Processo de Disputa aberto.
NSAGEM PREGOEIRO
Após a análise dos documentos de habilitação da Empresa R.A.S EMPORIO DISTRIBUIDORA LTDA, detentora da melhor oferta,
verificou-se que a Certidão Conjunta de Tributos Federais foi apresentada com a sua data de validade vencida
em 19/09/2022, e, por
se enquadrar como Microempresa, faculto à mesma o prazo de 5 dias para a juntada do documento com data vigente.
23/09/2022 10:11:35 MENSAGEM PREGOEIRO
A declaração de vencedor e b resultado final do certame fica condicionado à apresentação da referida certidão.
23/09/2022 10:13:04 MENSAGEM PREGOEIRO
Está aberto o prazo para manifestação do interesse em apresentar recurso.
26/09/2022 11:01:16 MENSAGEM PREGOEIRO
“Tendo em vista a apresentação da certidão conjunta de tributos federais com data vigente, declaro a Empresa R.A.S EMPORIO
DISTRIBUIDORA LTDA vencedora do presente certame.
LOTE 1 - ADJUDICADO
| Água Mineral
| VALORES UNITÁRIOS FINAIS
Item: 1 Unidade: UN: Marca: MILAGRE, ITAY, ROYAL FIT Modelo:
Descrição: ÁGUA MINERAL - galão 20 litros j
Quantidade: 500 | Valor Unit.: 13,87 Valor Total: 6.935,00
Item: 2 Unidade: UN a Marca: MILAGRE, ITAY, CRISTAL Modelo:
Descrição: ÁGUA MINERAL - caixa com 48 copos de 200 ml - sem gás
Quantidade: 750 | Valor Unit.: 25,90 É Valor Total: 19.425,00
tem: 3 Unidade: UN Marca: MILAGRE, ITAY, CRISTAL, Modelo:
à ROYAL FIT
Descrição: ÁGUA MINERAL - fardo com 12 garrafas de 500 ml - com gás
Quantidade: 600 Valor Unit.: 15,20 Valor Total: 9.120,00
| CLASSIFICAÇÃO
Razão Social | Num Documento Oferta Inicial Oferta Final ME
1RAS EMPÓRIO DISTRIBUIDORA LTDA 086 36.482.881/0001-71 35.902,50 35.480,00 Sim
|
Gerado em: 26/09/2022 11:03:21 1 de 4
|
|
CAMARA MUNICIPAL DE PONTA GROSSA
PONTA GROSSA-PR
2 OSMAR ASSIS DE ABREU ÁGUA MINERAL 026 09.590.625/0001-25 40.018,50 35.500,00 Sim
3 EDICLEIA APARECIDA ZACHESKY DA SILVA 097 32.656.339/0001-37 40.018,50 35.680,00 Sim
4 EVERTON MACHADO BOMFIM 07491155995 089 42.009.564/0001-35 39.915,00 39.915,00 Sim
5 AVI COMERCIAL EIRELI ele 009 00.261.250/0001 -85 39.945,00 39.945,00 Sim |
E | DESCLASSIFICADOS 4
Razão Social Num Documento Oferta Inicial Oferta Final ME
1 INABILITADOS
Razão Social | Num Documento Oferta Inicial Oferta Final ME
MOVIMENTOS DO LOTE
07/09/2022 23:57:27 PUBLICADO
8/09/2022 09:00:00 RECEPÇÃO DE PROPOSTAS
+/09/2022 09:00:00 ANÁLISE DE PROPOSTAS :
23/09/2022 09:31:51 DISPUTA
23/09/2022 09:31:51 LANCE EVERTON MACHADO BONFIM 07491155995 (PARTICIPANTE 089) 39.915,00
23/09/2022 09:31:51 LAN E OSMAR ASSIS DE ABREU ÁGUA MINERAL (PARTICIPANTE 026) 40.018,50
23/09/2022 09:31:51 DRE AV | COMERCIAL EIRELI (PARTICIPANTE 009) 39.945,00
23/09/2022 09:31:51 LANCE R.A.S EMPÓRIO DISTRIBUIDORA LTDA (PARTICIPANTE 086) 35.902,50
23/09/2022 09:31:51 E EDICLEIA APARECIDA ZACHESKY DA SILVA (PARTICIPANTE 097) 40.018,50
23/09/2022 09:33:12 LANCE EDICLEIA APARECIDA ZACHESKY DA SILVA (PARTICIPANTE 097) 39.900,00
23/09/2022 09:34:32 LANCE OSMAR ASSIS DE ABREU ÁGUA MINERAL (PARTICIPANTE 026) 39,800,00
23/09/2022 09:34:54 LANGE EDICLEIA APARECIDA ZACHESKY DA SILVA (PARTICIPANTE 097) 39.700,00
23/09/2022 09:35:24 LANCE OSMAR ASSIS DE ABREU ÁGUA MINERAL (PARTICIPANTE 026) 39.600,00
23/09/2022 09:35:36 LANGE EDICLEIA APARECIDA ZACHESKY DA SILVA (PARTICIPANTE 097) 39.500,00
23/09/2022 09:35:59 LANGE OSMAR ASSIS DE ABREU ÁGUA MINERAL (PARTICIPANTE 026) 39.400,00
23/09/2022 09:36:11 LANGE | EDICLEIA APARECIDA ZACHESKY DA SILVA (PARTICIPANTE 097) 39.300,00
23/09/2022 09:36:17 . LANCE EDICLEIA APARECIDA ZACHESKY DA SILVA (PARTICIPANTE 097) 35.900,00
43/09/2022 09:36:37 LANGE OSMAR ASSIS DE ABREU ÁGUA MINERAL (PARTICIPANTE 026) 39.200,00
23/09/2022 09:36:44 LANCE R.A.S EMPÓRIO DISTRIBUIDORA LTDA (PARTICIPANTE 086) 35.850,00
23/09/2022 09:36:56 E EDICLEIA APARECIDA ZACHESKY DA SILVA (PARTICIPANTE 097) 35.849,00
23/09/2022 09:37:10 LANCE R.A.S EMPÓRIO DISTRIBUIDORA LTDA (PARTICIPANTE 086) 35.845,00
23/09/2022 09:37:20 LANCE EDICLEIA APARECIDA ZACHESKY DA SILVA (PARTICIPANTE 097) 35.840,00
23/09/2022 09:37:24 LANCE R.A.S EMPÓRIO DISTRIBUIDORA LTDA (PARTICIPANTE 086) 35.835,00
23/09/2022 09:37:35 LANCE | EDICLEIA APARECIDA ZACHESKY DA SILVA (PARTICIPANTE 097) 35.830,00
23/09/2022 09:37:39 CE R.A.S EMPÓRIO DISTRIBUIDORA LTDA (PARTICIPANTE 086) 35.825,00
23/09/2022 09:37:49 LANCE EDICLEIA APARECIDA ZACHESKY DA SILVA (PARTICIPANTE 097) 35.820,00
23/09/2022 09:37:53 LANCE. R.A.S EMPÓRIO DISTRIBUIDORA LTDA (PARTICIPANTE 086) 35.815,00
23/09/2022 09:37:58 LANCE EDICLEIA APARECIDA ZACHESKY DA SILVA (PARTICIPANTE 097) 35.800,00
23/09/2022 09:38:08 LANCE RAS EMPÓRIO DISTRIBUIDORA LTDA (PARTICIPANTE 086) 35.780,00
23/09/2022 09:38:14 LANCE EDICLEIA APARECIDA ZACHESKY DA SILVA (PARTICIPANTE 097) 35.770,00
23/09/2022 09:38:18 LANCE R.A.S EMPÓRIO DISTRIBUIDORA LTDA (PARTICIPANTE 086) 35.760,00
23/09/2022 09:38:23 E EDICLEIA APARECIDA ZACHESKY DA SILVA (PARTICIPANTE 097) 35.750,00
23/09/2022 09:38:29 LANCE R.A.S EMPÓRIO DISTRIBUIDORA LTDA (PARTICIPANTE 086) 35.740,00
23/09/2022 09:38:42 LANCE EDICLEIA APARECIDA ZACHESKY DA SILVA (PARTICIPANTE 097) 35.730,00
o
Gerado em: 26/09/2022 11:03:21 2de 4
|
|
CAMARA MUNICIPAL DE PONTA GROSSA
PONTA GROSSA-PR
Ef)
dp
23/09/2022 09:38:47 LANCE R.A.S EMPÓRIO DISTRIBUIDORA LTDA (PARTICIPANTE 086) 35.725,00
23/09/2022 09:38:56 LANCE EDICLEIA APARECIDA ZACHESKY DA SILVA (PARTICIPANTE 097) 35.700,00
23/09/2022 09:39:03 LANCE R.A.S EMPÓRIO DISTRIBUIDORA LTDA (PARTICIPANTE 086) 35.690,00
23/09/2022 09:39:15 LANCE EDICLEIA APARECIDA ZACHESKY DA SILVA (PARTICIPANTE 097) 35.680,00
23/09/2022 09:39:17 LANCE R.A.S EMPÓRIO DISTRIBUIDORA LTDA (PARTICIPANTE 086) 35.670,00
23/09/2022 09:39:22 LANCE OSMAR ASSIS DE ABREU ÁGUA MINERAL (PARTICIPANTE 026) 35.650,00
23/09/2022 09:39:29 LANCE R.A.S EMPÓRIO DISTRIBUIDORA LTDA (PARTICIPANTE 086) 35.640,00
23/09/2022 09:39:35 LANCE EDICLEIA APARECIDA ZACHESKY DA SILVA (PARTICIPANTE 097) 35.630,00
23/09/2022 09:39:39 LANCE R.A.S EMPÓRIO DISTRIBUIDORA LTDA (PARTICIPANTE 086) 35.625,00
23/09/2022 09:39:47 LANCE OSMAR ASSIS DE ABREU ÁGUA MINERAL (PARTICIPANTE 026) 35.600,00
23/09/2022 09:39:52 LANCE R.A.S EMPÓRIO DISTRIBUIDORA LTDA (PARTICIPANTE 086) 35.595,00
109/2022 09:39:52 PRO ROGAÇÃO AUTOMÁTICA
23/09/2022 09:40:03 LANCE OSMAR ASSIS DE ABREU ÁGUA MINERAL (PARTICIPANTE 026) 35.590,00
23/09/2022 09:40:06 LANCE R.A.S EMPÓRIO DISTRIBUIDORA LTDA (PARTICIPANTE 086) 35.570,00
23/09/2022 09:40:14 LANCE OSMAR ASSIS DE ABREU ÁGUA MINERAL (PARTICIPANTE 026) 35.560,00
23/09/2022 09:40:17 CÊ R.A.S EMPÓRIO DISTRIBUIDORA LTDA (PARTICIPANTE 086) 35.550,00
23/09/2022 09:40:24 LANCE OSMAR ASSIS DE ABREU ÁGUA MINERAL (PARTICIPANTE 026) 35.545,00
23/09/2022 09:40:27 e R.A.S EMPÓRIO DISTRIBUIDORA LTDA (PARTICIPANTE 086) 35.525,00
23/09/2022 09:40:30 MENSAGEM EDICLEIA APARECIDA ZACHESKY DA SILVA (PARTICIPANTE 097)
Solicito o cancelamento de meu lance no valor de 35.630,00.
23/09/2022 09:40:34 LANCE OSMAR ASSIS DE ABREU ÁGUA MINERAL (PARTICIPANTE 026) 35.500,00
23/09/2022 09:40:36 LAN R.A.S EMPÓRIO DISTRIBUIDORA LTDA (PARTICIPANTE 086) 35.515,00
23/09/2022 09:40:42 E RAS EMPÓRIO DISTRIBUIDORA LTDA (PARTICIPANTE 086) 35.480,00
23/09/2022 09:42:41
O lance do PARTICIPANTE Es
23/09/2022 09:42:42 NOTI
ICAÇÃO SISTEMA
cm é
NOTIFICAÇÃO SISTEMA
7 no valor de 35.630,00 foi cancelado.
O detentor da melhor oferta da etapa de lances é R.A.S EMPÓRIO DISTRIBUIDORA LTDA
“53/09/2022 09:42:42 HABILITAÇÃO
23/09/2022 10:12:01
MANIFESTAÇÃO DE RECURSOS
23/09/2022 10:16:35 RECURSO MANIFESTADO OSMAR ASSIS DE ABREU ÁGUA MINERAL
quanto ao cnpj apresentado com validade inferior a 90 dias?
23/09/2022 10:21:21
anexado CNPJ.
RECURSO MANIFESTADO R.A.S EMPÓRIO DISTRIBUIDORA LTDA
23/09/2022 10:32:02
DEFERIMENTO DE RECURSOS
23/09/2022 10:36:20 MANIFESTAÇÃO INDEFERIDA PREGOEIRO
Considerando que comprovante de inscrição no CNPJ tem a finalidade apenas de demonstrar que a empresa efetuou inscrição no
Cadastro de Contribuintes da Receita Federal como pessoa jurídica, a sua validade em tese, indeterminada, o quo não se confunde
com a regularidade fiscal a qual deve comprovar a sua situação no momento da emissão.
Assim sendo, indefiro de plano o recurso manejado.
23/09/2022 10:58:15 MANIFESTAÇÃO INDEFERIDA PREGOEIRO
Considerando os 8 10 e 20 do Art. 43, da LC 123/06 em que há a previsão de regularização no prazo de 5 dias no caso de restrição
da regularidade fiscal, com possibilidade de prorrogação por igual período, assim como, que a não regularização no prazo implica na
perda do direito de contratar, deverá a licitante apresentar a certidão com prazo vigente, haja vista, que o protocolo de requerimento
não se traduz na apresentação da certidão específica.
|
Assim sendo, indefiro de paro o recurso manejado.
26/09/2022 11:01:25.
PARA PARTICIPANTE 086:
MENSAGEM PREGOEIRO
om dia.
Gerado em: 26/09/2022 ne
|
3 de 4
26/09/2022 11:02:01 MEN!
CAMARA MUNICIPAL DE PONTA GROSSA
PONTA GROSSA-PR
GEM PREGOEIRO
PARA PARTICIPANTE 086; Favor encaminhar a proposta de preços readequada.
26/09/2022 11:02:28 EM ADJUDICAÇÃO
26/09/2022 11:03:20 ADJU
DICADO
AUTORIDADE: DANIEL ANDERSON FRACARO
Gerado em: 26/09/2022 11
03:21
PREGOEIRO: CHARLES MHJZGER FERR
4de4
</t>
  </si>
  <si>
    <t xml:space="preserve">| Cámara Municipal de Ponta Grossa
Estado do Paraná %h
EXTRATO DO CONTRATO DE PRESTAÇÃO DE SERVIÇOS nº 28/22 be
PREGÃO ELETRÔNICO nº 19/2022
|
Contratante: CÂMARA MUNICIPAL DE PONTA GROSSA
Contratado: RAS. EMPORIO DISTRIBUIDORA LTDA, CNPJ/MF nº 36.482.881/0001-70
+
Objeto: Fornecer água mineral, pelo período de 12 (doze) meses a partir da publicação do contra-
O Diário Oficial do Município, em conformidade com as especificações e detalhamen-
te S consignados no Edital e ob
servados as discriminações previstas no Anexo 01 - Termo
de Referência.
Em |
Vigência: prazo de execução do contrato será de 12 (doze) meses contados a partir da publica-
ão do extrato do presente contrato no Diário Oficial do Município.
Valor: $ 35.477,50 (trinta e cinco mil,
quatrocentos e setenta e sete reais e cinquenta centa-
vDs)
Dotação Orçamentária:
01.001.01.031.0001.2:001 - MANUTENÇÃO DAS ATIVIDADES DO PODER LEGISLATIVO
3.3.90.30.07.99 - OUTRAS DESPESAS COM GÊNEROS ALIMENTICIOS
EXTRATO DO CONTRATO DE PRESTAÇÃO DE SERVIÇOS nº 28/22
PREGÃO ELETRÔNICO nº 19/2022 ç
nados no Edital e observad e
Vigência: O prazo de execução do cant ato será de 12 (doze) meses contados a partir da
publicação do extrato do presente contrato no Diário Oficial do Município.
Valor: R$ 35,477,50 (trinta e cinco mil, qualrocentos e setenta é sete reais e cinquenta centavos)
Dotação Orçamentária:
01.001.01.031.0001.2,001 - MANUTENÇÃO DAS ATIVIDADES DO PODER LEGISLATIVO
3.3.90,30.07.99 - OUTRAS DESPESAS COM GÉNEROS ALIMENTICIOS
Ponta Grossa, em 6 de outubro de 2022.
VEREADOR DANIEL MILLA FRACCARO
Presidente da Câma: Municipal de Ponta Grossa
EXTRATO DO CONTRATO DE PRESTAÇÃO DE SERVIÇOS nº 29/22
PREGÃO ELETRÔNICO nº 20/2022
Contratante: CAMARA MUNICIPAL DE PONTA GROSSA
Contratado; WMJ LICITAÇÕES LTDA, CNPJ/MF nº 32.089.288/0001-09
Objeto: Contratação de empresa habilitada para fornecimento de quadros com molduras em metal
dourado escovado, com vidro antirreflexo duplo medindo, 0,50cm de,altura é 0,37em de largura,
em conformidade com as especificações e detalhamentos consignados no Edital e observados as
discriminações previstas no Anexo 01 - Termo de Referência.
Vigência: O prazo de execução do contráto Será de 12 (doze) meses contados a partir da
publicação do extrato do presente contrato no Diário Oficial do Município.
Valor: R$ 28.978,20 (Vinte e oito mil, novecentos e seteríta e oito reais e vinte centavos)
Dotação Orçamentária:
01,001.01.031.0001,2.001 - MANUTENÇÃO
30.15.00 - MATERIAL PARA FESTIVID,
S ATIVIDADES DO PODER LEGISLATIVO
DES E HOMENAGENS
Ponta Grossa, em 6 de outubro de 2022.
VEREADOR DANI
Presidente da Câmara
MILLA FRACCARO
lunicipal de Ponta Grossa
GABINETE DA PRESIDÊNCIA
siga Nº 05/2022
O PRESIDENTE DA CÂMARA MUNICIPAL Di
suas atribuições legais e regimentais:
Considerando, o disposto nos artigos 28, Il da Lei Orgânica do Município c.c. o 41, VIII do Regi-
mento Interno; | o
Considerando finalmente a Recomendação Administrativa nº 31/2020 da lavra do Dr. MARCIO
PINHEIRO DANTAS MOTTA, Promotor de no = 12º Promotoria;
PONTA GROSSA, Estado do Paraná, no uso de «
RESOLVE
Art, 1º - Fica constituida Comissão de Transição Administrativa da Câmara Municipal de Ponta
Grossa, integrada pelos seguintes servidores efetivos:
!- Representante da Procuradoria Judicial:
José Augusto Carneiro Andrade - Advogado
Coordenador
!l- Representante da Coordenadoria do Controle Interno;
Flavio Ubirathan Yotoko Ferreira - Contador
Membro
HI - Representante do Setor de Licitação;
Charles Metzger Ferreira - Pregoeiro |
Membro
+ - Compete à Comissão de Transição Ad
esclarecimentos verbais ou expressos
istrativa disponibilizar informações é eventuais
uando solicitados pela futura gestão da Mesa
Executiva para o biênio 2023/2024, refere
tário, operacional e patrimonial, quanto
relação às áreas de Pessoal, Receita-r
intes aos aspectos contábil, financeiro, orçamen-
legalidade, fegitimidade e economicidade, em
úncia, Despesa, Licitações, Contratos, Obras,
Patrimônio, Termos de Ajuste de Conduta, Acompanhamento da Agenda de Obrigações
junto ao TCE/PR e outros necessários.
Art. 3º -A atuação e trabalhos dos membros Sa Comissão de Transição Administrativa é conside-
rada atividade de relevante interesse a
inistrativo.
ido pela Mesa Executiva biênio 2023/2024,
Art. 4º. As reuniões da Comissão de to 8 er dido poe serão realizadas sempre nos dias
úteis e no horário de expediente a ser dl
Art. 5º - Esta Portaria entra em vigor nesta data,
Comunique-se, Publique-se e Cientifique-se.
Gabinete da Presidência, em 30 de setembro de 2022.
Vereador DANIEL
MILLA FRACARO
Presidente da Câmara Muni cipal de Ponta Grossa,
DIÁRIO OFIÇIAL DO MUNICÍPIO DE PONTA GROSSA - PR
Versão eletrônica: htt
Pilwnvepontagrossa.praovbridiario-ofi
</t>
  </si>
  <si>
    <t xml:space="preserve">Câmara Municipal de Ponta Grossa 4»
Estado do Paraná
PARECER FINAL
PROCESSO LICITATÓRIO - PREGÃO ELETRÔNICO Nº 19/2022
1. RELATÓRIO
O certame licitatório, na modalidade Pregão Eletrônico, tem como objeto a
contratação de empresa habilitada a fornecer água mineral, destinado exclusivamente à
Microempresa (ME), Empresa de Pequeno Porte (EPP) e Microempreendedor Individual (MEI),
a nos moldes da Lei. nº 10.520/02, Decreto nº 10.024/19, Lei Complementar nº 123/06 e
subsidiariamente, a Lei Federal nº 8.666/93, todas com as alterações posteriores e legislação
correlata, a fim de escolher a melhor proposta.
Este Setor manifestou-se pela possibilidade da realização do certame (fls. 47/50)
fo) procedimento foi realizado dia 23/09/2022, por meio da Bolsa de Licitações e
Leilões (BLL Compras).
| Ta . a Espa
Na data aprazada, de forma eletrônica, foi realizado o certame, iniciando-se com
a fase de lances e se encerrando com-a análise documental da empresa que apresentou o
menor valor. |
| |
Fbrarf lavrados autos de Adjudicação, Resultado e Homologação.
É o relatório.
|
o 2. CONSIDERAÇÕES INICIAIS
A modalidade adotada, ou seja, o pregão eletrônico, encontra respaldo legal,
sobretudo pelo disposto nas normas gerais estabelecidas na Lei nº 10.520/2002, Lei nº
8.666/93 c/c o aft. 37, XXI da Constituição Federal e art/17, 82º da Lei 14.133/2021.
O| procedimento iniciou-se através de processo administrativo, o qual foi
devidamente autuado e numerado, contendo a autorização respectiva e a indicação sucinta de
seu objeto. |
+
Com efeito, uma vez caracterizado o objeto, foram indicados os recursos
orçamentários. |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
PI)
Av. Visconde de Taunay, 880 - Ponta G 000 - Fone: (42) 3220-7100
| Estado do Paraná
|
O edital, quando se referiu à habilitação, definiu as condições de participação e a
forma de apresentação das propostas, não sendo solicitada documentação desnecessária,
além daquela relativa à habilitação jurídica, fiscal e de que não emprega menores.
Câmara Municipal de Ponta Grossa te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
Foi observada a compatibilidade entre o ramo da atividade da empresa
participante com o objeto licitado.
| opa formalizados o/ato de adjudicação, a homologação e a proclamação do
resultado, com as respectivas publicações.
3, CONCLUSÃO
Assim, pelos fatos e fundamentos mencionados, este Setor Jurídico opina
favoravelmente pela finalização do procedimento - Pregão Eletrônico nº 19/2022, em razão de
haverem sido observados Os ditames legais.
É o parecer.
Ponta Grossa, em 03 de outubro de 2022
[rd
poi e ne irício Cogo
Procurador Judicial
Av. Visconde de Taunay, 880 - Ponta Grossa - PR - CEP 84051-000 - Fone: (42) 3220-7100
Site: www ossa n
</t>
  </si>
  <si>
    <t xml:space="preserve">Câmara Municipal de Ponta Grossa
Estado do Paraná
CONTRATO nº 28/2022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DANIEL ANDERSON FRACCARO, brasileiro, vereador, casado, domiciliado
e residente no Município de Ponta Grossa/PR, e,
CONTRATADA: R.A.S. EMPORIO: DISTRIBUIDORA LTDA., inscrita no CNPJ/MF
CNPJ/MF: sob o nº36.482.881/0001-70, neste ato representada-por ROBERTA DE
ALMEIDA SASAKU CHAVES, inscrita no CPF/MF sob o nº 301.065.738-29, à vista do
resultado da Licitação na modalidade Pregão Eletrônico nº 19/2022, firmar o presente
contrato, mediante as cláusulas e condições a seguir enumeradas, as quais
mutuamente aceitam e outorgam, a saber:
CLÁUSULA PRIMEIRA - DO OBJETO: Constitui objeto a contratação de empresa habilitada
a fornecer água mineral, pelo período de 12 (doze) meses a partir da publicação do contrato
no Diário Oficial do Município, em conformidade com as especificações e detalhamentos
consignados no Edital.e observados as discriminações previstas no Anexo 01 - Termo de
Referência.
CLÁUSULA SEGUNDA — DO PREÇO:-O-preço ofertado pela CONTRATADA, obedecida a
classificação no PREGÃO ELETRÔNICO nº 19/2022, está especificado detalhadamente, na
ata de julgamento de preços e na proposta comercial firmado pela CONTRATADA, ratificado
por Despachb homologatório, constantes dos autos.
$1º - O preço por lote global a ser pago pela CONTRATANTE será o constante da proposta
apresentada no Pregão Eletrônico nº 19/2022 pela CONTRATADA, ou seja, no VALOR de
R$ 35.477,50 (trinta e cinco mil, quatrocentos e setenta e sete reais e cinquenta centavo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arágrafo único - As eventuais solicitações deverão fazer-se acompanhar de comprovação
de superveniência do fato imprevisível ou previsível, porém de consequências incalculáveis,
bem como da demonstração analítica de seu impacto nos custos do contrato.
Av. Visconde de Taunay, 880 - Ponta Grossa - PR - CEP 84051-000 - Fone: (42) 3220-7100
site: www.pontagrossa.pr.leg.br
“a
Câmara Municipal de Ponta Grossa
Estado do Paraná
CLÁUSULA QUARTA - DOTAÇÃO ORÇAMENTÁRIA: As despesas decorrentes do
presente contrato correrão à conta da Dotação Orçamentária que se segue:
01.001.01.031.0001.2.001 - MANUTENÇÃO DAS ATIVIDADES DO PODER LEGISLATIVO
3.3.90.30.07.99 - OUTRAS DESPESAS COM GÊNEROS ALIMENTICIOS
CLÁ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Recebimento de Bens e Serviços e/ou Chefe do Almoxarifado, com apoio do
setor administrativo, em que, a-CONTRATADA assume inteira responsabilidade, pela
quantidade, qualidade e conformidade do objeto contratado a ser entregue nas condições
— exigidas no edital, no instrumento contratual e na legislação que regulamenta a matéria.
]
Parágrafo único - O recebimento não exclui a responsabilidade civil pela perfeita execução
do presente a
CLÁUSULA SÉTIMA - DO PRAZO DE VALIDADE DA VIGÊNCIA DO CONTRATO: O prazo
de execução do contrato será de 12 (doze) meses contados a partir da publicação do extrato
do presente contrato no Diário Oficial do Município.
Parágrafo único - A sua vigência poderá ser renovada por iguais e sucessivos períodos,
respeitado o prazo máximo, conforme previsão.do Art. 57, Il da Lei 8.666/93.
CLÁUSULA OITAVA - DAS CONDIÇÕES DE PAGAMENTO: Os pagamentos serão
efetuados pelo Departamento de Finanças da Câmara Municipal de Ponta Grossa, através
da conta corrente da CONTRATADA, a ser por ela indicada ou boleto bancário.
$1º - O pagamento dos serviços objeto do presente contrato será efetuado em até 20 (vinte)
dias após a apresentação da nota fiscal, de acordo com o empenhado e liquidação do setor
N competente.
82º - Fica ressalvada qualquer alteração por parte do Departamento de Finanças ou da
autoridade fombetéro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pcodendo das respectivas faturas, com as ressalvas e/ou glosas que se fizerem
necessárias, bem como:
l-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Ras
Av. Visconde de Taunay, 880 - Ponta Grossa - PR - CEP 84051-000 - Fone: (42) 3220-7100
Câmara Municipal de Ponta Grossa
Estado do Paraná
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O5(cinco) dias após a assinatura do
contrato, nome e telefones de contato dos funcionários que atenderão às requisições
referentes objeto contratado.
Il - Garantir a qualidade.
Ill - Providenciar a imediata correção das deficiências e/ou irregularidades apontadas, de
qualquer naliNDa pela Câmara Municipal de Ponta Grossa e cumprir integralmente as
normas regulamentadoras, no prazo máximo de 5(cinco)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irregularidade cometida na execução do contrato.
VII - Arcar com todas as despesas, taxas, impostos ou quaisquer outros acréscimos legais,
que vierem a ocorrer, por sua conta exclusiva.
VIII - Não transferir a terceiros, no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
a cargo do Diretor Geral dos Serviços Administrativos da Câmara. Municipal de Ponta
Grossa, que deverá acompanhar a execução do objeto contratado e prestar as informações
cabíveis.
81º - Fica designado como fiscal do contrato, a servidora Sr? LUCIANE MARIA FERREIRA,
R.G. Nº 8.074,487-0 e C.P.F. Nº 035.430.289-28, para exercer a fiscalização e inspeção na
contratação do serviço, objeto da licitação, devendo proceder ao registro das ocorrências,
adotar as providências necessárias ao seu fiel cumprimento e apurar a ocorrência de
eyaisquer circunstâncias versem acerca do inadimplemento contratual e cometimento
Av. Visconde de Taunay, 880 - Ponta Grossa - PR - CEP 84051-000 - Fone: (42) 3220-7100
Câmara Municipal de Ponta Grossa
Estado do Paraná
$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81º - A recusa da CONTRATADA em assinar sem justificativa o contrato no prazo máximo
de 05 (cinco) dias a contar de sua convocação ou de retirar a nota de Empenho equivalente,
caracteriza descumprimento de obrigações, passíveis das sanções cabíveis.
82º - O edital-do Pregão Eletrônico nº 19/2022, bem como, cópia da ata da sessão pública
do Pregão, integram o presente. processo, independentemente de transcrição, para que
sejam sido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Ri contratual para fornecimento do objeto.
HI - Multa de 10% (dez por cento) do-valor remanescente do contrato, na hipótese de
inexecu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A aplicação das penalidades previstas neste item é de competência
exclusiva do Presidente da Câmara Municipal de Ponta Grossa.
CLÁUSULA DECIMA QUARTA. - DA RESCISÃO: O presente Contrato poderá ser
rescindido, no todo ou-em parte, de pleno direito;
| - Pela Câmara Municipal-de Ponta Grossa, em despacho fundamentado do seu Presidente:
|
Il - quando o fornecedor não cumprir as obrigações constantes deste contrato;
ll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
VN
Ze E
ty
WII
Zo
Av. Visconde de Taunay, 880 - Ponta Grossa - PR - CEP 84051-000 - Fone: (42) 3220-7100
a nontaa |
Câmara Municipal de Ponta Grossa
Estado do Paraná
VI - por razões de interesse público, devidamente demonstrado e justificado pela Câmara
Municipal de Ponta Grossa;
Mill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SM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Eoius OITAVA '- DO FORO: As partes contratantes elegem o foro da
Comarca de Ponta Grossa, para dirimir quaisquer dúvidas acerca deste instrumento.
Por estar de acordo, assinam o presente-Contrato.
CPF/MF sob o nº 301.065.738-29
R.A.S. EMPORIO DISTRIBUIDORA LTDA.
CNPJ/MF sob o'nº36.482.881/0001-70
1
| W age?
Visto do Gestor: = ES
Md cao
Visto do Fiscal: paçé )
AA
LUCIANE Mº FERREIRA ital Maurício Cogo
Câmara Municipal de Ponta Grossa Procurador Judicial - OAB/PR 14.135
Assistente Patrimonial E Câmara Municipal de Ponta Grossa - PR
Av, Visconde de Taunay, 880 - Ponta Grossa - PR - CEP 84051-000 - Fone: (42) 3220-7100
</t>
  </si>
  <si>
    <t xml:space="preserve">Câmara Municipal de Ponta Grossa D.
Estado do Paraná
TERMO DE ADJUDICAÇÃO
Pregão Eletrônico nº 19/2022
Tendo em vista a realização da sessão do Pregão Eletrônico nº 19/2022 (Menor
Preço Global), realizada no dia 23 de setembro de 2022 às 09:30 hs, destinado à
contratação de empresa habilitada a fornecer água mineral,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que rege o Edital;
Tendo em vista-a competência deste pregoeiro para adjudicar o objeto do
Pregão nº 19/2022 à empresa vencedora do certame, conforme art. 4º inciso XX da
lei nº 10.520/02;
ADJUDICO o objeto da licitação à:
- Empresa Vencedora: R.A.S EMPORIO DISTRIBUIDORA LTDA
- CNPJ: 36,482.881/0001-71
- Valor para o Contrato: R$ 35.477,50 (trinta e cinco mil quatrocentos e setenta e
sete reais e cinquenta centavos)
- Pregoeiro: CHARLES METZGER FERREIRA
Ponta Grossa-PR, 26/de setembro de;2022. |
Po WA
CHARLES METZGER FERREIRA
“&lt;&lt; Pregoeiro
Av. Visconde de Taunay, 880 - Ponta Grossa - PR - CEP 84051-000 - Fone: (42) 3220-7100
site: www.pontagrossa.pr.leg.br
St
Câmara Municipal de Ponta Grossa =
Estado do Paraná
TERMO de RESULTADO |
Pregão Eletrônico nº 19/2022
Decorrido o Processo Licitatório Modalidade Pregão Eletrônico nº 19/2022 (Menor
Preço Global), em sessão pública realizada no dia 23 de setembro de 2022 às 09:30
hs, no Setor Administrativo da Câmara Municipal de Ponta Grossa, aponto o
RESULTADO nos termos do processo e, em resumo, o seguinte:
OBJETO: O objeto deste pregão é a "contratação de empresa habilitada a fornecer
água mineral, em conformidade com as especificações e detalhamentos
consignados no Edital e observados as discriminações previstas no Anexo 01 -
= Termo de Referência".
- Empresa Vencedora: R.A.S EMPORIO DISTRIBUIDORA LTDA
- CNPJ: 36,482.881/0001-71
- Valor para o Contrato: R$ 35.477,50 (trinta e cinco mil quatrocentos e setenta e
sete reais e cinquenta centavos)
- Pregoeiro: CHARLES METZGER FERREIRA
Av. Visconde de Taunay, 880 - Ponta Grossa - PR - CEP 84051-000 - Fone: (42) 3220-7100
Decorrido o Processo Licitatório na Modalidade Pregão Eletrônico nº 19/2022
(Menor Preço Global), realizada no dia 23 de setembro de 2022 às 09:30hs, no
Setor Administrativo da Câmara Municipal de Ponta Grossa, HOMOLOGO o
resultado nos termos do processo e, em resumo, o seguinte:
OBJETO: Contratação de- empresa habilitada a fornecer água mineral, em
conformidade com as especificações e detalhamentos consignados no Edital e
eipeefvadenna discriminações previstas no Anexo 01 - Termo de Referência”.
- Empresa Vencedora: R.A.S EMPORIO DISTRIBUIDORA LTDA
- CNPJ: 36.482.881/0001-71
- Valor para o Contrato: R$ 35.477,50 (trinta e cinco mil quatrocentos e setenta e
sete reais e cingúenta centavos)
- Pregoeiro;/CHARLES METZGER FERREIRA
Ponta Gros
=.
a-PR, 26 de setembfg de 2022.
Av. Visconde de Taunay, 880 - P Grossa - PR - CEP 84051-000 - Fone: (42) 3220-7100
Câmara Municipal de Ponta Grossa so
Estado do Paraná a |
TERMO de HOMOLOGAÇÃO is |
Pregão Eletrônico nº 19/2022 y
CLÁUSULA QUARTA: Em decorrência
Kg passa a ser de R$ 6,55
foi UINTA; fica acrescido ao eo contratual aludido na cláusula terceira do instrumento originário
do reajuste de 10,0692%, para o periodo da prorrogação, o valor do
R$ 1.129.272,14 (um milhão, cento e vinte e nove mil, duzentos e setenta e dois reais e quatorze centavo).
SEXTA: Em razão da renovação do contrato por mais 12(doze) meses, fica acrescido ao valor
Contratual, aludido na cláusula terceira do instrumento originário, 1.129.272,14 (um milhão, cento e vinte e nove
mil, duzentos e setenta e dois reais e quatorze centavos).
Parágrafo único: As despesas decorrentes do presente aditivo correrão à conta da dotação orçamentária
Nº 24.001,10.3020051.2277/33.90.39.99.99, 24,001.10.3020081.2307/33.90.39.99.99;
24.001.10.3010055.2273/33.90.39.99.99; 24.001.10.1220235.2272/33.90.39.99.99,
IMA: Face o acréscimo do valor constante da cláusula sexta a composição do novo valor do
contrato é R$ 5.141,570.08 (cinco milhões, cento e quarenta e um mil. seiscentos e setenta reais e oito
centavos), |
SLÁUSULA OITAVA: Mantidas que são todas as demais cláusulas e condições do contrato originário.
PRIMEIRO TERMO DE APOSTILAMENTO A ATA DE REGISTRO DE PREÇOS DE
Nº 116/2022 — pregão 018/2022
CONTRATANTE: FUNDAÇÃO MUNICIPAL DE SAÚDE DE PONTA GROSSA
CONTRATADA: LECRUZ ROUPAS PROFISSIONAIS LTDA
CLÁUSULA PRIMEIRA - DO OBJETO
O presente instrumento tem como objetivo a modificação unilateral da ata de registro de preços de nº
116/2022, devidamente registrado e publicado, oriundo da licitação Pregão 018/2022, visando inclusão de
dotação, por parte da administração, nos termos do protocolado municipal número SEI 72784/2022.
CLÁUSULA SEGUNDA — DA INCLUSÃO
Fica incluída na Ata de Registro de Preços no referido Pregão, do instrumento originário, que passa ter a
seguinte redação:
“As despesas decorrentes do poe contrato correrão à conta da dotação orçamentária número
24 001.10.3010055.2273/33.90,39,70.00
Ratiicam-se todas as demais cláusulas &amp; condições anteriormente acordadas do Contrato, permanecendo
válidas e inalteradas as não expressamente modificadas por este instrumento.
|
EXTRATO DO TERMO DE COLABORAÇÃO Nº 038/2022
ADMINISTRAÇÃO PÚBLICA MUNICIPAL INDIRETA/FUNDAÇÃO DE ASSISTÊNCIA SOCIAL
DE PONTA GROSSA;
OSCIP: SOCIEDADE ESPÍRITA FRANCISCO DE ASSIS DE AMPARO AOS NECESSITADOS /
LAR DAS VOVOZINHAS BALBINA BRANCOSOCIEDADE ESPÍRITA FRANCISCO DE ASSIS
DE AMPARO AOS NECESSITADO:
no CNPJ sob nº: 80.241.144/0001-
nesta cidade.
OBJETO: O presente Termo de Colaboração, decorrente do INEXIGIBILIDADE DE CHAMAMEN-
TO PÚBLICO Nº016/2022, tem por objeto - RECURSOS FINANCEIROS PARA COBERTURA DE
DESPESAS DE CUSTEIO (AQUISIÇÃO DE GÉNEROS ALIMENTÍCIOS E PAGAMENTOS EM
GERAL), NOS SERVIÇOS DE ACOLHIMENTO INSTITUCIONAL EM INSTITUIÇÃO DE LONGA
PERMANÊNCIA PARA IDOSOS, ORÍUNDOS DE EMENDA, INDICADA PELO DEPUTADO ALIEL
MACHADO, Nº 71170015. |
VALOR: R$ 70.000,00 (setenta mil regis).
PRAZO: O presente Termo de Colebpração terá vigência de 12 (doze) meses e entrará em vigor
após a publicação do extrato do presente Termo de Colaboração em Diário Oficial, sendo que o
período de cronograma de desembolso do plano de aplicação nº3387/1 deverá adequar-se ao
presente Termo,
LICITAÇÃO: INEXIGIBILIDADE Nº016/2022.
SEI:85540/2022. |
! LAR DAS VOVOZINHAS BALBINA BRANCO, inscrita
, com sede rua Santos Dumont, nº 646, CEP: 84010-360,
DIRETORIA DO PROCESSO LEGISLATIVO
ORDEM DO DIA 28/09/2022 - SESSÃO ORDINÁRIA
EM DISCUSSÃO ÚNICA
DO PODER EXECUTIVO |
VETO à Lei nº 14.342, que institui q Programa de Referência e Tratamento da Fibromialgia no
ambito do Municipio de Ponta Grossa, e dá outras providências.
PARECER: CLUR - Pela árido do Veto Total
EM SEGUNDA DISCUSSÃO
DO VEREADOR GERALDO STOCC.
Projeto de Lei Ordinária nº 224/2022:
Dispõe sobre normas para implantação de ciclovias e/ou ciclofaixas nas vias públicas do Municipio
de Ponta Grossa. |
DO VEREADOR CELSO CIESLAK |
Projeto de Lei Ordinária nº 230/2022:
Concede Titulo de Cidadão Honorário de Ponta Grossa ao Senhor MARCELO MOREIRA SÓ.
DO VEREADOR PASTOR EZEQUIEL BUENO
Projeto de Lei Ordinária nº 233/2022:
Promove alterações na Lei nº 12.977, de 16/11/2017, conforme especifica.
DA VEREADORA MISSIONÁRIA ADRIANA
Projeto de Lei Ordinária nº 250/2022:
Denomina de LEONIDES CRISTIANO MACHADO a Rua “E” do Loteamento Residencial Campo-
bello Gold 1, Bairro Colônia Dona Luiza, nesta cidade,
EM PRIMEIRA DISCUSSÃO
DO VEREADOR PASTOR EZEQUIEL BUENO
Projeto de Lei Ordinária nº 151/2022:
Dispõe sobre o desembarque de mulheres, idosos e pessoas com deficiência no transporte pu-
blico de Ponta Grossa.
PARECERES: CLJR — - Pela admissibilidade, nos termos do Substitutivo Geral em apenso
COSPTTMUA - Favorável, nos termos do Substitutivo Geral elaborado pela CLUR
DO PODER EXECUTIVO
Projeto de Lei Ordinária nº 208/2022:
Altera as Leis nºs 4.284, de pi 13.345, de 03/12/2018.
st
PARECERES: CLJR - Pela admis:
CFOF -Favorável
COSPTTMUA - Favorável
ilidade
DO VEREADOR DANIEL MILLA FRACCARO
Projeto de Lei Ordinária nº 217/2022:
Denomina de ALICE IZAURA RICCI MAZUREK a Rua nº 46 do Loteamento Residencial Jardim
DO VEREADOR LÊO FARMACÊUTICO
Royal, Bairro Neves, nesta cidade.
Projeto de Lei Ordinária nº 223/2022:
Dispõe sobre a isenção da taxa de inscrição em concursos públicos e/ou processos seletivos
realizados pelo Município de Ponta Grossa, às mulheres vitimas de violência doméstica e familiar.
PARECERES: CLJR | - Pela admissibilidade
COSPTTMUA - Favorável
PARECERES: CLJR | - Pela admissibilidade
CFOF -Favorável
COSPTTMUA - Favorável
DIRETORIA DO PROCESSO LEGISLATIVO, em 27 de Setembro de 2.022.
Ver. DANIEL MILLA FRACCARO Ver. Dr. ERICK
Presidente 1º Secretário
TERMO DE ADJUDICAÇÃO
Pregão Eletrônico nº 19/2022
Tendo em vista a realização da sessão do Pregão Eletrônico nº 19/2022 (Menor Preço
Global), realizada no dia 23 de setembro de 2022 às 09:30 hs, destinado à contratação de empresa
habilitada a fornecer água mineral, em conformidade com as especificações e detalhamentos con-
signados no Edital e observados as discriminações previstas no Anexo 01 -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car o objeto do Pregão nº
19/2022 à empresa vencedora do certame, conforme art. 4º inciso XX da lei nº 10.520/02;
ADJUDICO 0 objeto da licitação à:
- Empresa Vencedora: R.A.S EMPORIO DISTRIBUIDORA LTDA
- CNPJ: 36.482.881/0001-71
- Valor para o Contrato: R$ 35.477,50 (trinta e cinco mil quatrocentos e setenta e sete reais
e cinquenta centavos)
- Pregoeiro: CHARLES METZGER FERREIRA
Ponta Grossa-PR, 26 de setembro de 2022.
CHARLES METZGER FERREIRA
Pregoeiro
TERMO de RESULTADO
Pregão Eletrônico nº 19/2022
Decorrido o Processo Licitatório Modalidade Pregão Eletrônico nº 19/2022 (Menor. Preço
Global), em sessão pública realizada no dia 23 de setembro de 2022 às 09:30 hs, no Setor Admi-
nistrativo da Câmara Municipal de Ponta Grossa, aponto o RESULTADO nos termos do processo
e, em resumo, o seguinte:
OBJETO: O objeto deste pregão é a "contratação de empresa habilitada à fornecer água mineral,
em conformidade com as especificações e detalhamentos consignados no Edital é observados as
discriminações previstas no Anexo 01 - Termo de Referência".
- Empresa Vencedora: R.A.S EMPORIO DISTRIBUIDORA LTDA
- CNPJ: 36.482.881/0001-71
- Valor para o Contrato: R$ 35.477,50 (trinta e cinco mil quatrocentos e setenta e sete reais
e cinquenta centavos)
- Pregoeiro: CHARLES METZGER FERREIRA
Ponta Grossa-PR, 26 de setembro de 2022.
VEREADOR DANIEL MILLA FRACCARO
Presidente da Câmara Municipal de Ponta Grossa
TERMO de HOMOLOGAÇÃO
Pregão Eletrônico nº 19/2022
Decorrido o Processo Licitatório na Modalidade Pregão Eletrônico nº 19/2022 (Menor Pro-
go Global), realizada no dia 23 de setembro de 2022 às 09:30hs, no Setor Administrativo da Câma-
ra Municipal de Ponta Grossa, HOMOLOGO o resultado nos termos do processo e, em resumo, o
seguinte:
OBJETO: "Contratação de empresa habilitada a fornecer água mineral, em conformidade com as
especificações e detalhamentos consignados no Edital é observados as discriminações previstas
no Anexo 01 - Termo de Referência”.
- Empresa Vencedora: R.A.S EMPORIO DISTRIBUIDORA LTDA.
- CNPJ: 36.482.881/0001-71
- Valor para o Contrato: R$ 35.477,50 (trinta e cinco mil quatrocentos e setenta e sete reais
e cinquenta centavos)
- Pregoeiro: CHARLES METZGER FERREIRA
Ponta Grossa-PR, 26 de setembro de 2022
VEREADOR DANIEL MILLA FRACCARO
Presidente da Câmara Municipal de Ponta Grossa
PREGÃO ELETRÔNICO nº 16/2022
AVISO de RETIFICAÇÃO do EDITAL - 1
A CÂMARA MUNICIPAL DE PONTA GROSSA, por força do Art. 21, S4 o da Lei
8.666/93, através de seu Pregoeiro, toma público, para conhecimento dos interessados, a re-
tificação do Edital do Pregão Eletrônico nº 16/2022, a qual passará a vigorar com as seguintes
alterações: No Edital e anexos, aonde se lê:
1 - fornecimento de insumos originais, leia-se: fornecimento de insumos compativeis/similares
aos originais;
2 - Cópias múltiplas de 01 a 999 no minimo, leia-se: Cópias múltiplas de 01 a 99 no minimo;
3 - Velocidade de digitalização de no minimo 60 imagens por minuto, leia-se: Velocidade de dligi-
talização de no mínimo 40 imagens por minuto;
4 — Teclado físico com layout no modelo "QWERTY”, original do fabricante, leia-se: suprimido;
5 - 5.8.10, A empresa vencedora deverá possuir técnico capacitado pelo fabricante, leia-se: su-
primido.
Fica mantida para o dia 05 de outubro de 2022, às 09:30 horas a data de realização da
sessão do pregão eletrônico nº 16/2022, atraves da BLL (wuw.bllorg.br).
Maiores esclarecimentos do presente edital poderão ser obtidos junto ao Pregoeiro, no
horário das 13 às 18 horas, no prédio da Câmara Municipal de Ponta Grossa, situado na Avonida
Visconde de Taunay. 880 — Ponta Grossa — PR.
Contato: (42) 3220-7100 - 3220-7151;
E-mail: pregao(dpontagrossa.pr.leg.br
Ponta Grossa, 27 de setembro de 2022.
Charles Metzger Ferreira
PREGOEIRO
</t>
  </si>
  <si>
    <t xml:space="preserve">CAMARA MUNICIPAL DE PONTA GROSSA Pág.: | de2
CNPJ: 77.780.138/0001-85
PARANÁ
Exercício: 2017
VIA
Processo 6356/2017
— Interessados
Requerente: PATRICIA HELENA PIMENTEL COSTA
Protoc. em: ADMINISTRAÇÃO
Assunto: PROCEDIMENTO LICITATORIO - P.P 017/2017 SUPRIMENTO DE INFORMÁTICA - PRO(
Data Inicial: 04/08/2017 13:02:49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a
Ponta Grossa, 03 de Agosto de 2017
Senhor Presidente:
Venho respeitosamente à presença de Vossa Excelência
solicitar autorização, para abertura de procedimento licitatório, modalidade
PREGÃO na forma PRESENCIAL - Menor Preço Global -, o qual tem por objeto
a aquisição de SUPRIMENTOS DE INFORMÁTICA, para atender as necessidades
dos servidores da Câmara Municipal de Ponta Grossa, com as características e
especificações constantes no ANEXO.
ATESTO a necessidade da aquisição do referido produto, uma
vez que se busca de forma contínua, a melhoria da qualidade dos serviços
prestados pela Câmara Municipal de Ponta Grossa, mediante o pronto atendimento
às demandas dos servidores e dos Munícipes, tornando-se imprescindível a
aquisição do referido item, o que proporcionará o funcionamento da impressora
BROTHER MFC - L 2740DW, de uso no Departamento Financeiro e na Assessoria
Legislativa. Outrossim, a aquisição ainda se faz necessária para reposição do
estoque do Almoxarifado, para atender as demandas da Câmara Municipal de
Ponta Grossa, visando manter o pleno funcionamento das atividades
administrativas, dando suporte às tarefas e ações operacionais.
Segue anexo três orçamentos, dos quais foi obtido o preço
máximo para a licitação:
D Valor máximo TOTAL do pregão: R$ 5.046,66 (Cinco mil, quarenta e seis reais €
sessenta e seis centavos).
Av. Visconde de Taunay, 880 - Ponta Grossa - Pr - CEP 84051-000 - Fone: (42) 3220-7100
e-mail; cnpgOcmpg.pr.gov.br / site: www.cmpg.pr.gov.br
RA
Do |
Duquesa À Sotadida 40 DA
ANA juca do ds digo 4 lovizo indo Á o
ER asgseseNásm qua  — y proce 23 DS sa no pro
e Quesada Sastfjoa - bre Loto mo me
Esso Dajol A
U fitiaa. “NA
Câmara Municipal de Ponta Grossa
Patricia Helena P Costa
CHEFE DO DEPTO, DE ADMINISTRAÇÃO
Ao Departamento de Administração:
Informamos que há dotação Orçamentária
disponível e que a despesa será empenhada
Gibido Po pauinte dotação:
1.010.01.0; 1,0091,2.460 - Manuten,
das Atividades do Poder Logialanaa”
3.3.$030./600 - omefoal de
ENDed, eme
Ny
Em OSfOBATT
ENE pólio. ,
Pere So Ad «
ceetesercarass A N ISAST aÃ a
Era CRE | reinando á ; ISABEL A V
Ea solos! mig
Ra
” Á e r
X « X Câmara HS Ê a
"MA ” ni SÊ rasta
- Patricia.
N N NS Aa SSI ÁS 2H Pat ci dh E Cost
|
33 ES fa Nissa Da o
TN a. A Gde So de, Lo de Moon,
pa fenda ,
NR Es Ea ssesõal, esco peiti CUi tada a
PÃO Feend- Arias
oulaslni? Em osdET s
Ass
IRA
Câmara Municipal de Ponta Grossa ORAL BA
Patricia Helena P, Costa ng pe ns 9
CHEFE DO DEPTO. DE ADMINISTRAÇÃO MPs
Câmara Municipal de Ponta Grossa
Estado do Paraná
Segue anexo a planilha com a descrição e quantitativo do
produto a ser adquirido.
Sem mais para o presente, reiteramos protestos de estima e
consideração.
/ TP A 4 O. a
RENATO WEBBER DE OLIVEIRA
Diretor Geral dos Serviços Administrativos
Ao
Exmo. Sr.
SEBASTIÃO MAINARDES JÚNIOR
DD. Presidente da Camara Municipal de Ponta Grossa
Av. Visconde de Taunay, 880 - Ponta Grossa - Pr - CEP 84051-000 - Fone: (42) 3220-7100
e-mail; cnpgdempg.pr.gov.br | site: WWww.cmpg.pr.gov.br
O.
NA
ANA Saia o ato À
Esto al
Êo Ioloa | ntÊ
“a
Câmara iriapal do Ponia Grossa
Patricia Helena P. Costa
CHEFE DO DEPTO, DE ADMINISTRAÇÃO
Câmara Municipal de Ponta Grossa
Estado do Paraná
ANEXO
OBJETO: CILINDRO PARA TONER
em | Quant | Und DESCRIÇÃO DO MATERIAL
[&gt; &gt;&gt;&gt; ww —&gt;—1&gt;W &gt;&gt;&gt;
Cilindro Brother, modelo DR 2340,
01 10 (dez) | und | compatível com impressora Brother MFC —
[27240 DW, preto, novo, não
remanufaturado 3e original do fabricante,
com o logotipo e lacre do fabricante,
tecnologia laser, rendimento de impressão
para aproximadamente 12.000 (doze mil )
páginas, com prazo de validade de 01
(Um) ano a contar da data de entrega.
di
Av. Visconde de Taunay, 880 - Ponta Grossa - Pr - CEP 84051-000 - Fone: (42) 3220-7100
e-mail: cmpa(empg.pr.gov.br | site: www.cmpg.pr.gov.br
SOAHDIJSIUILUPY SOSIAISS 2P |DISS J0J9I1Q
VUIBANO Ja JIgaIM OLV NA
DP:
(soanjuaa stas a Djuassas a sia! sos a Djua1pnb “ju OQUID ) 99'9p0'S SA :OVOINd O VAVd OCILIWAV OWIXYW SOIVA
99'9P0'5 SU “IVIOLJOTVA
“DBeius Sp DIDP DP JDjUOD D OUD (tun) |O SP SPDpIjOA
ep ozpid wo? 'souibpd ( |U ezop) 0007! eusuppouxodo
ua DIpd oDssedu! op  ojueulpua! esp) piDojouda!
99'ov0's Sa 00'009'€ $8 | 00/0669 $4 | 0005S'y $4 | SJUDDUQD] OP 2120] &amp; odijodo| o uid 'sjupo&gt;uaoy op joulBuo (ep)
SE OPpDIN|DINUDLIS! OQU 'OAOU * OjaId “MA 07/71] — DIW J9UloJg pun ol LO
DIJOSSSJdUU! LUOD |SADdUIOD 'OpET JA O|9POU “JSUJOIg OJPUIIS
IM fa VICIN NS
SIVIOL TvIOL TvIOL TvioL
SOSIA SO VICIW Odadd odadd Odd IVINILVW OC Oy5IISIA pun HDND | Wa
JINOL VIVd OJANNIO “OIITIO
LLOZ/ZLO dd O VAVd SOWIXYW SOdIUd IA OVÔNILTO VIVA SOLNINVÔIO Jd VHINVIA
Sp ' CNPJ,: 03.082.514/0001-21
Sul Mídia Rua Balduino Taques, 969 Telefax. (42) 3222-4646
Ponta Grossa - Paraná CEP 84010-050
CAMARA MUNICIPAL DE PONTA GROSSA
A/C BARONCINI
Submetemos a vossa apreciação esta proposta para fornecimento dos equipamentos de informática.
or Unitário
Ê [ (do E | ] Vali O Valor :
ES CILINDRO BROTHER DR 2340 R$ 455,00
Valor total a vista R$ R$ 4.550,00
CONDIÇÕES GERAIS PARA COMERCIALIZAÇÃO
PRAZO DE ENTREGA: 5 a 7 dias úteis;
e PAGAMENTO: Acima;
* VALIDADE DA PROPOSTA: Os preços poderão sofrer alterações sem aviso prévio;
Certos da atenção dispensada, e no aguardo da decisão de V. Sa., nos colocamos à disposição para
quaisquer esclarecimentos que se façam necessários.
Ponta Grossa, 27 de julho de 2017
Atenciosamente,
FRANCIELLY TARNOSKI
Telefone: (42) 3222-4646
E-mail e Skype: admQsulmidia.com.br
db
SOLICITAÇÃO DE ORÇAMENTO
PARA A CÂMARA MUNICIPAL DE PONTA GROSSA
QUANTIDADE | UNIDADE | DESCRIÇÃO DO MATERIAL PREÇO PREÇO
UNITÁRIO
Cilindro Brother, modelo DR
2340, compatível com
Impressora Brother MFC-
L2740DW, preto (novo, não
remanufaturado e orlginal
do fabricante. com o
logotipo e : lacre do:
und | fabricante), tecnologia | 699,00 | 6,990.00
laser, rendimento de
Impressão para
aproximadamente 12.000
páginas, com prazo de
validade mínimo de 01 (um)
ano a contar da data de
entrega
ÍTEM
03
Data: 27 /07 /2017
Carimbo FKJ CAR
Assinatura:
e-mail: administraDempg.pg.gov.br — a/c PATRÍCIA
Fone: 42- 3122-0442/3122-0443
07/08/2017 https://vhsys.com/Vendas/Vendas.Orcamentos.ImprimirPedido.php?Orcamento=489301
WF COMECIAL
23.104.384/0001-98
RUA PEDRO FERREIRA MENDES, 110 LETRA B - SALA 2
SÃO LUIZ - JAGUARIAIVA - PR
gs CEP: 84.200-000 FONE: (43) 3535-1386
contato wfdist.com.br
DADOS DO CLIENTE, DATA: 07/08/2017
CLIENTE: CAMARA DE PONTA GROSSA
DADOS DO ORÇAMENTO
VALOR VALOR
DESCRIÇÃO QTDE. UN. UNIT. TOTAL
1. Cilindro Brother, modelo DR 2340, compatível com impressora Brother MFC-L2740DW, preto (novo, 10,00 R$ 360,00 R$ 3.600,00
não remanufaturado e original do fabricante, com o logotipo e lacre do fabricante), tecnologia laser,
rendimento de impressão para aproximadamente 12.000 páginas
DADOS DE PAGAMENTO
e
TOTAL DE QUANTIDADES 10,00
VALOR TOTAL DOS PRODUTOS R$ 3.600,00
VALOR TOTAL DO ORÇAMENTO R$ 3.600,00
OBSERVAÇÕES
ORÇAMENTO REALIZADO COM BASE NAS INFORMAÇÕES ENVIADAS VIA E-MAIL.
https://vhsys.com/Vendas/Vendas.Orcamentos.ImprimirPedido.php?Orcamento=489301 111
r
1
v
Câmara Municipal de Ponta Gross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Pa atribuições administrativas, comporem a Equipe de Apoio.
dr A
he tonal SE A º
À aÃ f = O pe
EmA et en ee o
Vereador JOSE CARLOS S. R. - DR. ZECA ( J AE ERMÁCIA
Vice-Presidente: entra à
Ay. Visconde de Taunay, 880 - Ponta Grossa - Pr - CEP 84051-000 - Fone: (42) 3220-7100
e-mail: enpaDempa prgovbr | site: wa empa.prgov.br
(2
Câmara Municipal de Ponta Grossa
Estado do Paraná
CÂMARA MUNICIPAL DE PONTA GROSSA
Diretoria Geral de Serviços Administrativos
RESUMO DO EDITAL DO PREGÃO PRESENCIAL Nº 017/2017
Processo: 031/2017 Emissão: 10/08/2017
Data da abertura das propostas: 25/08/2017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en PRESENCIAL do tipo PREGÃO DO TIPO MENOR PREÇO GLOBAL, nos moldes da Lei nº
10.520/2002, LC 123/2006, LC 147/2014, e subsidiariamente, à Lei Federal nº 8.666/1993,
com as alterações posteriores e legislação correlata, a fim de escolher a melhor proposta do
seguinte objeto:
OBJETO: CONTRATAÇÃO DE EMPRESA HABILITADA PARA FORNECIMENTO DE 10
(DEZ) CILINDROS PARA TONERS, PELO PERÍODO DE 12 (DOZE) MESES, CONTADO A
PARTIR DA DATA DE PUBLICAÇÃO DO EXTRATO DO CONTRATO NO DIÁRIO
OFICIAL DO MUNICÍPIO, CONFORME ESPECIFICAÇÕES DO ANEXO 01 - TERMO DE
REFERÊNCIA DO EDITAL.
VALOR TOTAL MÁXIMO ADMITIDO PARA O PREGÃO: R$ 5.046,66 ( Cinco mil,
quarenta e seis reais e sessenta e seis centavos)
DOTAÇÃO ORÇAMENTÁRIA:
01.010.01.031.0001.2.460 —- MANUTENÇÃO DAS ATIVIDADES DO DEPARTAMENTO DE
PROCESSOS LEGISLATIVOS
3.3.90.30.16.00 - MATERIAL DE EXPEDIENTE
Maiores esclarecimentos ou quaisquer outras informações suplementares com relação
ao presente edital, poderão ser obtidos junto ao Departamento Administrativo ou ao
Pregoeiro, no horário das 13-às 19 horas, no prédio da Câmara Municipal de Ponta
Grossa, sito à Av. Visconde de Taunay, 880 — Ponta Grossa — PR ou no sítio da Câmara
Municipal de Ponta Grossa — www.cmpg.pr.gov.br. Telefone: (42)3122-0442 e 3122-0443
E-mail: licitacao()Dcmpa.pr.gov.br / silsouza62Dyahoo.com.br
a Grossa - Pr- CEP 84051-000 - Fone: (42) 3220-7100
ov.br | site: www.cmpg.pr.gov.br
- t
- Visconde de Taunay, 880 - Pon
é e-mail: cnpgOcmpg.pr.9
[1º
Câmara Municipal de Ponta Grossa
Estado do Paraná
Diretoria Geral de Serviços Administrativos
EDITAL DO PREGÃO PRESENCIAL Nº 017/2017
Processo: 031/2017 Emissão: 10/08/2017
Data da abertura das propostas: 25/08/2017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1. OBJETO:
1.1. O objeto deste Pregão é a CONTRATAÇÃO DE EMPRESA HABILITADA PARA
FORNECIMENTO DE 10 (DEZ) CILINDROS PARA TONERS, PELO PERÍODO DE 12
(DOZE) MESES, CONTADO A PARTIR DA DATA DE PUBLICAÇÃO DO EXTRATO DO
CONTRATO NO DIÁRIO OFICIAL DO MUNICÍPIO, CONFORME ESPECIFICAÇÕES DO
ANEXO 01 — TERMO DE REFERÊNCIA DO EDITAL.
1.2. VALOR TOTAL MÁXIMO ADMITIDO PARA O PREGÃO: R$ 5.046,66 ( Cinco mil,
quarenta e seis reais e sessenta e seis centavos)
OBS: Licitação exclusiva para Microempresa (ME), Empresas de Pequeno Porte
EPP) e Microempreendedor Individual (MEI) conforme disposições da Lei
Complementar 123/2006 e Lei Complementar 147/2014.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 e-mail: cnpgOempa.pr.gov.br | site: www.cmpg.pr.gov.br
q
Câmara Municipal de Ponta Grossa
Estado do Paraná
2. DO PROCEDIMENTO DO PREGÃO:
2.1. O Procedimento Licitatório obedecerá ao disposto na Lei nº 10.520/2002, LC 123/2006
e LC 147/2014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y, 880 - Ponta Grossa - Pr - CEP 84051 -000 - Fone: (42) 3220-7100
Av. Visconde de Tauna br | site: www.cmpg.pr.gov.br
e-mail: cnpg(Dempg.pr.gov.
Câmara Municipal de Ponta Grossa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7/2017 Câmara Municipal de Ponta Grossa
ABERTURA: 25/08/2017 HORÁRIO: 09:00 hs.
NOME DA EMPRESA
6.2. A proposta de preços deverá estar em termos conforme Anexo 03 deste Edital.
6.3. O prazo de validade da proposta de preços não pode ser inferior a doze meses
contados a partir da abertura da proposta.
A -7100
Av. Visconde de Taunay, 880 - Ponta Grossa - Pr - CEP 84051-000 - Fone: (42) 3220-710!
a e-mail: cmpgQempo.pr.gov.br | site: www.cmpg.pr.gov.br
VA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Todos os itens deverão ser cotados.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4
rossa - Pr - CEP 84051-000 - Fone: (42) 3220-7100
gov.br / site: www.cmpg.pr.gov.br
de Taunay, 880 - Ponta G
e-mail: cnpgOcmpg.pr.
Ay. Visconde
|
Câmara Municipal de Ponta Grossa
Estado do Paraná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 O envelope de HABILITAÇÃO, deverá ser entregue, devidamente fechado e será
apresentado constando em sua face externa os seguintes dizeres:
ENVELOPE Nº 02 HABILITAÇÃO
PREGÃO Nº 017/2017 CÂMARA MUNICIPAL DE PONTA GROSSA
ABERTURA: 25/08/2017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20-7100
- Ponta Grossa - Pr - CEP 84051 -000 - Fone: (42) 32
pr.gov.br
unay, 880
Ay, Visconde de Ta (Dempg.pr.gov.br | site: www.cmpg-
e-mail: cmpg
|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6
880 - Ponta Grossa - Pr - CEP 84051-000 - Fone: (42) 3220-7100
pr.gov.br / site: www.cmpg.pr.gov.br
Av. Visconde de Taunay,
e-mail: cnpgOempg.
a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a neste edital.
14.5. As multas mencionadas nos itens 14.2.,14.3. e 14.4. serão descontada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A
15. RECURSOS FINANCEIROS
15.1. Os serviços efetuados, por ocasião do contrato do Pregão na forma Presencial
Nº 07/2017, a ser celebrado com os vencedores desta licitação, ocorrerão por conta da
seguinte Dotação Orçamentária indicadas pelo Departamento de Finanças:
01.010.01.031.0001.2.460 - MANUTENÇÃO DAS ATIVIDADES DO PODER LEGISLATIVO
3.3.90.30.16.00 - MATERIAL DE EXPEDIENTE
15.2. VALOR TOTAL MÁXIMO ADMITIDO PARA O PREGÃO: R$ 5.046,66 ( Cinco mil,
quarenta e seis reais e sessenta e seis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Ponta Grossa - Pr - CEP 84051-000 - Fone: (42) 3220-7100
br | site: www.cmpg.pr.gov.br
Ay. Visconde de Taunay, 880 -
e-mail: cmpgOcmpg.pr.gov:
Câmara Municipal de Ponta Grossa
Estado do Paraná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t>
  </si>
  <si>
    <t>Oy5VLIDIM 3 SOLVILNOD 3G HOLIS D/V
000-TS0'b8 :dID
Ud — VSSOND VINOd
VONOR -- 088 “AVNNVI JA JANODSIA “AV
VSSOHDVINOd IA IVAIDINNIA VEVIANVO 1SIA
REM.: VIA NOVITA LTDA — ME CNPJ: 04.447.180/0001-05
RUA FRANCISCO TIMOTEO DE SIMAS, Nº 962 - UBERABA
CEP: 81.570-270
CURITIBA / PR
WV 00:60 :S4H ZLOZ 3 OISODY 3a ST VANLdIav 3a Viva
IQ'WODDIIAOUDIAD | OODIO W-3 VAIBANIS OQVHIVIN NOTEI IWON
8bZb-SS0€ Lp :XVa/13L
LOOO/08L'Zy 7 PO oN TdND 3W — VOL VIAON VIA :VSIIdNI
aW - VSINdWIONDIW SOWOS
OVSVIIDI 3d 31NINVWiId OVSSIWOD D/V
Ud - VSSONO VINOd 30 VIVWVO
LLOZ/ZLLO oN TVIDNISINA OVIINA
ISAAC
«IVIDIIWOD VISOdOUd — LO oN IdOTIANI,,
p
CÂMARA MUNICIPAL DE PONTA GROSSA - ESTADO DO PARANÁ noviTa
PREGÃO Nº 017/2017
ANEXO 03 - MODELO E CARTA PROPOSTA COMERCIAL
1. IDENTIFICAÇÃO O CONCORRENTE:
Empresa: Via Novita Ltda - Me
CNPJ: 04.447.180/0001-05 Inscrição Estadual: 90612218-99
Endereço: Rua Francisco Timoteo de Simas, 962, Uberaba - Cep: 81.570-270 - Curitiba / Paraná
Tel/Fax: (41) 3058-4748
Emall: ficitacaoO | Svianovita.com.br
Banco: Banco do Brasil Agência: 1458-3 Conta Corrente: 22138-4
2. OBJETO e PREÇO
O objeto deste Pregão é a CONTRATAÇÃO E EMPRESA HABILITADA PARA FORNECIMENTO E 10 (DEZ) CILINDROS PARA
TONERS, PELO PERÍODO E 12 (DOZE) MESES, CONTADO A PARTIR A ATA E PUBLICAÇÃO O EXTRATO O CONTRATO NO
IÁRIO OFICIAL O MUNICÍPIO, CONFORME ESPECIFICAÇÕES ABAIXO:
OTE UNICO —R$ Rapado (TRES MIL E NOVENTA E CINCO REAIS)
[UF JQTD. [R$UNI. |R$TOTAL |
REFERENCIADO ITEM
Cilindro Brother, modelo DR 2340, compatível
com impressora Brother MFC —- 12740 DW, preto ,
novo, não remanufaturado 3e original do
BROTHER / DR 2340 fabricante, com o logotipo e lacre do fabricante, PÇ R$309,50 |R$3.
tecnologia laser, rendimento de impressão para
aproximadamente 12.000 (doze mil ) páginas,
com prazo de validade de 01 (um) ano a contar da
data de entrega
095,00
TOTAL DO LOTE me | R$ 3.095,00 |
3. LOCAL E PRAZO E ENTREGA
De acordo com o especificado no ANEXO 01 deste Edital.
4. VALIDADE A PROPOSTA COMERCIAL
De no mínimo, 12 (doze) meses contados a partir da data da sessão pública do Pregão.
= Nos preços cotados acima já estão inclusos todos os impostos e taxas diretos e/ ou indiretos exigidos para o
fornecimento dos materiais acima citados, não cabendo o pagamento de ônus nenhum, além dos que acima
foram cotados.
* Esta empresa declara estar ciente de que a apresentação da presente proposta implica na plena aceitação das
condições estabelecidas no edital e seus anexos.
* Declaramos que a empresa está de pleno acordo com as condições de Fornecimento especificadas no edital, e
atende plenamente as regras Estabelecidas para contratação, que fazem parte integrante desta Proposta.
* A empresa se enquadra na condição de MPE, nos termos do Art. 3º da LC 123/2006 e não está inserida nas
excludentes hipóteses do 8 4º daquele Artigo, para fins do exercício dos benefícios previstos na mencionada lei.
[04.447.180/0001-05!
Curitiba, 25 de Agosto de 2017.
VIA NOVITA LTDA - ME J
A ; RUA FRANCISCO TIMOTEO DE SIMAS, 962 |)
SAUM BAIRRO UBERABA - CEP 81570270 | ]
Erlon Machado Ferreira CURITIBA-PR a |
RG: 7.844.039-2 // CPF: 053.013.379-20
Sócio // Gerente
Rua Francisco Timoteo De Simas, 962, Uberaba - Cep: 81.570-270 - Curitiba / Paraná
(41) 3058-4748
CÂMARA MUNICIPAL DE PONTA GROSSA - ESTADO DO PARANÁ
PREGÃO Nº 017/2017
ANEXO 07 - DECLARAÇÃO E ENQUADRAMENTO NO:REGIME E TRIBUTAÇÃO E ME/EPP
Via Novita Ltda - Me, CNPJ / MF nº 04.447.180/0001-05, sediada na Rua Francisco Timoteo de Simas, 962, Uberaba -
Cep: 81.570-270 - Curitiba / Paraná,, DECLARO, para todos os fins de direito, especificamente para participação de
licitação da Câmara Municipal de Ponta Grossa, na modalidade de Pregão Presencial 017/2017, que estou sob o
regime de ME/EPP, para efeito do disposto na LC 123/2006 e LC 147/2006.
Curitiba, 25 de Agosto de 2017.
[04.447.180/0001-051
o. VIA NOVITA LTDA - ME
Eron Machado Ferreira
RUA FRANCISCO TIMOTI
RG: 7.844.039-2 // CPF: 053.013.379-20 BAIRRO UBERABA - CEP RISOS
Sócio // Gerente CURITIBA-PR
Co?
NG
Rua Francisco Timoteo De Simas, 962, Uberaba - Cep: 81.570-270 - Curitiba / Paraná
(41) 3058-4748
CÂMARA MUNICIPAL DE PONTA GROSSA - ESTADO DO PARANÁ novIiTa
PREGÃO Nº 017/2017
ANEXO 08 - DECLARAÇÃO E ACEITAÇÃO O EDITAL
Via Novita Ltda - Me, CNPJ / MF nº 04.447.180/0001-05, sediada na Rua Francisco Timoteo de Simas, 962, Uberaba -
Cep: 81.570-270 - Curitiba / Paraná, DECLARO, ter conhecimento e aceitar todos os Termos do Edital referente ao
Pregão, na forma Presencial nº 017/2017, bem como, preencher todos os requisitos exigidos na Habilitação.
meurtiba, 25 de Agosto de 2017.
filo du Lua [04.447.180/0001-05i
Erlori Machado Ferreira VIA NOVITA LTDA - ME
RG: 7.844.039-2 // CPF: 053.013.379-20
RES a RUA FRANCISCO TIMOTEO DE SIMAS, 982
L BAIRRO UBERABA - CEP 81570-270
CURITIBA-PR
r
UV
Sr
CÂMARA MUNICIPAL DE PONTA GROSSA - ESTADO DO PARANÁ
Rua Francisco Timoteo De Simas, 962, Uberaba - Cep: 81.570-270 - Curitiba / Paraná
(41) 3058-4748
Para verificar a autenticidade acesse www .juntacomercial.pr.gov.br
e informe o número 174880138 na Consulta de Autenticidade
GOVERNO DO PARANÁ
SECRETARIA DA ADMINISTRAÇÃO E DA PREVIDÊNCIA
JUNTA COMERCIAL DO PARANÁ
SISTEMA INTEGRADO DE AUTOMAÇÃO DO REGISTRO MERCANTIL - SIARCO
CERTIDÃO SIMPLIFICADA Página: 001/ 002
Certificamos que as informações abaixo constam dos documentos arquivados nesta Junta Comercial e são vigentes
na data da sua expedição.
[Nome Empresarial
VIA NOVITA LTDA ME
Natureza Jurídica: SOCIEDADE EMPRESÁRIA LIMITADA
Número de Identificação do Registro de CNPJ Data de Arquivamento do Data de Início
Empresas - NIRE (Sede) Ato Constitutivo de Atividade
41 2 0456417-8 04.447.180/0001-05 10/05/2001 20/04/2001
Endereço Completo (Logradouro, Nº e Complemento, Bairro, Cidade, UF, CEP)
RUA FRANCISCO TIMOTEO DE SIMAS, 962, UBERABA, CURITIBA, PR, 81.570-270
Objeto Social
COMÉRCIO ATACADISTA DE COMPONENT4ES ELETRÔNICOS E EQUIPAMENTOS DE TELEFONIA E COMUNICAÇÃO;
COMÉRCIO ATAVCADISTA DE MATERIAL ELETRICO;
COMÉRCIO ATACADISTA DE FERRAGENS E FERRAMENTAS;
COMÉRCIO ATACADISTA DE EQUIPAMENTOS ELÉTRICOS DE USO PESSOAL E DOMESTICO,
COMÉRCIO ATACADISTA DE CALÇADOS;
COMÉRCIO ATACADISTA DE EQUIPAMENTOS DE INFORMATICA;
COMÉRCIO VAREJISTA DE BRINQUEDOS E ARTIGOS RECREATIVOS;
COMÉRCIO ATACADISTA DE ARTIGOS DO VESTUARIO E ACESSÓRIOS, EXCETO PROFISSIONAIS E DE SEGURANÇA;
COMÉRCIO ATACADISTA DE ARTIGOS DE ESCRITÓRIO E DE PAPELARIA;
COMÉRCIO ATACADISTA DE APARELHOS ELETRÔNICOS DE USO PESSOAL E DOM'SETICO;
COMÉRCIO ATACADISTA DE SUPRIMENTOS PARA INFORMATICA;
COMÉRCIO VAREJISTA DE ARTIGOS ESPORTIVOS;
COMÉRCIO ATACADISTA DE ROUPAS E ACESSÓRIOS PARA USO PROFISSIONAL E DE SEGURANÇA DO TRABALHO;
COMÉRCIO ATACADISTA DE ARTIGOS DE CAMA, MESA E BANHO;
COMÉRCIO ATACADISTA DE EMBALAGENS;
COMÉRCIO ATACADISTA DE ARTIGOS DE ARMARINHO;
COMÉRCIO ATACADISTA DE MÓVEIS E ARTIGOS DE COLCHOARIA;
COMÉRCIO ATACADISTA DE PRODUTOS DE HIGIENE, LIMPEZA E CONSEVAÇÃO DOMICILIAR;
COMÉRCIO ATACADISTA DE MATERIAIS DE CONSTRUÇÃO EM GERAL,
Capital: R$ 100.000,00 Microempresa ou Prazo de Duração
(CEM MIL REAIS) Empresa de Pequeno Porte
(Lei nº 123/2006)
Capital Integralizado: R$ 100.000,00 Microempresa Inditeremihiado
(CEM MIL REAIS)
Sócios/Participação no Capital/Espécie de Sócio/Administrador/Término do Mandato Término do
Nome/CPF ou CNPJ Participação no capital (R$) Espécie de Sócio Administrador Mandato
ISOLDE MACHADO FERREIRA 50.000,00 SOCIO KXXXXXXXXX
014.556.909-88
ERLON MACHADO FERREIRA 50.000,00 SOCIO Administrador XXXXXXXXXX
053,013.379-20
CURITIBA - PR, 11 de agosto de 2017
Lsogras
LIBERTAD BOGUS
SECRETARIA GERAL
17/488013-8
Documento Assinado Digitalmente 11/08/2017
* Junta Comercial do Paraná
GÊ = CNPJ:77.968.170/0001-99
Consulta disponível por 30 dias ,
de Becossosa de 2001” Você deve instalar o certificado da JUCEPAR
Www.juntacomercial.pr.gov.bricertificado
GOVERNO DO PARANÁ lo
SECRETARIA DA ADMINISTRAÇÃO E DA PREVIDÊNCIA
JUNTA COMERCIAL DO PARANÁ
SISTEMA INTEGRADO DE AUTOMAÇÃO DO REGISTRO MERCANTIL - SIARCO
Continuação CERTIDÃO SIMPLIFICADA Página: 002/ 002
Certificamos que as informações abaixo constam dos documentos arquivados nesta Junta Comercial e são vigentes
na data da sua expedição.
[Nome Empresarial
VIA NOVITA LTDA ME
Natureza Jurídica: SOCIEDADE EMPRESÁRIA LIMITADA
Número de Identificação do Registro de CNPJ
Empresas - NIRE (Sede)
41 2 0456417-8 04.447.180/0001-05
Último Arquivamento Situação
Data: 09/09/2013 Número: 20135267471 REGISTRO ATIVO
Ato: ALTERAÇÃO Status
Evento (s): ALTERACAO DE DADOS (EXCETO NOME EMPRESARIAL) XXXXXXXXXXXXXXXXXX
ER CONSOLIDAÇÃO DE CONTRATO/ESTATUTO
CURITIBA - PR, 11 de agosto de 2017
17/488013-8
LIBERTAD BOGUS
SECRETARIA GERAL
-—
Para verificar a autenticidade acesse www.juntacomercial.pr.gov.br
e informe o número 174880138 na Consulta de Autenticidade
Consulta disponível por 30 dias
JN Nadia VOLLVINHOANI Jd SOLNaIINV dinda ad VHOCINIIALSIA IM
"SH 00:60 :ORIVAHOH ZL0Z/80/5€ vantdaav
vYSSONO VINOd JA TVdIDINNIA VAVINVO ZLOZIZLO oN ovyoadd
sojaud aa VISOdOdd LO oN JdOTIANA
7
WE. nt DE EQUIP, DE INFORMATICA - EIRELI Mi
CNPJ; 12.727.2: = JE;
né
VVFDISTRIIVIDORA
PROPOSTA COMERCIAL
À CÂMARA MUNICIPAL DE PONTA GROSSA
A/C SETOR DE COMPRAS E LICITAÇÕES
PROCESSO: EDITAL DO PREGÃO PRESENCIAL Nº 017/2017
Temos a satisfação de apresentar nossa proposta de preços para itens em anexo relacionados, conforme o disposto no edital supra e
ordenamentos legais cabíveis. Ainda aproveitamos a oportunidade para firmarmos as seguintes declarações:
1) Declaramos que temos pleno conhecimento do disposto no Edital de Licitação Nr EDITAL DO PREGÃO PRESENCIAL Nº 017/2017 e
demais documentos que o acompanham, e concordamos integralmente com seus termos.
2) Declaramos que materiais a serem entregues são de primeira qualidade e atendem plenamente as especificações contidas no edital e
nas demais normas de fabricação, manuseio, embalagens, armazenamento e envio, nos termos da lei especifica para cada caso e
produto; bem como produtos com prazos de validade dentro do solicitado, em conformidade com as descrições e necessidades
expressas no Edital de Licitação Nr EDITAL DO PREGÃO PRESENCIAL Nº 017/2017.
3) Declaramos que os preços propostos contemplam todas as despesas necessárias ao pleno fornecimento, tais como os tributos,
encargos sociais, material, despesas administrativas, seguro, frete, lucro, etc. incidentes sobre o fornecimento.
4) Declaramos que o prazo de garantia dos equipamentos são conforme preconiza o Edital de Licitação Nr EDITAL DO PREGÃO
PRESENCIAL Nº 017/2017. Quando este prazo não estiver declarado seguirá o prazo de garantia legal, prevista no Codigo de Defesa do
Consumidor, ou o prazo de garantia do fabricante, aquele que for mais vantajoso ao cliente.
5) Declaramos que estamos enquadrados no regime de tributação de ME e EPP, conforme estabelece o Artigo 3º da Lei complentar 123,
de 14/12/2006, alterada pela Lei Complementar 147, gozando assim dos benefícios conferidos pelo 8 1º do Artigo 43, da Lei
Complementar 123/06.
6) Declaramos que o local de entrega será conforme preconiza o Edital de Licitação Nr EDITAL DO PREGÃO PRESENCIAL Nº 017/2017.
7) Declaramos que o prazo de eficácia desta proposta é de 12 MESES, a contar da data da entrega de seu respectivo envelope (art. 64, 8
38, da Lei Federal nº 8.666/93).
8) Declaramos que o REPRESENTANTE LEGAL/PROCURADOR da empresa é: Sr Rodrigo Jose Novotni, com o cargo de Sócio - Proprietário,
portador da Identidade Nr 7.521.426-0 - SSP/PR e CPF Nr 032.890.849-57.
CAIXA ECONOMICA FEDERAL -- Ag: 0392 // CC; 1229-4
/! Variação: 003 *** BANCO DO BRASIL -- Ag: 2198-9
/) CC: 23426-5 *** ITAU UNIBANCO -- Ag: 3736 //
Cc: 16391-0
9) Declamos que os dados bancários da empresa são:
10) Delaramos para todos os fins legais e necessários, que a empresa está plenamente capacitado a efetuar a entrega dos mobiliários
e/ou equipamentos licitados, nas quantidades e prazos propostos, na sede da Contratante.
11) Declaramos que os preços propostos serão de exclusiva responsabilidade da empresa, não lhe assistindo o direito de pleitear
qualquer alteração dos mesmos, sob alegação de erro, omissão ou qualquer outro pretexto.
12) Declaramos da ciência que não respeitando os prazos de entrega, estará sujeito à multa conforme item especifico.
13) Declaramos da ciência que as sanções e-ob
alterações posteriores.
Eatoriedades para contpafada e contratante serão regidas pela Lei 8.666/93 e suas
WF DISTRIBUIDORA DE EQUIPAMENTOS
DE INFORMÁTICA EIRELI - ME
Rua Pedro Ferreira Mondes, 110 V
WE DISTRIBUIDORA DE EQUIPAMENTOS DE INFORMATICA emule Sjasituilar Cent in Er o |
Representante Legal / Procurador dna Parem
-
mn
“QUNGRCIAL.
WE DISTRIBUIDORA DE EQUIPAMENTOS DE INFORMATICA - EIRELI ME
VVFDISTRIZSUIDORA
|: 12.74 -44 -- (E: 90.537. 3
Da
Cliente: CÂMARA MUNICIPAL DE PONTA GROSSA Proposta Nr: 0615
Endereço: Avenida Visconde de Taunay, 880 Data: 25/08/2017
Licitação: EDITAL DO PREGÃO PRESENCIAL Nº 017/2017 Revisão: | 000
O objeto deste Pregão é a CONTRATAÇÃO DE EMPRESA HABILITADA PARA FORNECIMENTO DE 10 (DEZ) CILINDROS PARA TONERS, PELO PERÍODO DE 12 (DOZE) MESES, CONTADO
Objeto:
A PARTIR DA DATA DE PUBLICAÇÃO DO EXTRATO DO CONTRATO NO DIÁRIO OFICIAL DO. MUNICÍPIO, CONFORME ESPECIFICAÇÕES DO ANEXO 01 - TERMO DE REFERÊNCIA DO
EDITAL.
À
Apresentamos nossa proposta de preços para itens abaixo relacionados, conforme o disposto no edital. supra e ordenamentos legais cabíveis.
PROPOSTA COMERCIAL
tem, lote | Qtde | Unid - Descrição [ Marca/Modeio  — valorUnitário Valor Total
Cilindro Brother, modelo DR 2340, compatível com impressora Brother MEC-
12740DW, preto, novo, não remanufaturado e original do fabricante, com o
1 1 10 UND logotipo e lacre do fabricante, tecnologia laser, rendimento de impressão para BROTHER DR2340 R$ 349,95 R$ 3.499,50
aproximadamente 12.000 páginas (12 mil), com prazo de validade mínimo de 01
(um) ano a contar da data de entrega.
TOTAL: R$ 3.499,50
Valor Total da Proposta (três mil quatrocentos e noventa e nove reais e cinquenta centavos)
Validade da Proposta: 12 MESES
Forma de Pagamento: CONFORME EDITAL
Prozo de Entrega: [CONFORME EDITAL
AN,
WF DISTRIBUIDORA DE EQUIPAMENTOS DE INFORMATICA EIRELI ME
Representante Legal / Procurador
Pa
TONPJ 12.727.278/000: 4)
WE DISTRIBUIDORA DE EQUIPAMENTOS
DE INFORMÁTICA EIRELI - ME
Rua Pedro Ferreira Mendes, 110
Pg dl cia E Eira
Paran:
WY 00:60 :S4H ZLOZ 3 OISO DV 3d ST vanidasv 3a viva
JQUOS"DIIAOUDIAD | 0003 IOW-I VISITS OAVHIVWN NOTAS :IWON
8hzy-8S0€ Lb:XV4/13L
SO-L000/08L'Zyy'VO oN FdND IW — VOL VIAON VIA :VSIAdINI
IW - VSINdWIONDIW SOWOS
OvôVIIDIN aG 31NINVWIId OVSSIWOD D/V
Ud - VSSOND VINOd JA VIVWVO
LLOZ/ZLLO oN TVIDNISINA OVOINA
H SOINIWNDOA — ZO 5N IdOTIANA.,
04/07/2017 Comprovante de Inscrição e de Situação Cadastral
Comprovante de Inscrição e de Situação Cadastral
Contribuinte,
Confira os dados de Identificação da Pessoa Jurídica e, se houver qualquer divergência, providencie junto à
RFBa sua atualização cadastral.
REPÚBLICA FEDERATIVA DO BRASIL
CADASTRO NACIONAL DA PESSOA JURÍDICA
PRO DER RTE COMPROVANTE DE INSCRIÇÃO E DE SITUAÇÃO |5NADEABERUAX
NE 9100010; CADASTRAL 10/05/2001
MOME EMPRESARIAL
VIA NOVITA LTDA - ME
TÍTULO DO ESTABELECIMENTO (NOME DE FANTASIA)
NOVITA
CODIGO E DESCRIÇÃO DA ATIVIDADE ECONÔMICA PRINCIPAL
46.49-4-02 - Comércio atacadista de aparelhos eletrônicos de uso pessoal e doméstico
CÓDIGO E DESCRIÇÃO DAS ATIVIDADES ECONÔMICAS SECUNDÁRIAS
46.41-9-03 - Comércio atacadista de artigos de armarinho
46.41-9-02 - Comércio atacadista de artigos de cama, mesa e banho
46.47-8-01 - Comércio atacadista de artigos de escritório e de papelaria
46.42-7-01 - Comércio atacadista de artigos do vestuário e acessórios, exceto profissionais e de segurança
46.43-5-01 - Comércio atacadista de calçados
46.52-4-00 « Comércio atacadista de componentes eletrônicos e equipamentos de. telefonia e comunicação
46.86-9-02 - Comércio atacadista de embalagens
46.51-6-01 - Comércio atacadista de equipamentos de informática
46.49-4-01 - Comércio atacadista de equipamentos elétricos de uso pessoal e doméstico
46.72-9-00 « Comércio atacadista de ferragens e ferramentas
46.79-6-99 - Comércio atacadista de materiais de construção em geral
46.73-7-00 - Comércio atacadista de material elétrico
46.49-4-04 - Comércio atacadista de móveis e artigos de colchoaria
46.49-4-08 - Comércio atacadista de produtos de higiene, limps
46.42-7-02 - Comércio atacadista de roupas e acessórios p
46.51-6-02 « Comércio atacadista de Suprimentos par;
47,63-6-02 - Comércio varejista de artigos esportivos
47.63-6-01 « Comércio varejista de brinquedos &amp; artigos recreativos
CÓDIGO E DESCRIÇÃO DA NATUREZA JURÍDICA
206-2 - Sociedade Empresária Limitada
LOGRADOURO COMPLEMENTO
R FRANCISCO TIMOTEO DE SIMAS
[1 BAIRRO/DISTRITO MUNICÍPIO ur
81.570-270 UBERABA CURITIBA PR
ENDEREÇO ELETRÔNICO TELEFONE
(41) 3058-4748
———... |
ENTE FEDERATIVO RESPONSÁVEL (EFR)
ruas
SITUAÇÃO CADASTRAL DATA DA SITUAÇÃO CADASTRAL
09/04/2004
ATIVA
MOTIVO DE SITUAÇÃO CADASTRAL
SITUAÇÃO ESPECIAL DATA DA SITUAÇÃO ESPECIAL
aremsas
conservação domiciliar
O profissional e de segurança do trabalho
rmática
Aprovado pela Instrução Normativa RFB nº 1.634, de 06 de maio de 2016.
Emitido no dia 04/07/2017 às 08:57:51 (data e hora de Brasília). Página: 111
[ Consulta QSA / Capital Social | [ Voltar |
http://www receita.fazenda. «gov. bripessoajuridicalenpjfenpjreva/Cnpjreva, Comprovante asp (
2
5]
TERCEIRA ALTERAÇÃO CONTRATUAL DA SO
VIA NOVITA LTDA -ME +,
CNPJ/MF N.º 04.447.180/0001-05
NIRE 412.0456417-8
O abaixo identificado e qualificado
1) GERALDO FERMINO DA SILVA, brasileiro, separado Judicialmente , natural de
Curitiba-PR,empresário, inscrito no CPF/MF sob nº 023.872.899-43, portador da carteira
de identidade RG nº 6.732.272-0 SSP-PR, residente e domiciliado na Rua Agudos do
Sul, 394, Apto 203 BI G2, Afonso Pena.São Jose dos Pinhais-PR, CEP: 83045-040,
2) ERLON MACHADO FERREIRA, brasileiro, solteiro, natural de Sao Jose dos Pinhais-
PR. nascido em 16/12/1986. empresário, inscrito no CPF/MF sob nº053.013.379-20,
portador da carteira de identidade civil 7 B44 039-2 SSP-PR, residente e domiciliado na
Rua Rui Barbosa , 6876, Afonso Pena , São Jose dos Pinhais -Pr, CEP 83045-350,
Únicos sócios componente da sociedade empresária limitada que gira nesta praça sob o
nome de VIA NOVITÁ LTDA - ME, com sede na Rua Francisco Timoteo de Simas ,
962, Uberaba |, Curitiba -PR , CEP 81570-270, e inscrita no
CNPJ/MF sob nº
04 447.180/0001-05, registrada na Junta Comercial do Paraná sob nº 412,0456417-8
em 10/05/2001 e última alteração contratual registrada sob nº
20126789479 em
03/10/2012 : resolve alterar o contrato social mediante as condições estabelecidas nas
cláusulas seguintes
CLÁUSULA PRIMEIRA DO INGRESSO DE SÓCIO: Ingressa na sociedade ISOLDE MACHADO
FERREIRA , brasileira, natural de Rio Negrinho-SC, casada, no regime de comunhão universal de bens,
empresaria, inscrita no CPF/MF sob nº014.556.909-88, portadora da carteira de identidade civil nº
3.029.268-5/SSP-PR, residente e domiciliada na Rua Carlos Milano, 131, Águas Claras. São Jose dos
Pinhais-PR, CEP: 83040-620
CLÁUSULA SEGUNDA : O sócio ingressante declare conhecer a situação sconômica e financeira da
sociedade, ficando sub-rogado nos direitos e obrigações decorrentes do presente instrumento
CLÁUSULA TERCEIRA : DA RETIRADA E INGRESSO DE SÓCIOS: Retira-se da sociedade o sócio
GERALDO FERMINO DA SILVA, acima qualificado, cedendo e transferindo, com o consentimento dos
as 50000 ( cinquenta mit ) quotas no valor de R$ 1,00 ( hum real ) cada quota
integralizadas que possui pelo valor nominal de R$ 50.000,00 ( cinquenta mil reais ) ao ingressante
ISOLDE MACHADO FERREIRA, acima qualificado. dando plena quitação das quotas cedidas
outros sócios.
CLÁUSULA QUARTA NOVA DISTRIBUIÇÃO DO CAPITAL: Em virtude das modificações havidas, o
capital social, inteiramente integralizado em moeda nacional, fica assim dividido entre os sócios:
Es QUOTAS VALOR
ERLON MACHADO FERREIRA [o so0o] 60000]
ISOLDE MACHADO FERREIRA
CLÁUSULA QUINTA - DA ALTERAÇÃO DE ENDEREÇO DE SÓCIO: O endereço do sócio Erlon
Machado Ferreira que era na Rua Rui Barbosa, 6876, Afonso Pena, São Jose dos Pinhais-Pr, CEP
83045-350, fica alterado para Rua Carlos Milano , 131, Águas Belas São Jose dos Pinhais-PR, CEP:
83040-620
50.000,00
100.000,00
CLÁUSULA SEXTA - DA DESIGNAÇÃO DE ADMINISTRADOR: A sociedade que era administrada
por ERLON MACHADO FERREIRA e GERALDO FERMINO DA SILVA passa a ser administrada por
ERLON MACHADO FERREIRA, a quem compete praticar todos os atos pertinentes à gestão da
sociedade com os poderes e atribuições de representá-la ativa e passivamente, judicial e
extrajudicialmente, perante órgãos públicos, Instituições financeiras, entidades privadas e terceiros em
geral, podendo obrigar a sociedade, abrir, movimentar e encerrar contas bancárias, contratar e demitir
pessoal, enfim praticar todos os atos necessários à consecução dos objetivos ou à defesa dos
interesses e direitos da sociedade, autorizado o uso do nome empresarial isoladamente, vedado, no
entanto, o uso em atividades estranhas ao interesse social, bem como prestar aval, endosso, fiança ou.
Para verificar a autenticidade acesse www juntacomercial.pr.gov.br
e informe o número 174880170 na Consulta de Autenticidade
Consulta disponivel por 30 dias
a da República
asa Civil
Medida Provisória Ne 2.200'2
de 24 de agosto de 2001
eo tas
Documento Assinado Digitalmente 11/08/2017
Junta Comercial do Paraná
CNPJ:77.968.170/0001-99
Você deve instalar o certificado da JUCEPAR
www. juntacomercial.pr.gov.br/certificado
TERCEIRA ALTERAÇÃO CONTRATUAL DA sbéga
VIA NOVITA LTDA -ME  +.csittiti,.
CNPJ/MF N.º 04.447.180/0001-05.
NIRE 412.0456417-8 . ss
ao E ci, E lohiê derá
caução de favor, e assumir obrigações, seja em favor de qualquer dos quBtistas ou dé temetros epainde;,
onerar ou alienar bens imóveis da sociedade, sem autorização dos outros sócios
S$ 1.º. É vedado o uso do nome empresarial em atividades estranhas ao interesse social ou assumir
obrigações seja em favor de qualquer dos quotistas qu de terceiros, bem como onerar ou alienar bens
imóveis da sociedade, sem autorização do outro sócio.
$ 2.º. Faculta-se ao administrador, atuando isoladamente, constituir, em nome da sociedade,
procuradores para periodo determinado, devendo o instrumento de mandato especificar os atos e
operações a serem praticados
CLÁUSULA SÉTIMA - DECLARAÇÃO DE DESIMPEDIMENTO: 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OITAVA - DA CONSOLIDAÇÃO DO CONTRATO: Resolvem por este instrumento de
trabalho, os sócios consolidar o contrato social, tornando assim sem efeito a partir desta data, as
cláusulas e condições contidas no contrato primitivo e suas alterações, passa a ter a seguinte redação.
CONSOLIDAÇÃO
VIA NOVITÁ LTDA - ME
CNPJ/MF: 04.447.180/0001-05
NIRE: 412.0456417-8
1) ERLON MACHADO FERREIRA, brasileiro, solteiro , natural de São Jose dos Pinhais-
PR, nascido em 16/12/1986. empresário. inscrito no CPF/MF sob nº 053.013.379-20,
portador da carteira de identidade RG nº 7.844.039-2 SSP-PR, residente e domiciliado
na Rua Carlos Milano, 131, Águas Belas São Jose dos Pinhais-PR, CEP: 83040-620,
2) ISOLDE MACHADO FERREIRA, brasileira, casada sob o regime de comunhão
universal de bens, natural de Rio Negrinho-SC,empresaria, inscrita no CPF/MF sob nº
014.556 909-88, portadora da carteira de identidade RG nº. 3.029.268-5 SSP-PR,
residente e domiciliada na Rua Carlos Milano , 131, Águas Claras São Jose dos
Pinhais-PR, CEP: 83040-620 ,
Ls Únicos sócios da Sociedade Empresária Limitada que gira sob o nome de VIA NOVITÃ
LTDA - ME, com sede na Rua Francisco Timoteo de Simas , 962, Uberaba , Curitiba -
PR, CEP 81570-270, e inscrita no CNPJ/MF sob nº 04,447.180/0001-05, registrada na
Junta Comercial do Paraná sob nº 412.0456417-8 em 10/05/2001 e última alteração
contratual registrada sob nº. 20126789479 em 03/10/2012, resolvem por este
instrumento particular consolidar seu contrato de acordo com as cláusulas seguintes:
CLÁUSULA PRIMEIRA - NOME EMPRESARIAL, SEDE E DOMICÍLIO: A sociedade gira sob o nome
empresarial de VIA NOVITÃ LTDA - ME e tem sede e domicilio na Rua Francisco Timoteo de Simas ,
962, Uberaba , Curitiba -PR, CEP 81570-270.
CLÁUSULA SEGUNDA - FILIAIS E OUTRAS DEPENDÊNCIAS: A sociedade poderá a qualquer
tempo, abrir ou fechar filial ou outra dependência, no país ou no exterior, mediante alteração contratual
assinada por todos os sócios.
CLÁUSULA TERCEIRA - INÍCIO DAS ATIVIDADES E PRAZO DE DURAÇÃO DA SOCIEDADE: =+
sociedade iniciou suas atividades em 10/05/2001 em seu prazo de duração é por tempo indeterminado.
Para verificar a autenticidade acesse www.juntacomercial.pr.gov.br
e informe o número 174880170 na Consulta de Autenticidade
Consulta disponível por 30 dias
e. 0 wi Go 9
TERCEIRA ALTERAÇÃO CONTRATUAL DA SPeIFgADE: |
VIA NOVITÃ LTDA -ME tt. tet tas
CNPJIMF N.º 04.447,180/0001-05
NIRE 412,0456417-8 es eta cas CE
So os eso ostolhaS det4
CLÁUSULA QUARTA - OBJETO SOCIAL; A sociedade tem por obfeto,a *explotação no raino de:
Comércio atacadista de componentes eletrônicos e equipamentos de telefonia e comunicação,
Comércio atacadista de material elétrico, Comércio atacadista de ferragens e ferramentas,
Comércio atacadista de equipamentos elétricos de uso pessoal e doméstico, Comércio
atacadista de calçados, Comércio atacadista de equipamentos de informática, Comércio
varejista de brinquedos e artigos recreativos, Comércio atacadista de artigos do vestuário e
acessórios, exceto profissionais e de segurança, Comércio atacadista de artigos de escritório e
de papelaria, Comércio atacadista de aparelhos eletrônicos de uso pessoal e doméstico,
Comércio atacadista de suprimentos para informática, Comércio varejista de artigos esportivos,
Comércio atacadista de roupas e acessórios para uso profissional e de segurança do trabalho,
Comércio atacadista de artigos de cama, mesa e banho, Comércio atacadista de embalagens,
Comércio atacadista de artigos de armarinho, Comércio atacadista de móveis e artigos de
colchoaria, Comércio atacadista de produtos de higiene, limpeza e conservação domiciliar e
Comércio atacadista de materiais de construção em geral.
CLÁUSULA QUINTA - CAPITAL SOCIAL O capital social é de R$ 100.000,00 (cem mil reais ),
divididos em 100,000 (cem mil ) quotas de capital no valor nominal de R$ 1,00 ( Hum Real ) cada uma,
subscrita e já integralizadas, em moeda corrente do Pais, pelos sócios e distribuídas da seguinte forma:
socio Ea T quoras
ERLON MACHADO FERREIRA 50.00
ISOLDE MACHADO FERREIRA p
[TOTAL To To
50.000,00
CLÁUSULA SEXTA - RESPONSABILIDADE DOS SÓCIOS: A responsabilidade de cada sócio é
restrita ao valor de suas quotas, mas todos respondem solidariamente pela integralização do capital
social, conforme dispõe o art. 1 052 da Lei 10.406/2002
CLÁUSULA SÉTIMA - CESSÃO E TRANSFERÊNCIA DE QUOTAS: As quotas são indivisiveis e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Parágrafo único: O sócio que pretenda ceder ou transferir todas ou parte de suas quotas deverá
notificar por escrito aos outros sócios, discriminando a quantidade de quotas postas ávenda, o preço,
forma e prazo de pagamento, para que estes exerçam ou renunciem ao direito de preferência, o que
deverão fazer dentro de 30 (trinta) dias, contados do recebimento da notificação ou em prazo maior a
critério do sócio alienante. Se todos os sócios manifestarem seu direito de preferência, a cessão das
quotas se fará na proporção das quotas que então possuirem, Decorrido esse prazo sem que seja
exercido o direito de preferência, as quotas poderão ser livremente transferidas.
CLÁUSULA OITAVA - ADMINISTRAÇÃO DA SOCIEDADE E USO DO NOME EMPRESARIAL: A
administração da sociedade cabe a ERLON MACHADO FERREIRA, com os poderes e atribuições de
gerir e administrar os negócios da sociedade, representá-la ativa e passivamente, judicial e extra
judicialmente, perante órgãos públicos, instituições financeiras, entidades privadas e terceiros em geral,
bem como praticar todos os demais atos necessários à consecução dos objetivos ou à defesa dos
interesses e direitos da sociedade, autorizado o uso do nome empresarial isoladamente
S$ 1.º- É vedado o uso do nome empresarial em atividades estranhas ao interesse social ou assumir
obrigações seja em favor de qualquer dos quotistas ou de terceiros, bem como onerar ou alienar bens
imóveis da sociedade, sem autorização do outro sócio.
S 2.º- Faculta-se ao administrador, atuando isoladamente, constituir, em nome da sociedade,
procuradores para período determinado, devendo o instrumento de mandato especificar os atos e
operações a serem praticados.
CLÁUSULA NONA - RETIRADA PRO-LABORE: Os sócios poderão, de comum acordo, fixar uma
retirada mensal, a título de “pró-labore”, observadas as disposições regulamentares pertinentes.
Para verificar a autenticidade acesse www. juntacomercial.pr.gov.br
e informe o número 174880170 na Consulta de Autenticidade
Consulta disponível por 30 dias
TERCEIRA ALTERAÇÃO CONTRATUAL DA SDéIEDADE
VIA NOVITÁ LTDA-ME *. érta da
CNPJIME N.º 04,447.180/0001-05
NIRE 412.0456417-8 E sm
. Stoa d 2!
.
CLÁUSULA DÉCIMA - EXERCÍCIO SOCIAL, DEMONSTRAÇÕES FINANCEIRAS E pic AsãO
DOS SÓCIOS NOS RESULTADOS: Ao término de cada exercicio social, coincidente com o ano
civil, os administradores prestarão contas justificadas de sua administração, procedendo à
elaboração do inventário, do balanço patrimonial e demais demonstrações contábeis
requeridas pela legislação societária, elaboradas em conformidade com as Normas Brasileiras
de Contabilidade, participando todos os sócios dos lucros ou perdas apurados, na mesma
proporção das quotas de capital que possuem na sociedade.
Parágrafo único - A sociedade poderá levantar balanços ou balancetes patrimoniais em
períodos inferiores há um ano, e o lucro apurado nessas demonstrações intermediárias, poderá
ser distribuido mensalmente aos sócios, a titulo de Antecipação de Lucros, proporcionalmente
às quotas de capital de cada um. Nesse caso será observada a reposição dos lucros quando a
distribuição afetar o capital social, conforme estabelece o art. 1.059 da Lei n.º 10.406/2002.
vias
+».
M€, CLÁUSULA DÉCIMA PRIMEIRA - JULGAMENTO DAS CONTAS: Nos quatro meses seguintes ao
término do exercício social, os sócios deliberarão sobre as contas e designarão administradores quando
for o caso.
Parágrafo único - Até 30 (trinta) dias antes da data marcada para a reunião, o balanço patrimonial e o
de resultado econômico devem ser postos, por escrito, e com a prova do respectivo recebimento, à
disposição dos sócios que não exerçam a administração
CLÁUSULA DÉCIMA SEGUNDA - FALECIMENTO OU INTERDIÇÃO DE SÓCIO: Falecendo ou
interditado qualquer sócio, a sociedade continuara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CLÁUSULA DÉCIMA TERCEIRA - DECLARAÇÃO DE DESIMPEDIMENTO. 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 CLÁUSULA DÉCIMA QUARTA - FORO: Fica eleito o foro da comarca de</t>
  </si>
  <si>
    <t>401
Jaguariaiva-PR, 10 de Dezembro!
THAÍS APARECIDA MACHADO
ESCREVENTE
JUNTA COMERCIAL DO ESTADO DO PARANÁ - SEDE
Y CERTIFICO O REGISTRO EM 15/12/2015 16:39 SOB Nº 20157370399.
=
PROTOCOLO: 157370399 DE 11/12/2015. CÓDIGO DE VERIFICAÇÃO:
PR157370399. NIRE: 41600394739. o
| UNTA COMERCIAL, WF DISTRIBUIDORA DE EQUIPAMENTOS DE INFORMÁTICA EIRELI - ME
DO PARANA
Libertad Bogus
SECRETÁRIA GERAL
CURITIBA, 15/12/2015
www. empresafacil.pr.gov.br
A validade deste documento, se impresso, fica sujeito à comprovação de sua autencidade nos respectivos portais.
Informando seus respectivos códigos de verificação
1OL
Secretaria da Micro e Pequena Empresa -
Secretaria da Racionalização e Simplificação
Departamento de Registro Empresarial e Integração
Junta Comercial do Estado do Paraná - JUCEPAR
DECLARAÇÃO DE ENQUADRAMENTO DE MICROEMPRESA
limo. Sr. Presidente da Junta Comercial do Estado do Paraná - JUCEPAR
A EmpresaWF DISTRIBUIDORA DE EQUIPAMENTOS DE INFORMÁTICA EIRELI ME,
estabelecido(a) na .RUA PEDRO FERREIRA MENDES, 110 LETRA B; SALA 01;, SÃO LUIZ,
Jaguariaíva - Paraná, CEP: 84200-000, requer a Vossa Senhoria o arquivamento do presente
instrumento e declara, sob as penas da Lei, que se enquadra na condição de MICROEMPRESA,
nos termos da Lei Complementar nº 123, de 14/12/2006.
Código do ato: 315
Descrição do Ato: ENQUADRAMENTO DE MICROEMPRESA
Y
cy:
YR es Jaguariaíva - PR, La
“7 U7 AMANDA FRIGO NOVOTNI
Titular
Para uso exclusivo da Junta Comercial:
DEFERIDO EM / / Etiqueta de registro
* Este documento foi gerado no portai Empresa Fácil Paraná
JUNTA COMERCIAL DO ESTADO DO PARANÁ - SEDE
CERTIFICO O REGISTRO EM 25/09/2015 16:16 SOB Nº
DA 20155771973.
E PROTOCOLO: 155771973 DE 25/09/2015. NIRE: 41600394739.
HINTA re di WE DISTRIBUIDORA DE EQUIPAMENTOS DE INFORMÁTICA EIRELI
DO PARANA
Libertad Bogus
SECRETÁRIA GERAL
CURITIBA, 25/09/2015
A validade deste documento, se impresso, fica sujeita à comprovação de sua autenticidade no site
www .empresafacil.pr.gov.br informando o seguinte código de verificação: PR155771973
SERVIÇO NOTARIAL DE JAGUARIAIVA
Run Coronot Juviniano € uazon.000
Reconheço por VERDADEIRO
AMANDA FRISO NOVOTNI....
-PR, 25 de Setembro à
THAÍS APARECIDA MACHADO
ESCREVENTE
FUNARPEN - SELO DIGITAL s7pHc .8
Consulte esse Selo em http:/Munarpan.coi
'
JUNTA COMERCIAL DO ESTADO DO PARANÁ - SEDE
CERTIFICO O REGISTRO EM 25/09/2015 16:16 SOB Nº
A 20155771973.
mm | PROTOCOLO: 155771973 DE 25/09/2015. NIRE: 41600394739.
| | L
[JUNTA COMERCIAL WF DISTRIBUIDORA DE EQUIPAMENTOS DE INFORMÁTICA EIRELT
Loto BaRáNa | Libertad Bogus
SECRETÁRIA GERAL
CURITIBA, 25/09/2015
A validade deste documento, se impresso, fica sujeita à comprovação de sua autenticidade no site
www. empresafacil.pr.gov.br informando o seguinte código de verificação: PR155771973
103
JOY
$F” OVERNO DO PARANÁ
SECRETARIA DA ADMINISTRAÇÃO E DA PREVIDÊNCIA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É
WF DISTRIBUIDORA DE EQUIPAMENTOS DE INFORMÁTICA EIRELI - ME
Natureza Jurídica: EMPRESA INDIVIDUAL DE RESPONSABILIDADE LTDA
Número de Identificação do Registro de CNPJ Data de Arquivamento do Data de Início
Empresas - NIRE (Sede) Ato Constitutivo de Atividade
41 6 0039473-9 12.727.278/0001-44 21/10/2010 19/10/2010
Endereço Completo (Logradouro, Nº e Complemento, Bairro/Distito, Município, UF, CEP)
| RUA PEDRO FERREIRA MENDES, 110-LETRA B; SALA 01;, SÃO LUIZ, JAGUARIAÍVA, PR, 84.200-000
Objeto
COMÉRCIO VAREJISTA DE EQUIPAMENTOS E SUPRIMENTOS DE INFORMÁTICA, BEBIDAS, PRODUTOS ALIMENTÍCIOS
EM GERAL, MATERIAL ELÉTRICO, FERRAGENS E FERRAMENTAS, MATERIAL HIDRÁULICO, MATERIAIS DE .
CONSTRUÇÃO EM GERAL, RECARGA DE CARTUCHOS PARA EQUIPAMENTOS DE INFORMÁTICA, ELETRODOMÉSTICOS
E EQUIPAMENTOS DE ÁUDIO E VÍDEO, MÓVEIS, ARTIGOS DE ILUMINAÇÃO, TECIDOS, ARTIGOS DE ARMARINHO,
ARTIGOS DE CAMA, MESA E BANHO, ARTIGOS DE TAPEÇARIA, CORTINAS E PERSIANAS, OUTROS ARTIGOS DE USO
PESSOAL E DOMÉSTICO, LIVROS, ARTIGOS DE PAPELARIA, BRINQUEDOS E ARTIGOS RECREATIVOS, ARTIGOS
ESPORTIVOS, COSMÉTICOS, PRODUTOS DE PERFUMARIA E DE HIGIENE PESSOAL, ARTIGOS DO VESTUÁRIO E
ACESSÓRIOS, CALÇADOS, PRODUTOS SANEANTES DOMISSANITÁRIOS, EQUIPAMENTOS PARA ESCRITÓRIO, OUTROS
PRODUTOS NÃO ESPECIFICADOS, REPARAÇÃO E MANUTENÇÃO DE COMPUTADORES E DE EQUIPAMENTOS |
PERIFÉRICOS, PEÇAS E ACESSÓRIOS USADOS PARA VEÍCULOS AUTOMOTORES, SUVENIRES, BIJUTERIAS E |
ARTESANATOS, INSTRUMENTOS MUSICAIS E ACESSÓRIOS, ALUGUEL DE MÁQUINA E EQUIPAMENTOS PARA
ESCRITÓRIO, FABRICAÇÃO DE EQUIPAMENTOS DE INFORMÁTICA, SERVIÇOS DE ENCADERNAÇÃO E PLASTIFICAÇÃO,
FOTOGÓPIAS, j 0
pita RRIDO Microempresa ou Prazo de Duração |
(SETENTA E OITO MIL E OITOCENTOS REAIS) Empresa de Pequeno Porte
(Lei nº 123/2006)
| Capital Integralizado: R$ 78.800,00 Microempraãa: Indeterminado
(SETENTA E OITO MIL E. OITOCENTOS REAIS)
Inicio do é
Administrador Mandato Mandato
| AMANDA FRIGO NOVOTNI Sim 25/09/2015 XXXXXXXXXX
033.435.58931
[Ultimo Arquivamento = e o RA o o | Situação
Data: 15/12/2015 Número: 20157370399 REGISTRO ATIVO
Ato: ALTERAÇÃO |
Evento (s): ALTERACAO DE DADOS (EXCETO NOME EMPRESARIAL) DO 099,000,0,09,0,0,000,004
'Filial(ais) nesta Unidade da Federação ou fora dela
1 -NIRE: 41 90131767-9 CNPJ: XXXXXXXXXXXXXX
Endereço Completo (Logradouro, Nº e Complemento, Bairro, Cidade, UF, CEP, Pais)
RUA DO EXPEDICIONÁRIO, 648, FLUVIÓPOLIS, JAGUARIAÍVA, PR, 84.200-000, BRASIL |
CURITIBA - PR, 25 de julho de 2017
LIBERTAD BOGUS
SECRETARIA GERAL
174740158
Cem puneaeade Cresoors
cercado Maca! de Teenage iii
+ Documento Assinado Digitalmente 25/07/2017
Junta Comercial do Paranã
raça Ei PU POReE CNPJ:77.968.170/0001-99
mort ve iont | Você deve instalar o certificado da JUCEPAR
| vawwjuntacomercial pr.gov.bricertificado
Para verificar a aulenticidade acesse www. juntacomercial,pr.gov.br
e informe o número 174740158 na Consulta de Autenticidade
Consulta disponível por 30 dias
SIMPLES
acriomMaAatL
m
ç
E
Qnicio! QUvoitar Ja
Serviços ci Serviços
k
ansulta Optantes
Data da consulta: 10/10/2016
Identificação do Contribuinte
CNP): 12.727.278/0001-44 |
Nome Empresarial : WF DISTRIBUIDORA DE EQUIPAMENTOS DE INFORMÁTICA EIRELI - ME
E Situação Atual
Situação no Simples Nacional : Optante pelo Simples Nacional desde 21/10/2010
“Situação no SIMEI: NÃO optante pelo SIMEI
(E Períodos Anteriores
Opções pelo Simples Nacional em Períodos Anteriores: Não Existem
Opções pelo SIMEI em Períodos Anteriores: Não Existem
€&amp; Agendamentos (Simples Nacional)
Agendamentos no Simples Nacional: Não Existem
E Eventos Futuros (Simples Nacional)
Eventos Futuros no Simples Nacional: Não Existem
1 Eventos Futuros (SIMEI)
Eventos Futuros no SIMEI: Não Existem
2lique aqui para informações sobre como optar pelo SIMEL.
Eqltica Je Peas ale e ipnçicons Ju Uso
Púntica dé Povos o oplt encon du tiso
Ruçã WF DISTRIBUIDORA DE EQUIPAMENTOS DE |
INFORMATICA - EIRELI ME
WFDISTRIBUIDORA CNPJ: 12.727.278/0001-44
IE: 90.537.224-63
A CAMARA DE PONTA GROSSA
A/C COMISSAO DE LICITAÇÕES
PREGÃO PRESENCIAL Nº. 017/2017
DECLARAÇÃO DE ATENDIMENTO AOS REQUISITOS
A WF DISTRIBUIDORA DE EQUIPAMENTOS DE INFORMATICA - EIRELI ME, com sede
na Rua Pedro Ferreira Mendes, 1108, Sala 01, Bairro São Luiz, situada no município de
Jaguariaíva, no Estado do Paraná, inscrita no CNPJ sob nº 12.727.278/0001-44,
respeitosamente por meio do seu representante legal abaixo assinado, em
conformidade com o disposto no art. 4º, inc. VII, da Lei n.º 10.520/02, DECLARA,
atende todas as especificações descritas neste Edital; que os documentos que
compõem o Edital foram colocados à disposição e tomou-se conhecimento de todas as
informações, condições locais e grau de dificuldade para o fornecimento do objeto,
dando-se concordância a todas as condições desta Licitação de Pregão, sem restrições
de qualquer natureza e de que, se vencedor desta Licitação, executará o objeto, pelo
preço proposto e de acordo com as normas deste Certame Licitatório, bem como que
esta empresa atende plenamente os requisitos necessários à habilitação, possuindo
toda a documentação comprobatória exigida no Edital convocatório.
Por ser verdade, firmo a presepfe.
Jaguariaiva, 25 de agos
CNPJ 12.727.2)8/009 4]
Amanda
Representante Legal WF DISTRIBUIDORA DE EQUIPAMENTOS
RG 7.656.747-6 SSP/PR DE INFORMÁTICA EIRELI - mê
CPF: 033.435.589-31 Rua Pedro Ferreira Mendes, 110
Leva BSaladi Centro; - CEP 84290000
[a ci e naransmef
Matriz - Rua Pedro Ferreira Mendes, 110B - Sala 01 — São Luiz — CEP: 84.200-000 — Jaguariaiva/PR
Fone: (43) 3535-1386 -- e-mail:contatoQwfdist.com.br
A0b
10%
MA,
g E WF DISTRIBUIDORA DE EQUIPAMENTOS DE
&amp;,
INFORMATICA - EIRELI ME
WWFDISTRIBUIDORA CNPJ: 12.727.278/0001-44
Ei IE: 90.537.224-63
A CAMARA DE PONTA GROSSA
A/C COMISSAO DE LICITAÇÕES
PREGÃO PRESENCIAL Nº. 017/2017
DECLARAÇÃO DE MICROEMPRESA E EMPRESA DE PEQUENO PORTE
A WF DISTRIBUIDORA DE EQUIPAMENTOS DE INFORMATICA - EIRELI ME, com sede na Rua Pedro
Ferreira Mendes, 110B, Sala 01, Bairro São Luiz, situada no município de Jaguariaíva, no Estado do
Paraná, inscrita no CNPJ sob nº 12.727.278/0001-44, respeitosamente por meio do seu representante
legal abaixo assinado, DECLARA, para fins do disposto, sob as sanções administrativas cabíveis e sob as
penas da lei, que esta empresa, na presente data é considerada:
1. (X) MICROEMPRESA, conforme inciso | do artigo 3º da Lei Complementar nº 123 de 14/12/2006,
alterados pela Lei 147/2014
2 ( ) EMPRESA DE PEQUENO PORTE, conforme inciso | do artigo 3º da Lei Complementar nº 123
de 14/12/2006, alterados pela Lei 147/2014
3. ( ). NÃO SE ENQUADRA.
Declara ainda que a empresa esta excluída das vedações constantes do parágrafo 4º do artigo 3º da
Lei Complementar nº 123, de 14 de dezembro de 20016, alteradas pela Lei 147/2014. Portanto esta
habilitada a usufruir do tratamento diferenciado estabelecido pelos artigos da referida lei.
Outrossim, declaramos que somos responsáveis por solicitar o desenquadramento da condição de
microempresa ou empresa de pequeno porte quando houver ultrapassado o limite de faturament
estabelecido no art. 3º da Lei Complementar nº 123, de 2006, no ano fiscal anterior, sob pena de fer
declarado inidôneo para licitar e contratar com a administração pública, sem prejuízo di
sanções, caso usufrua ou tente usufruir indevidamente dos benefícios previstos no tfafamento
Jaguariaiva, 25 de agosto de 2017.
AmandaFrigo NoVotni FCNPU 12.727.278/00)' 4!
Representante Legal WE DISTRIBUIDORA DE EQUIPAMENTOS
RG 7.656.747-6 SSP/PR DE INFORMÁTICA EIRELI - mi
CPF: 033.435.589-31 Rua Pedro Ferreira Mendes, 110
move SMA ia” Contra - CEP Aygogaago
rrusesiiariaiva Se ram Parent]
Matriz - Rua Pedro Ferreira Mendes, 110B - Sala 01 - São Luiz — CEP: 84.200-000 — Jaguariaiva/PR
Fóne: (43) 3535-1336 -- e-mail:contato O wfdist.com.br
ao
Câmara Municipal de Ponta Grossa |
Estado do Paranã
ATA DO PREGÃO NA FORMA PRESENCIAL Nº 017/2017
Às nove horas do dia vinte e cinco de agosto de dois mil e dezessete, no Plenário da
Câmara Municipal de Ponta Grossa, a Pregoeira Silvana Souza e a Equipe de Apoio,
instituídas pelo ato nº 021/2017, reuniram-se para a abertura dos envelopes de propostas de
preços e envelopes de habilitação, relativos ao Pregão nº 017/2017, destinado à
CONTRATAÇÃO DE EMPRESA HABILITADA PARA FORNECIMENTO DE
SUPRIMENTOS DE INFORMÁTICA (CILINDROS PARA TONERS), CONFORME
ESPECIFICAÇÕES CONSTANTES NO ANEXO 01 - TERMO DE REFERÊNCIA, com edital
publicado no Diário Oficial do Município do dia 15 de agosto de 2017. Na hora marcada
para a realização do Pregão nº 017/2017, na forma Presencial (Menor Preço Global),
po, nenhuma empresa compareceu, sendo que duas empresas enviaram suas propostas e
habilitações pelos Correios. Foram as seguintes: WF DISTRIBUIDORA DE
EQUIPAMENTOS DE INFORMÁTICA EIRELI - ME CNPJ Nº 12.727.278,0001-44 e VIA
NOVITA LTDA. - ME CNPJ Nº 04.447.180/0001-05. Foram abertos os envelopes,
devidamente rubricados pela pregoeira e equipe de apoio, contendo as Propostas de Preço,
sendo estas analisadas e rubricadas por todos os participantes. Os valores das propostas
foram assim registrados: WF DISTRIBUIDORA DE EQUIPAMENTOS DE INFORMÁTICA
EIRELI — ME: R$ 3.499,50 (três mil, quatrocentos e noventa e nove reais e cinquenta
centavos) CNPJ Nº 12.727.278,0001-44 e VIA NOVITA LTDA. - ME CNPJ Nº
04.447.180/0001-05: R$ 3.095,00 (três mil e noventa e cinco reais). Em seguida, foi
aberto o envelope de habilitação da empresa VIA NOVITA LTDA -ME, que apresentou o
menor valor da proposta, devidamente rubricado pelos presentes, contendo os documentos
que também foram rubricados e, logo após, verificado que atenderam as exigências do
edital. Sendo assim, a empresa VIA NOVITA LTDA. — ME CNPJ Nº 04.447.180/0001-05 foi
declarada vencedora com o valor de R$ 3.095,00 (três mil e noventa e cinco reais). Sem
nada mais a registrar, a sessão encerrou-se às 09:20 hs com a assinatura dos participantes
na presente ata, após lida e considerada conforme.
nome Empresalfunção assinatura
del 1 ido
RENATO W. DE OLIVEIRA Observador
CLEVERSON GONSALVES Apoio NA N
Ra Ni
SILVANA SOUZA Pregoeira
CHARLES M. FERREIRA Apoio (|
Av. Visconde de Taunay, 880 - Ponta Grossa - Pr - CEP 84051-000 - Fone: (42) 3220-7100
e-mail: cnpgOcmpg.pr.gov.br / site: www.cmpg.pr.gov.br
' .. 100,
Câmara Municipal de Ponta Grossa |
Estado do Paraná
DIRETORIA GERAL DE SERVIÇOS ADMINISTRATIVOS
RESULTADO DO PREGÃO NA FORMA PRESENCIAL Nº 017/2017
OBJETO: CONTRATAÇÃO DE EMPRESA HABILITADA PARA FORNECIMENTO DE
SUPRIMENTOS DE INFORMÁTICA (CILINDROS PARA TONERS) CONFORME
ESPECIFICAÇÕES CONSTANTES NO ANEXO 01 - TERMO DE REFERÊNCIA.
Empresa: VIA NOVITA LTDA. - CNPJ Nº 04.447.180/0001-05
Valor do contrato: R$ 3.095,00 ( três mil e noventa e cinco reais)
Pregoeira: SILVANA SOUZA
Av. Visconde de Taunay, 880 - Ponta Grossa - Pr - CEP 84051-000 - Fone: (42) 3220-7100 / Fax: (42) 3220-7120
e-mail: cmpg(Oempg.pr.gov.br / site: www.cmpg.pr.gov.br
a e als M
Câmara Municipal de Ponta Grossa po
Estado do Paraná
DIRETORIA GERAL DE SERVIÇOS ADMINISTRATIVOS
TERMO DE ADJUDICAÇÃO
PREGÃO PRESENCIAL Nº 017/2017
PROCESSO ADMINISTRATIVO Nº 031/2017
Tendo em vista a realização da sessão pública do Pregão na forma Presencial
nº 017/2017, realizada no dia 25 de agosto de 2017, às 09:00 hs, destinada à:
CONTRATAÇÃO DE EMPRESA HABILITADA PARA FORNECIMENTO DE
SUPRIMENTOS DE INFORMÁTICA (CILINDROS PARA TONERS) CONFORME
ESPECIFICAÇÕES CONSTANTES NO ANEXO 01 - TERMO DE REFERÊNCIA.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7/2017 à empresa vencedora do certame, conforme art. 4º inciso XX da lei
nº 10.520/02;
ADJUDICO o objeto da licitação à:
Empresa: VIA NOVITA LTDA. - CNPJ Nº 04.447.180/0001-05
Valor do contrato: R$ 3.095,00 ( três mil e noventa e cinco reais)
Ponta Grossa, 28 de agosto de 2017
f
|
] LAU
SILVANA SOUZA
Pregoeira
Av, Viscorte de Taunay, 880 - Ponta Grossa - Pr - CEP 84051-000 - Fone: (42) 3220
e-mail: cnpaGdempg.pr.gov.br / site: www.cmpg.pr.gov.br
-7100
Câmara Municipal de Ponta Grossa qua
Estado do Parana
DIRETORIA GERAL DE SERVIÇOS ADMINISTRATIVOS
TERMO DE HOMOLOGAÇÃO
PREGÃO NA FORMA PRESENCIAL Nº 017/2017
PROCESSO ADMINISTRATIVO Nº 031/2017
Decorrido o Processo Licitatório Modalidade PREGÃO, na forma PRESENCIAL
am Nº 017/2017 (Menor Preço Global), em sessão pública realizada no dia 25 de agosto de
2017, às 09:00 hs, homologo o resultado nos termos do processo e, em resumo, os
seguintes termos:
CONTRATAÇÃO DE EMPRESA HABILITADA PARA FORNECIMENTO DE
SUPRIMENTOS DE INFORMÁTICA (CILINDROS PARA TONERS) CONFORME
ESPECIFICAÇÕES CONSTANTES NO ANEXO 01 - TERMO DE REFERÊNCIA.
Empresa: VIA NOVITA LTDA. - CNPJ Nº 04.447.180/0001-05
Valor do contrato: R$ 3.095,00 ( três mil e noventa e cinco reais)
Pregoeira: SILVANA SOUZA
Av. Visconde de Taunay, 880 - Ponta Grossa - Pr - CEP 84051-000 - Fone: (42) 3220-7100
e-mail: empg(Qempg.pr.gov.br / site: WWw.cmpg.pr.gov.br
Saida profissional (3 horas), com fomecimento vinculado
de todos os arquivos em aka resolução (300 Dpis mínimo] Rs
! |Salda)o 500 pixeis lado maior), e entrega em CD-ROM, até 2] 150 R$595,09 | 63.250,00
(duas) horas após cada cobertura realizada. 1
dz || paga | A] om R$157 |R$47100
TOTAL: R$ 83.721,00
LOTE 02
Saida profissional (3 horas), com regiização de fotos &amp; Videos aérsos por]
meio da utilização de drane e/ou por meio de aeronave. Captação da ima
gem em vídeo para produção de vídeos Institucionais e outros vídeos para.
1.3 | Saíga |mídia social, Captação de fotos e vídeos em 360". Filmagem am arquivo
de aka resolução. com especificação mínima para as fotografias aéreas de
12 megapixels &amp; resolução para caplação de vídeo inatitucional e outros]
o
180 | 630.66 | 94.599,00
om formato 4k,
14 Servi- [Hora de trabaino empenhada no serviço de criação, edição e finalização 500 R$ R$
go |de videos institucionais, 151,66 | 75.830,00.
TOTAL: R$170,429,00
TOTAL GERAL: R$ 254.150,00
RECURSOS: Conta Corrente 996-1, Agência 0400 - Caixa Econômica Federal, Cópia do Edital e
demais informações poderão ser obtidas através da site da PROLAR - http://www prolarpmpg.com.
bri ou pelo foneifax: 42-3222-1257 ou e-mail; lcitacoes(Bprolarpmpg.com br.
Ponta Grossa, 29 de Agosto de 2017.
DINO ATHOS SCHRUTT
Diretor Presidente - PROLAR
CÂMARA MUNICIPAL DE PONTA GROSSA
DIRETORIA GERAL DE SERVIÇOS ADMINISTRATIVOS
'RMO DE ADJ! DIGAÇÃO
PREGÃO PRESENCIAL Nº 017/2017
PROCESSO ADMINISTRATIVO Nº 031/2017
Tendo em vista a realização da sessão pública do Pregão na forma Presencial nº 017/2017,
Epa no dia 25 de agosto de 2017, às 09:00 hs, destinada à:
CONTRATAÇÃO DE EMPRESA HABILITADA PARA FORNECIMENTO DE SUPRIMENTOS DE
RMÁTICA (CILINDROS PARA TONERS) CONFORME ESPECIFICAÇÕES CONSTANTES
JEXO 01 - TERMO DE REFERÊNCIA.
Tenu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7/2017 à empresa vencedora do certame, conforme art. 4º Inciso XX da lei nº 10.520/02;
ADJUDICO o objeto da licitação à:
Empresa: VIA NOVITA LTDA. - CNPJ Nº 04.447.180/0001-05
Valor do contrato: R$ 3,095,00 ( três mil e noventa e cinco reais)
Ponta Grossa, 28 de agosto de 2017
SILVANA SOUZA
Pregoeira
AVISO DE LICITAÇÃO
O Município de Ponta Grossa realizará na sede da Prefeitura, na sala de reuniões da
Secretaria Municipal Infraestrutura e Planejamento, à Av. Visconde de Taunay, n.º 950, 2º andar, a
seguinte licitação:
TOMADA DE PREÇOS Nº 001/2017
Data: 18 de setembro de 2017 - Horário: 13h30min - execução de reformas e adequações para
acessibilidade, prevenção e combate a Incêndio no prédio do Poder Legislativo do Municipio de
Ponta Grossa, localizado na Avenida Visconde de Taunay, 880, Bairro da Ronda.
Valor Máximo: R$ 134.698,02 (cento e trinta e quatro mil seiscentos e noventa e oito reais e dois
centavos), dotação orçamentária n.º 01.001.01.031.0001.1001, - Construção, Ampliação e Refor-
ma do Prédio do Poder Legislativo 4,4.90.51.00.00 - Obras e Instalações.
Maiores informações, bem como a Integra do Edital e anexos, poderão ser obtidos junto ao Depar-
tamento Administrativo da Secretaria Municipal de Planejamento, sito à Av. Visconde de Taunay,
950, no horário das 12h às 18h, ou ainda pelos fones 42-3220-1304/42-3220-1302 ou ainda pelo
site www.cmpg.pr.gov.br
Vereador Sebastião Mainardes Júnior
Presidente da Câmara Municipal de Ponta Grossa
TAMARA MUNICIPAL DE PONTA GR!
DIRETORIA GERAL DE SERVIÇOS ADMINISTRATIVOS
TERMO DE HOMOLOGAÇÃO
PREGÃO NA FORMA PRESENCIAL Nº 017/2017
PROCESSO ADMINISTRATIVO Nº 031/2017
Decorrido o Processo Licitatório Modalidade PREGÃO, na forma PRESENCIAL Nº
017/2017 (Menor Preço Global), em sessão pública realizada no dia 25 de agosto de 2017, às
09:00 hs, homologo o resultado nos termos do processo e, em resumo, os seguintes
termos:
CONTRATAÇÃO DE EMPRESA HABILITADA PARA FORNECIMENTO DE SUPRIMENTOS DE
INFORMÁTICA (CILINDROS PARA TONERS) CONFORME ESPECIFICAÇÕES CONSTANTES
NO ANEXO 01 - TERMO DE REFERÊNCIA.
Empresa: VIA NOVITA LTDA. - CNPJ Nº 04.447.180/0001-05
Valor do contrato: R$ 3.095,00 ( trôs mil e noventa e cinco reais)
Pregoeira: SILVANA SOUZA
Ponta Grossa, 28 de agosto de 2017
VEREADOR SEBASTIÃO MAINARDES JUNIOR
Presidente da Câmara Municipal de Ponta Grossa
NTA GROSSA
DIRETORIA GERAL DE SEI OS ADMINISTRATIVOS
RESULTADO DO PREGÃO NA FORMA PRESENCIAL Nº 017/2017
OBJETO: CONTRATAÇÃO DE EMPRESA HABILITADA PARA FORNECIMENTO DE SUPRIMEN-
TOS DE INFORMÁTICA (CILINDROS PARA TONERS) CONFORME ESPECIFICAÇÕES CONS-
TANTES NO ANEXO 01 - TERMO DE REFERÊNCIA,
Empresa: VIA NOVITA LTDA. - CNPJ Nº 04.447.180/0001-05
Valor do contrato: R$ 3.095,00 ( três mil e noventa e cinco reais)
Pregoeira: SILVANA SOUZA
Ponta Grossa, 28 de agosto de 2017
Vereador SEBASTIÃO MAINARDES JUNIOR
Presidente da Câmara Municipal de Ponta Grossa
ui DE TONDLOGAÇÃO
PROCESSO LICITATÓRIO! PREGÃO PRESENCIAL 09/2017
PRIMEIRO ADITIVO AO CONTRATO Nº 19/2017
Em razão do Primeiro Aditamento do Contrato nº 19/2017, fica aditado o valor.
HOMOLOGO o resultado nos termos do processo.
PREÇO/OBJETO: aditar o valor do litro da gasolina comum, para o valor de R$ 3,87 (três reais e
oitenta e sete centavos), visando garantir o equilibrio da equação econômico-financeira.
EMPRESA: POSTO BOA VISTA LTDA CNPJ Nº 77.488.005/0009-97
Ponta Grossa, em 29 de agosto de 2017.
Vereador SEBASTIÃO MAINARDES JUNIOR
Presidente da Câmara Municipal de Ponta Grossa a
—— RENAS Pee E
E
DATA INÍCIO 29.08.2017 06:00h —
aa
"QUANTIDADE Tn
meme VALOR TOTAL |R$ 25000 e
e
O SUN DE
E
Omar FUNÇÃO MOTORISTA |
DESTINO CURITBAPR
E o] RACMAGADS ESA SERVICO RG GARINETE
DATAHOR RIO INÍCIO 26.082017.0800 DR)
QUANTIDADE
VALOR TOTAL
es a
[as FUNÇÃO MOTORA - |
TRICY qe
DESTINO (CURTBAPR e
EBRTANONANO TEN MD8L9TT-100 TUTO TTT
RUNARIO AE AS TEC)
VALOR TOTAL!F
DEPARTAMENTO DO PROCESSO LEG A vo
ORDEM DO DIA: ot SESSÃO ORDINÁRIA
M SEGUNDA DISCUSSÃO
DO PODER EXECUTIVO
PROJETO DE LEI Nº 191/17 — Altera as Leis nºs 8.794, de 26/12/2006, 12.041, de 16/12/2014 e o
Anexo Ill da Lei nº 4.284, de 28/07/1989, conforme especifica.
DO VEREADOR WALTER JOSÉ DE SOUZA - VALTÃO
PROJETO DE LEI Nº 203/17 - Denomina de RUI JOSÉ CORDEIRO OLIVEIRA a Rua 06, no
Loteamento Residencial Monte Hermon, Bairro Cará-Cará, nesta cidade.
DO VEREADOR WALTER JOSÉ DE SOUZA - VALTÃO
PROJETO DE LEI Nº 206/17 - Denomina de LEONILDO FERREIRA MATOSO a Avenida nº 07, no
Loteamento Residencial Monte Hermon, Bairro Cará-Cará, nesta cidade.
DO VEREADOR SEBASTIÃO MAINARDES JÚNIOR
PROJETO DE LEI Nº 209/17 - Denomina de CARLOS AUGUSTO JORGE a Avenida nº 02 do
Loteamento Residencial Monte Hermon, Bairro Cará-Cará, nesta cidade
DO VEREADOR SEBASTIÃO MAINARDES JÚNIOR
PROJETO DE LEI Nº 210/17 - Denomina de OSVALDO TRAMONTIM a Praça localizada na Rua
Julia Lopes, esquina com as Ruas José Veríssimo e Visconde de Porto Alegre, Bairro Orfãs, nesta
cidade,
DO VEREADOR JOÃO FLORENAL
PROJETO DE LEI Nº 222/17 - Concede Título de cidadão Honorário de Ponta Grossa ao Senhor
PAULO CESAR MOCELIN.
DO VEREADOR MINGO MENEZES
PROJETO DE LEI Nº 239/17 — Declara de utilidade pública a ASSOCIAÇÃO DOS CATADORES
DE MATERIAIS RECICLÁVEIS DO BAIRRO DE OFICINAS - ACAMARO, com sede nesta cida-
de.
EM PRIMEIRA DISCUSSÃO
DO PODER EXECUTIVO
PROJETO DE LEI Nº 195/17 — Autoriza o Poder Executivo abrir um crédito adicional especial no
valor de R$ 10.000,00, e dá outras providências.
PARECERES: CLJR -Pela admissibilidade
CFOF - Favorável
DO VEREADOR 5GT GUIARONE JÚNIOR
PROJETO DE LEI Nº 245/17 - Concede Titulo de Cidadão Honorário de Ponta Grossa ao Senhor
Subtenente da Polícia Militar do Estado do Paraná Nilson Monteiro Dias.
PARECERES: CLJR - Pela admissibilidade, nos termos da inclusa Emenda de Redação
CECE - Favorável, nos termos da Emenda de Redação da CLJR
DO VEREADOR PASTOR EZEQUIEL BUENO
PROJETO DE LEI Nº 254/17 - Concede Titulo de Cidadã Honorária de Ponta Grossa à PASTORA
ZILDA DE OLIVEIRA SAMPAIO
PARECERES: CLJR - Pela admissibilidade
CECE - Favorável
DO VEREADOR WALTER JOSÉ DE SOUZA - VALTÃO
PROJETO DE LEI Nº 258/17 - Concede Titulo de Cidadão Honorário de Ponta Grossa ao Senhor
AMIN KATBEH.
PARECERES: CLJR - Pela admissibilidade
CECE - Favorável
DO VEREADOR GERALDO STOCCO
PROJETO DE LEI Nº 266/17 - Concede Título de Cidadão Honorário de Ponta Grossa ao Senhor
Marcus William Hauser.
PARECERES: CLJR - Pela admissibilidade
CECE -Favorável
DEPARTAMENTO DO PROCESSO LEGISLATIVO, em 29 de agosto de 2.017.
Ver. SEBASTIÃO MAINARDES JÚNIOR . JORGE DA FARMÁCIA
Presidente 1º Secretário
DIÁRIO OFICIAL DO MUNICÍPIO DE PONTA GF
Versão eletrônica: https/l!
É 43
Câmara Municipal de Ponta Grossa
Estado do Paraná
PARECER FINAL
PROCESSO LICITATÓRIO - PREGÃO PRESENCIAL Nº 17/2017
1. RELATÓRIO
O certame licitatório, na modalidade Pregão Presencial, tem como objeto
a CONTRATAÇÃO DE EMPRESA: HABILITADA: PARA FORNECIMENTO DE
SUPRIMENTOS DE INFORMÁTICA. (CILINDROS PARA TONERS), com as
características e- especificações constantes no.Anexo 01-Termo de Referência, para
atender as necessidades dos servidores da Câmara Municipal de Ponta'Grossa.
Esta Diretoria manifestou-se pela possibilidade da-realização do certame
(fls. 34/37).
O procedimento foi designado-para o dia 25/08/2017 e foi alimentado o
mural de licitações do TCE (fls.39).
Na data-aprazada foi realizado o certame, com.a juntada de diversos
documentos (fis. 40/117)
Foram” lavrados autos de Adjudicação, Resultado. e Homologação
(fls. 119/121).
É o relatório.
2. MÉRITO
O objeto é a “CONTRATAÇÃO DE EMPRESA HABILITADA PARA
FORNECIMENTO “DE SUPRIMENTOS -DE--INFORMÁTICA - (CILINDROS PARA
TONERS)”, com as caracteristicas e especificações constantes no Anexo 01 Termo de
Referência, para uso institucional.
A modalidade adotada, ou seja, o pregão presencial, encontra respaldo
legal, sobretudo pelo-disposto nas normas gerais estabelecidas na-Lei nº 10.520/2002
e a Lei nº 8.666/93 cl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he q
Av, Visconde de Taunay, 880 - Ponta Grossa - Pr - CEP 84051-000 - Fone: (42) 3220-7100
e-mail: cmpg(cmpg.pr.gov.br / site: www.cmpg.pr.gov.br
2 uy
Câmara Municipal de Ponta Grossa
Estado do Paraná
Os orçamentos continham elementos capazes de propiciar a avaliação
do custo e do preço máximo a ser licitado, considerando o preço médio praticado no
mercado, tanto é que se valeram da média dos preços. (art. 43, IV, da lei nº 8.666/93 e
Decreto nº 3.555/00, anexo |, art. 8º, II)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la V; 28 e incisos, 29 e incisos, art. 40, VI,
todos da Lei 8.666/93, c/c o art. 195 83º da-CF)
Analisando os documentos e informações constantes deste processo, a
definição do objeto, a princípio, não se vislumbrou em nenhuma fase a incidência de
característica capaz de considerar que houve direcionamento para determinada marca
ou especificação. (LL art. 15,8 7º)
Foram anexados o ato de-designação do Pregoeiro e Equipe de Apoio,
comprovantes das publicações, juntada dos documentos originais ou cópias
autenticadas quando possível, das propostas e dos documentos que as instruírem, a
ata da deliberação-do Pregão, o parecer jurídico; dando conta de que as minutas de
editais do procedimento e dos contratos, foram previamente examinadas e aprovadas
por assessoria jurídica da Administração, tudo-em conformidade comos incisos | a Vl e
XIle o parágrafo único do art. 38 da Lei de Licitações c/c o art. 32).
Também, foi cumprida: a Instrução. Normativa nº 37/2009-TC, com a
inscrição do certame no mural de licitações do Tribunal.de Contas do Estado do Paraná.
Foi observada a compatibilidade entre o ramo-da atividade da empresa
participante com o objeto licitado,
Foram formalizados o -ato de--adjudicação, a” homologação e a
proclamação do resultado, com as respectivas publicações; (LL-art. 38, VII, X c/c art. 55
earts. 60 e 61)
3. CONCLUSÃO
Assim, pelos fatos e fundamentos mencionados, esta: Diretoria de
Assuntos Técnicos e Jurídicos, opina favoravelmente pela finalização do. procedimento
- Pregão Presencial nº 17/2017, em razão de haverem sido observados os ditames
legais.
É o parecer.
Ponta Grossa, em 31 de agosto de 2017 Pá / Es
Erica Sa A. A
Mônica Painka Pereira Sandro Rafael Bandeira
Assistente Técnica Jurídica Diretor do Departamento Jufídico
Av. Visconde de Taunay, 880 - Ponta Grossa - Pr - CEP 84051-000 - Fone: (42) 3220-7100
e-mail: cnpgOcmpg.pr.gov.br / site: www.cmpg.pr.gov.br
Titular: John Elvis Ribas Ramalho
Suplente: Adriano Gonsalves
11 - Da Sociedade Civil Organizada:
a)CRF-PR — Conselho Regional de Farmácia do Estado do Paraná:
Titular: Josyel Olszewski
Suplente: José Carlos Tozetto Vettorazzi
b)CRESS-PR — Conselho Regional de Serviço Social — 11º Região
Titular: Rosemeri Monteiro Godoy
Suplente: Maysa Nuermberg de Vasconcellos Costa
C)CRP-PR —- Conselho Regional de Psicologia do Paraná — 8º Região
Titular: Simone Sanson e Silva
Suplente: Andrea Khalil Reda
d)COREN-PR — Conselho Regional de Enfermagem do Paraná
Titular: Lara Simone Messias Floriano
Suplente: Suellen Vienscoski Skupien
eJACIPG- Associação Comercial, Industrial e Empresarial de Ponta Grossa:
Titular: Renato Cordeiro
Suplente: Rodrigo Labiak da Silva
fJOAB — Ordem dos Advogados do Brasil - Subseção Ponta Grossa:
Titular: Claudimar Barbosa da Silva
Suplente: Fabiano Batista
g)CONSEG — Conselho Comunitário de Segurança:
Titular: Francisco Kaptfenberger Filho
Suplente: Luis Carlos Almeida
h)APP Sindicato — Núcleo Sindical de Ponta Grossa:
Titular: Marisa Pereira de Camargo
Suplente: Vera Rosi Lopes de Morais
i) Comunidades Terapéuticas e Entidades de Assistência em Regime de Internação:
Titular: Felipe Augusto Scarpim Cruz
Suplente: Bergson Augusto Gonzaga Vilalba
JPREVIDA - Fórum Permanente de Prevenção ao Uso Indevido de Drogas:
Titular: Izabelle Antunes
Suplente: Maria Lourdes Chleski
Kk)SINEPE/PR - Sindicato das Escolas Particulares do Paraná:
Titular: Augusto Rota Filho
Suplente: Dione Rute Henneberg
1», WMitra da Diocese de Ponta Grossa:
Titular: Ir. Fabiane Maria Klein
Suplente: Tânia Daniel
m)AME — Associação dos Ministros Evangélicos de Ponta Grossa
Titular; Odino Moro Neto
Suplente: Paulo César F. Camargo
n)SES! - Serviço Social da Indústria:
Titular: Glaucia Wesselovicz
Suplente: Scheila Therezinha Issakowicz Garcia da Luz
Art.2º Esta portaria entra em vigor na data da sua publicação.
Ponta Grossa 21 de agosto de 2017.
Claudimar Barbosa da Silva - PRESIDENTE DO COMAD-PG
LISTA DE CONVOCADOS PARA ENTREVISTA DO PROCESSO SELETIVO
PARA ESTAGIÁRIOS “PROJETO ESPORTE DE BASE - 2017"
O Presidente da Fundação Municipal de Esportes, no uso das atribuições legais, conferidas pelo
Art, 08 da Lei n.º 11.220, de 01/01/2013, em concordância com o Edital de Chamamento Público
nº02/2017, após a análise curricular realizada pela banca julgadora no dia 31/08/2017, torna pú-
blica a lista de selecionados para a segunda etapa do processo seletivo para estagiários “Projeto
Esporte de Base - 2017". Os candidatos selecionados para entrevista pessoal serão avaliados
pelos professores (Jose Francisco Alves Macedo, Juciandre Capri e Nelson da Rocha França
Junior) pertencentes a Fundação de Esportes de Ponta Grossa/FUNDESP. Os aprovados para
entrevista deverão comparecer a partir das 12h45 no dia 05/09/2017 na sede da Fundação de
Esportes de Ponta Grossa/FUNDESP s</t>
  </si>
  <si>
    <t>SIGA SSI BEN 20 Th LILIA Gui
o
Câmara Municipal de Ponta Grossa
Estode de Paratid
Mem. 061/2015 Em, 12 de Março de 2
5.
Es
ERA -
J
id
A
Senhor Diretor:
Considerando o expediente datado de 10 de Março de 2.015,
referente ao Oficio nº 002/2015 - anexo -, oportunidade que o Chefe do
Departamento de Informática - KAHÊ CASSIUS PILATTI PAIVA - solicita a renovação
do contrato nº 21/2014 firmado com a empresa VIVIANE EUZÉBIO ME, por força do
procedimento licitatório na modatidade Dispensa de Licitação nº 08/2014, com
vigência de 12 (doze) meses, tendo como termo final a data de 25/03/2015 - cópia
anexa -,
Considerando que o contrato nº 21/2014 fora firmado através
de procedimento licitatório na modalidade Dispensa de Licitação nº 08/2014,
segundo entendimento do Tribunal de Contas do Estado do Paraná, não é viável
a prorrogação do mesmo através de Termo Aditivo.
Considerando a necessidade de contratação de empresa para
a prestação de serviços de hospedagem do site em servidores de alta
disponibilidade, com a prestação de serviços de suporte 8/5, banco de dados
ilimitados, 10 GB de espaço em disco, backups semanais de arquivos da Câmara
Municipal, acesso ao painel de controle para criação de usuários, alteração de
senhas e configuração de serviços, solicito a emissão de parecer jurídico, quanto
a possibilidade de contratação da empresa que apresentou menor orçamento,
através de procedimento licitatório, ma modalidade de DISPENSA DE —
LICITAÇÃO.
Seguem os dados da empresa que apresentou menor preço:
Empresa: VIVIANE EUZÉBIO ME
CNPJ: 13.331.790/0001-30
Endereço: Av. Ernesto Vilela nº 384, sala 05
Cidade: Ponta Grossa - PR
Valor total: R$ 1.927,80 (Hum mil, novecentos e vinte e sete ,
reais e oitenta centavos) “4
Av. Visconde Taunay, 880 - Ponta Grossa - Pr - CEP 84051-000 - Fone: (42) 3020-7100 / Fax: (42) 3020-7120
e-mallempggempo.pr.govbr / site: www.cmpg.pr.gov.br
es
Câmara Municipal de Ponta Grossa
É á Estado do Paraná
a
Seguem, 03 (três) orçamentos e certidões negativas da empresa
que apresentou menor orçamento.
:
Sem mais para o presente, renovo protestos de elevada
estimada e consideração.
Atenciosamente,
PATRICIA HELENA PIMENTEL COSTA
Chefe do Departamento Administrativo
Ão
Ilmo. Sr.
JOSÉ AUGUSTO CARNEIRO ANDRADE
Advogado da Câmara Municipal de Ponta Grossa
Av. Visconde Taunay, 880 - Ponta Grossa - Pr - CEP 84051-000 - Fone: (42) 3020-7100 / Fax: (42) 3020-7120
e-mail:cnpgébcmpa.pr.gov.br / site: www.cmpg.pr.govbr
Câmara Municipal de Ponta Grossa
Estado do Paraná
Ofício nº 02/2015-DINFOR
Ponta Grossa, 10 de março de 2015.
Senhor Presidente
Considerando o termo do contrato que tem por objeto hospedagem de site
e emails deste Legislativo, este Departamento de Informática solicita seja o aludido
contrato renovado/refeito pelo prazo de 24 meses.
Em anexo seguem propostas.
Atenciosamente
Exmo. 8r.
SEBASTIÃO MAINARDES JR.
DB. Presidente da Câmara Municipal de P.G.
Néfte edifício.
e
[AR
Av. Visconde Taunay, 980 - Ponta Grossa - Pr - CEP 84051-000 - Fone: (42) 3020-7100 / Fax: (42) 3020-7120
e-mail:cmpgéempg.pr.gov.br / site: wwm.empo.prgov.br
CONSIDERANDO TRATEL SE se
DrsPensA ME GCDÇÃO NM E AS -
SÍVEL CENQVAÇÃE DO DATAPD.
Devido BUE NIVA CONTRATHEAS De
VERA SE Dol AIPANES DE ProcEd-
MENTO Citi TEIDRIO, QUE mean
PORECER IIRÍDICO, PODA SEM
DER NA modais SE DISPENSA,
ÀD Fr BA Cerro PARA sn TORMIA
DO TA GI CRÇAMENTIRIG EA AS
ON Brinde Frances
M00s encamrintaso FERA O DECR
TD co PARA PARECE.
folo3//S
cr meat O 5,
Câmara Municipai de Ponta Grómia
RENATO WEBBER DE OLIVEIRA
Dinstor Geral de Serviços Administrativos
f Da = |
«fe Setec, Todo ros dera
Poncia PA bina) Cesmmariara »
0103 0103 0001 2003 + Mano lonoro das
Gtunhds da Prertan Geral de Seo
pemumshelvos. 35.50, 35 08 wo 0000.
MAnm vía cor cá ão É gas
camara unica dl ad aa ) Jg 3
) eve ira
so/0-0
tu o
BED Tur
da. TOSE AUgusD Corno Anda
Dama Paagcer.
12/03/15
Câmara Municipal de Ponta Grossa
RENATO WEBBER DE OLIVEIRA
Diretor Geral de Serviços Administrativos
Ho Def du Mot ficcao?
Ra SosNggacvãs e. RO Sesi
Es Al Bo
po D8.
pre A
a betuns
pd
ea
BlueBit
“
B | U e B It Ve Viviane Euzebio ME
CNP3 13,331,790/0001-30
Patch
Avenida Ernesto Vilela, 384, sala 5
CEP 84010-460 Ponta Grossa - PR
Proposta Comercial - Câmara Municipal de Ponta Grossa
Contexto: Hospedagem de site na intemet
Descrição do serviço
Hospedagem de site em servidores de alta disponibilidade com os seguintes serviços
inclusos:
Suporte 8/5
Bancos de dados ilimitados
410 GB de espaço em disco
Backups semanais dos arquivos do cliente em servidores distribuidos
Acesso ao painel de controle para criação de usuários, alteração de senhas e
configuração de serviços.
.. +...
Valores e forma de pagamento:
Plano mensal: R$ 178,50/mês
Para pagamento anual, desconto de 10%: R$ 1.927,80
Ponta Grossa, 03 de março de 2015
Atenciosamente,
IANE EUZÉBIO M.E.
13.331.7290/0007 €
ty. Fonesto Vimia, dr
Centre + Ponta Ce
Fone; (42552º - «
MANDE. Cars ha. sr
Viviane Euzebio
2
SOTYUZ.
ane iobia
PROPOSTA COMERCIAL
CONTRATANTE: CÂMARA MUNICIPAL DE PONTA GROSSA
OBJETO:
HOSPEDAGEM DE SITE COM 10 GB LE ESPAÇO PARA PÁGINA E 100 GB PARA E-MAILS.
VALOR E FORMA DE PAGAMENTO:
Plano mensal: R$ 218,50/mês
Plano anual: R$ 2540,00
Prudentópolis(PR), 05 de março de 2015.
Atenciosamente,
4,0. to
tdo +
- 4
Alex Fabiaro Garcia
SOYUZ Consult. a &lt;. ?lanejamento LTDA.
CNPJ; 12026057/0001-19
Avenida São João,933 - sala O
: Fone: (42) 3446-5446 e-mai
andar -. Prudentópolis(PR)
Dsoyuzconsultoria.com.br
Conheço as luas oras, eis que diante ce li pus uma porta aberta. &amp; ninguém à pode facas. tendo pouica fetça, guartasie
Proposta Comercial - Câmara Municipal de Ponta Grossa
Hospedagem de site com 30 GB de espaço para página e 200 0B p
” Valores e forma de pagamento:
Plano mensal: R$ 250/mês
plano anual: R$ 2950.00
ã
ara e-mails:
|
re iru dito
DECRRE
- “o á
Câmara Municipal de Ponta Grossa
Estadn do Parana
ATESTADO
Como Diretor Geral dos Serviços Administrativos, com fundamento no inciso |,
do 5 1º, do artigo 4º do Anexo X, da Lei nº 8.058/2005, venho a presença de Vossa
Excelência, atendendo a solicitação do Chefe do Departamento de Informática,
ATESTAR a efetiva necessidade de ser promovido procedimento licitatório na
modalidade Dispensa de Licitação, para contratação de empresa para a prestação de
serviços de hospedagem do site em servidores de alta disponibilidade, com a
prestação de serviços de suporte 8/5, banco de dados ilimitados, 10 GB de espaço em
disco, backups semanais de arquivos da Câmara Municipal, acesso ao painel de
controle para criação de usuários, alteração de senhas e configuração de serviços,
também informo que alguns setores da Câmara informaram a respeito da necessidade,
qual eu ratifico.
Informo que a presente contratação é imprescindível para a disponibilização do
site da Câmara Municipal de Ponta Grossa, com amplo acesso à todos os usuários, e
em perfeitas condições de acessibilidade.
Para que possa produzir os efeitos legais, firmo presente.
Ponta Grossa, em 10 de Março de 2015.
CIO:
— RENATO WEBBER DE OLIVEIRA
Diretor Geral dos Serviços Administrativo
Av. Visconde Taunay, 880 - Ponta Grossa - Pr - CEP 84051-000 - Fone: (42) 3020-7100 / Fax: (42) 3020-7120
e-mail:cmnpgéempg.pr.gov.br / site: www.cmpg.pr.gov.br
6 Câmara Municipal de Ponta Grossa
“A Estade do Pordiia
CONTRATO DE PRESTAÇÃO DE SERVIÇOS Nº AL
CONTRATO DE PRESTAÇÃO DE
SERVIÇOS ESPECIALIZADOS QUE
ENTRE SI CELEBRAM A CÂMARA
MUNICIPAL DE PONTA GROSSA E A
EMPRESA VIVIANE EUZEBIO - ME
INSCRITA NO CNPJ. Nº. 13.331.790/0001-
30, PARA MANUTENÇÃO DO SITE DA
CAMARA MUNICIPAL.
CONTRATANTE: CAMARA MUNICIPAL DE PONTA GROSSA, pessoa
Jurídica de direito público interno. com sede na Avenida Visconde de
Taunay, 880, inscrito no CNPJ Nº 77,780.138/0001-85, neste ato
representado por seu Presidente Sr. ALIEL MACHADO BARK,
brasileiro, casado. residente c domiciliado nesta cidade;
CONTRATADA: Empresa VIVIANE EUZEBIO - ME INSCRITA NO
CNPJ. Nº. 13.331.790/0001-30, sito à Avenida Ernesto Vilela, 384,
sala 05, Nova Rússia. Ponta Grossa - Paraná, CEP: 84.010.460, pelo seu
representante legal pelo presente instrumento e na melhor forma de
direito, acham-se justos c contratados, mediante as cláusulas e condições
seguintes:
CLÁUSULA PRIMEIRA - DO OBJETO
-— A presente licitação tem por objeto a prestação dos serviços com a hospedagem do site
em servidores de alta disponibilidade com os seguintes serviços: suporte 8/5, bancos de dados
ilimitados, 10 GB de espaço em disco, backups semanais dos arquivos da Câmara Municipal,
acesso ao painel de controle para criação de usuários, alteração de senhas e configuração de
serviços, que faz parte integrante deste instrumento.
CLÁUSULA SEGUNDA - DOS PREÇOS
Pela prestação dos serviços constantes do objeto do presente contrato a CÂMARA
MUNICIPAL pagará a CONTRATADA o preço de R$ 1.187,00 (um mil cento e oitenta c
sete reais).
CLÁUSULA TERCEIRA - DA FORMA DE PAGAMENTO Ro
O pagamento dos serviços contratados será cfetuado em parcela única no valor de R$
1.187,00 (um mil cento e oitenta e sete reais) após a apresentação/ da nota fiscal c a
liquidação do setor competente.
Av. Visconde Taunay, 880 - Ponta Grossa - Pr - CEP 84051-000 - Fone: tea ao20=7 109) Pax (42) 3020-7120
e-mailempgmempa.pr.gov.br / site: www,
E
a Câmara Municipal de Ponta Grossa
pá Estude de Porana
CLÁUSULA QUARTA - DO PRAZO DE EXECUÇÃO E VIGÊNCIA DO
CONTRATO
O prazo será a partir 25/03/2014. com vigência de 12 (doze) meses.
CLÁUSULA QUINTA - DAS ALTERAÇÕES E RESCISÃO CONTRATUAL E
CASOS OMISSOS
Os casos de alteração ou rescisão contratual e os casos omissos serão regidos pela Lei
8.666/93, atualizada pela Lei 8. 883/94 e alterações posteriores.
CLÁUSULA SEXTA - DOTAÇÃO ORÇAMENTÁRIA
As despesas decorrentes do presente contrato correrão por conta do orçamento
vigente: 0107.01.031.0001.2007.0 - 3.3.90.39.11.00.
CLÁUSULA SÉTIMA - DO FORO
Para as questões decorrentes da execução deste Contrato, fica eleito o Foro da cidade
de Ponta Grossa — PR.
CLÁUSULA OITAVA - DA CIÊNCIA
Ao firmar este contrato declara a CONTRATADA ter plena ciência de seu conteúdo.
E. por estarem justos e contratados, firmam o presente juntamente com duas
testemunhas, em três vias de igual tecr e forma. sem emendas ou rasuras, para que produza
seus jurídicos e legais efeitos.
Ponta Grossa, 25 de março de 2014.
CÂMARA MUNICIPAL Di PONTA GROSSA/PR.
dd
6 GIF ESA 6
Representante a Empresa VIVIANE EUZEBIO - ME
CNPJ. nº. 13.331.790/0001-30
Testemunhas:
NOME:
RG:
ranunicipal de Ponta Grossa
ELISEU KOCAN
Visto Advogado: .
: ciretor de Assuntos Tecnicas E Jurídicos JOEL
Av. Visconde Taunay, 880 - Ponta Grossa « Pr - CEP 84051-000 - Fone: (42) 3020-7100 / Fax: (42) 3020-7120
e-mall:cmpgerempa.pr.gov.br / site: WWrA.cmpg.prgovbr
https: ww sifge caixa gov.br/Empresa/Crf/Crf/FgeCESlmprimirPa...
[usem | voira | “
CAIXA
CAIXA ECONÔMICA FEDERAL
Certificado de Regularidade do FGTS - CRF
Inscrição: 13331790/0001-30
Razão Social: VIVIANE EUZEBIO
Endereço: RUA SANTO ANTONIO 56 CASA / CHAPADA / PONTA GROSSA / PR / 84063-310
A Caixa Econômica Federal, no uso da atribuição que lhe confere o Art. 7, da Lei
8.035, de 11 de maio de 1990, certifica que, nesta data, a empresa acima |
identificada encontra-se em situação regular perante o Fundo de Garantia do Tempo :
de Serviço - FGTS. |
O presente Certificado não servirá de prova contra cobrança de quaisquer débitos !
referentes a contribuições e/ou encargos devidos, decorrentes das obrigações com 0 |
— FGTS.
Validade: 07/03/2015 a 05/04/2015
Certificação Número: 2015030710383886744414 :
Informação obtida em 12/03/2015, às 14:31:13.
A utilização deste Certificado para os fins previstos em Lei está condicionada à -
verificação de autenticidade no site da Caixa: wWwww.Caixa.gov.br
Ide! 12/03/2015 14:31
Er: Estado do Paraná NS
Secretaria de Estado da Fazenda ww
Coordenação da Receita do Estado
PARANÁ
dejpnia do faco
Certidão Negativa
de Débitos Tributários e de Dívida Ativa Estadual
Nº 012955015-40
Certidão fornecida para o CNPJ/MF: 13.331.790/0001-3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 refere-se a débitos de
natureza tributária e não tributária, bem como ao descumprimento de obrigações tributárias acessórias.
Válida até 10/07/2015 - Fornecimento Gratuito
A autenticidade desta certidão deverá ser confirmada via Internet
ww fazenda, pr.gov.br
Págma 106 4
Emitido via Inlómer Pública [12/03/2015 14:26:22)
Página 1 de 1
PODER JUDICIÁRIO
JUSTIÇA DO TRABALHO
CERTIDÃO NEGATIVA DE DÉBITOS TRABALHISTAS
Nome: VIVIANE EUZEBIO &amp; CIA LTDA - ME (MATRIZ E FILIAIS)
CNPJ: 13.331.790/0001-30
Certidão nº: 85976326/2015
Expedição: 12/03/2015, às 14:32:09
Validade: 07/09/2015 - 180 (cento e oitenta) dias, contados da data
de sua expedição.
Certifica-se que VIVIANE EUZEBIO &amp; CIA LTDA - ME (MATRIZ E PILIAIS),
inscrito(a) no CNPJ sob o nº 13.331.790/0001-30, NÃO CONSTA do Banco
Nacional de Devedores Trabalhistas.
Certidão emitida com base no art. 642-A da Consolidação das Leis do
Trabalho, acrescentado pela Lei nº 12.440, de 7 de julho de 2011, e
na Resolução Administrativa nº 1470/2011 do Tribunal Superior do
Trá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ntôeu; crdl Ttstojus.br
Na
y
MACIDNAL. o
JCARTÉIRAFNA CIUIMAL À RE MAB
a
2 6D53652-6 Era
DATA AÍSCDAE
aos. 681,039-65]19/10/1!
Paunção
JOSE VERSI EUZEBIO
GSLACI HENRIQUETA
EUZESIO
a
ã
sã
Es
Ez
Ze
zE
EE
Fe
SE
E
5
To) (Costsanzoz:o E
casRgÕes
[E Dera gução —
PONTA GROSSA, PR Ê 20/12/2013
Dios Áreas asse3014!
SSRRETÓ ES Emádia
[a
É co
Ló
Go oe
5
a o
E
E mA
E us
inistério o Desenvolvimento, Indústria é OMÉrcio Exterior A y
&amp; Seade Con Vea rege REQUERIMENTO DE EMPRESÁRIO
Departamento Nacional de Registro do Comércio m o
:
NIRE DA PALAL Toreandhor Emma so CS semanT Rai
OOGOCEO POE
NUMERO DE IDENTIFICAÇÃO DO REGISTRO TE EMPRESA AREA SEDE
47106984008
BE ERPRERIR [compro
VIVIANE EUZEBIO
ESTADO CryA
:
BRASILEIRA SOLTEIRO U
SEXO REGIME DE BENI casaco] E '
MO ES | xmoenovema a
FILHO DE foi) imde)
JOSE VERSI EUZEBIO GLACI HENRIQUETA EUZERIO
MÁSCIDO EM (data de naecimeresk IDENTIDADE Inomeray Órgão ymiceor UF PFtnimaro) or
19/10/1984 89836526 SSP PR 008.681. 039.65
EMANCIPADO POR (rorma de EMANCIPAÇÃO - 4 omente nO cáxo de menor)
KEKIDOE
OMICILIADO Ná (LOGRADOURO ; ras, av,
RUA SANTO ANTONIO
BARRIS TRITO EP Jan Comp EO CRS “|
CHAPADA 84063-310 CALA . :
Ur
PR
Õ Ã DESCRIÇÃO DO EVENTO
“ooo pa aro ALTERAÇÃO “e Sódio DO Evetard ALTERAÇÃO DE DADOS (EXCETO NOME
002 021 EMPRESARIAL
RO co ú
mei
qem)
CÓBIGO DG EVENTO DESCRIÇÃO DO EVENTO CONGO DO EVENTO
POE OO Mk
KRROGODOCOOE
NOME EMPRESARIAL
VIVIANE EUZEBIO - ME
LOGRADOURO quxav, elcT
AVENIDA ERNESTO VILELA
COMPLEMENTO
SALA 05
MUNICIPIO
PONTA GROSSA
VALOR DO CAPITAL - Rê
10.000,00
CÓDIGO DE ATRIDADE
ECONÔMICA
termo)
RIO OR pec
NUMERO
384
CODIGO DO MORIN
CODE cr
Be 010.480 0497 ria Com aáciaD
CORREIO ELETRONICO (EMAIL)
XXX Pee xx
SARRODISTANO ra
PAR
BRASIL
VALOR BO CAPITAL "Tpor extenso]
DEZ MIL REAIS
Aavicade Principe
E319400
Atividade Eócundária
—. 8209100
Xe
XXXXX XxX
XRXXXXX
KKK
TRANSFERENCIA
WIRE ANTERIOR
KKIOOSOOK e soex
DE SEGE CU DENDAL CE GUIMA DE
02/03/2011
D1/10/2013 e
PARA USO EXCLUSIVO DA JUNTA Cor IF, RCEA
DEFERIDO,
PUBLIQUE-SE E ARQUIVE-SE
JUNTA COMERCIAL DO PARANA é dp
AGENCIA REGIONAL DE po, RP, nn
GERTIFICO O REGISTRO ER TEA Ee Ee &lt;a ne à
SEBASTIÃO MOTTA 703411
Crcor Tama menas
“Dr, Jose Schell Funior
cs
Ástaoma
AS q
té Nenistária da Desenvolvimento, indústria é Comércio Exterior
Secretaria do Desenvolvimento da Produção REQUERIMENTO DE EMPRESÁRIO EM
Departamento
rãs;
OSE VERSI EUZEBIO CLACI HENRIQUETA EUZEBIO
NASCIDA EM (data de nascinento! IDENTIDADE mário Oroão emirecr
9-10-1981 8.983, 652-6 ssP
DOMICILIADO NA (LOGRADOURO — foa, av. elo - ns
RUA SANTO ANTONIO
SOM EMENTO BARRO / DISTRITO |
CHAPADA 84063-310
MERaCiPIO
PONTA GROSSA
declara, sob as penas da lei, não estar impedido de exercer atividade empresária, que não possui outro registro de
empresário e reguer à Junta Comercial do PARANÁ:
CÓDIGO DO ATO DESCRIÇÃO DO ATO
CÓnGO DG EVENTO [DESCRIÇÃO DO EVENTO
080 INSCRICAOQ
CÓDIOO DO EVENTO [rem CÓDIGO DO EVENTO DESCRIÇÃO DO EVENTO
NOME EMPRESARIAL
VIVIANE EUZEBIO
LOGRADOURO (ru, av, mic E
RUA SANTO ANTONIO
COMPLEMENTO fesne DISTRTO
CFF
CHAPADA 84063-310
ur PAS
| PR jerasTL
'ALOR BO CARTAL - RE
[VALOR DO CAPITAL (por ear]
1.000,06 MIL REAIS
SOBIGO DE ATIVIDADE DESCRIÇÃO DO OBJETO
JCNAE Eca DESENVOLVIMENTO DE PROGRAMAS DE COMPUTADOR SOB ENCOMENDA.
Aevictada peincigal
6201-5/00
Auintides cocncêrias
DATA DE INÍCIO DAS ATIVIDADES NÚMERO DE INSCRIÇÃO NO GAPJ [EEE
MRE árinrior
ASSINATURA DA FIRMA PELO EMPR ESÍRIO (ol pelo Terena SRS anta
; ven asd
DATA DA ASSINATURA 7 E)
28-02-2041
SEU EE
DEFERIDO.
PUBLIQUE-SE E ARQUIVE-SE.
JUNTA COMERCIAL DO PARANA
AGENCIA REG:ONAL DE PONTA GROSSA
EERTIFICO O RESISTRO EM 2/02/2011
SOB NUMERO: 41 106994006
Protocolo" 11/2D3152-8, DE 2402120442
ANE EUTra: Rm
Í SEBASTIÃO MOTTA
: SECRETARIO GERAL
Dr. Jose S€
EPI
http://www receita.fazenda.gov.br/aplicacoes/ATSPO/certidao/CN...
'
Ne
MINISTÉRIO DA FAZENDA
Secretaria da Receita Federal do Brasil
Procuradoria-Geral da Fazenda Nacional
CERTIDÃO NEGATIVA DE DÉBITOS RELATIVOS AOS TRIBUTOS FEDERAIS E À DÍVIDA ATIVA
DA UNIÃO
Nome: VIVIANE EUZEBIO &amp; CIA LTDA - ME
CNPJ; 13.331.790/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válida para o estabelecimento matriz e suas filizis, refere-se à situação do sujeito
passivo no âmbito da RFE e da PGFN e abrange inclusive as contribuições sociais previstas nas
m— alineas 'a' a 'd' do parágrafo único do art. 11 da Leinº 8.212, de 24 de julho de 1991.
À aceitação desta certidão estã condicionada à verificação de sua autenticidade na Internet, nos
endereços &lt;http://ymw receita. fazenda. gov.br&gt; ou &lt;http:/Avuny pofn.fazenda.gov br&gt;.
Certidão emitida gratuitamente com base na Portaria Conjunta RFB/PGFN nº 1,751, de 02/10/2014.
Emitida às 08:24:41 do dia 15/03/2015 &lt;hora e data de Brasilia&gt;
Válida até 12/09/2015
Código de controle da certidão: 5D57.5B5B.06A8.353D
Qualquer rasura ou emenda invalidará este documento.
Eai
Idel . 16/03/2015 13:11
Câmara Municipal de Ponta Grossa “
Estado do Parano
PARECER
Interessada Chefe do Departamento de Administração
Assunto: Dispensa de Licitação n 02/2015
Objeto Hospedagem do site
1. RELATÓRIO
A Chefe do Departamento de Administração PATRICIA HELENA
PIMENTEL COSTA, encaminha expediente, em sintese, dizendo:
*Considerando 0 expediente datado de 10 de Março de 2015 referente ao Ofício nº 002/2013 - anexo
- oportunidade que o Chefe do Departamento de Informática - KAHE CASSIUS PHATH PANA - solicita
a renovação do contrato nº 21/2014 firmado com a empresa VIVIANE EUZÉBIO ME por força do
procedimento licitatório na modalidade Dispensa de Licitação nº 08/2014 com vigência de 12 (doze)
meses tendo como termo final a data de 25/03/2013 - cópia anexa -
Considerando que o contrato nº 21/2014 fora firmado através de procedimento licitatório na
modalidade Dispensa de Licitação nº 08/2014 segundo entendimento do Tribunal! de Contas do
Estado do Paraná não é viável a prorrogação do mesmo através de Termo Aditivo
Considerando a necessidade de contratação de empresa para a prestação de servços de
hospedagem do site em servidores de alta disponibilidade com a prestação de serviços de suporte
8/5 banco de dados ilimitados 10GB de espaço em disco backups semanais de arquivos da Câmara
Municipal. acesso ao painel de controle para criação de usuários alteração de senhas e configuração
de serviços solicito a emissão de parecer juridico quanto a possibilidade de contratação da empresa
que apresentou menor orçamento através de procedimento licitatório. na modalidade de DISPENSA
DE LICITAÇÃO.
Seguem os dados da empresa que apresentou menor preço.
— Empresa: VIVIANE EUZÉBIO ME
: CNPJ: 13.331.790/0001-30
ENDEREÇO: Av. Emesto Vilela nº 384, sala 05
Cidade: Ponta Grossa - PR
Valor total: R$ 1.927,80 (hum mil, novecentos e vinte e sete reais e oitenta centavos)
Seguem, 03 (três) orçamentos e certidões negativas da empresa que apresentou menor
orçamento.”
A Chefe do Departamento de Administração expressamente atesta a
necessidade de contratação de empresa para a prestação do serviço menciona.
(1.01)
Por sua vez, o Diretor Geral, igualmente ATESTA a conveniência, a
oportunidade e a necessidade da contratação, tanto que, considera "imprescindivel
para disponibilização do site da Câmara Municipal de Ponta Grossa, com amplo
acesso à todos os usuários, e em perfeitas condições de acessibilidade”. (f. 07)
Av. Visconde Taunay, 880 - Ponta Grossa « Pr « CEP 84051-000 - Fone: (42) 3020-7100 / Fax: (42) 3020-7120
e-mail:cmpgeempa.prgov.br / sito: www.cmpg.prgov.br
Câmara Municipal de Ponta Grossa +
Estado do Parand
O Diretor Geral, solicitou ao financeiro a dotação orçamentária e
disponibilidade financeira, o que foi apresentado. Dotação Orçamentária
0103.01.031.0001.2003 - Manutenção das Atividades da Diretoria Geral dos
Serviços Administrativos - 3.3.90.39.08.00.00.00 - Manutenção de Software.
É o relatório.
2. MÉRITO
A Lei nº 8666/93 estabelece em linhas gerais que os contratos
celebrados com a Administração Pública devem ser precedidos do processo
É licitatório, conforme o disposto no art. 37, XXI, da Constituição Federal.
Todavia, esse mesmo dispositivo legal ressalva as hipóteses de
dispensa de licitação, configurando, a principio, exceção à regra.
O art. 24, inciso ||, da Lei de Licitações diz:
“Art. 24 — É dispensável a licitação:
IL - para cutros serviços e compras de valor até 10% (dez por cento) do
limite previsto na alinea a, do inciso Il do artigo anterior, e para
alienações, nos casos previstos nesta Lei, desde que não se refiram a
parcelas de um mesmo serviço, compra ou alienação de maior vulto
que possa ser realizada de uma sÓ vez;
um
Assim, a regra geral que o administrador deve obediência é a da
licitação. As obras, serviços, inclusive de pubiicidade, compras, alienações,
concessões, permissões e locações, contratados pela Administração Pública com
terceiros, serão necessariamente precedidos de licitação, ante O disposto na Lei nº
8.666/93.
Todavia, a dispensa e a inexigibilidade são exceções e, como tais, só
são permitidas naquelas hipóteses expressamente indicadas no artigo 24, | a Xv —
(dispensa), e 25, lalll (inexigibilidade).
O administrador tem, pois, no artigo 24 e no artigo 25 O index das
situações que o autorizam a dispensar ou inexigir o procedimento licitatório em
qualquer contratação a ser firmada com pessoas fisicas ou juridicas. Cabe a ele
constatar se alguma das hipóteses ali apontadas se ajusta ao caso concreto. Se isso
ocorrer, poderá ele, então, dispensar a licitação ou declarar a sua inexigibilidade.
Av. Visconde Taunay, 880 « Ponta Grossa « Pr « CEP 84051-000 - Fone: (42) 3020-7100 / Fax: (42) 3020-7120
e-mailenpyempa.prgov.br / site: wyw.cmpa.prgov.br
tas
“e
Câmara Municipal de Ponta Grossa
EStudO do Parei
A propósito, entendo que embora havendo a possibilidade de
competição que justifique a licitação, a lei faculta a possibilidade da dispensa que
está inserida na competência discricionária da Administração.
Obviamente que requisitos deverão ser observados para que seja
aplicada essa hipótese, entre elas, que é a prestação de serv'ços de hospedagem
do site em servidores de alta disponibilidade com a prestação de serviços de
suporte 8/5 banco de dados ilimitados 10GB de espaço em disco backups
semanais de arquivos da Câmara Municipal. acesso ao painel de controle para
criação de usuários. alteração de senhas e configuração de serviços.
Por outro lado, conforme demonstram os orçamentos inclusos, o preço
é razoável, condizente com o praticado no mercado, aliás, nesse sentido, os
próprios orçamentos demonstram isso. (f. 04/06)
Com efeito, com essas considerações, manifesto no sentido de que
poderá ser dispensada a licitação, com fundamento no art. 24, inciso Il, da Lei nº
8.666/93, haja vista que se trata de aquisição em valor inferior à 10% (dez por cento)
do limite previsto na alínea “a”, do inciso Il do artigo 23 e a justificação do porque da
escolha do fornecedor, tal qual exige a lei de licitação (art. 28, | e Il), onde consta
também, a motivação da urgência, conveniência e oportunidade, tal qual atestado
pelo Diretor Geral e pela Chefe do Departamento de Administração.
Outrossim, é importante destacar que a contratação que se pretende
realizar deverá obedecer, igualmente, os principios legais e administrativos,
especialmente atendendo os ditames da Lei Complementar nº 101/2000 - Lei de
Responsabilidade Fiscal, quanto à disponibilidade financeiro-orçamentária
3. CONCLUSÃO
O processo está formalizado com a sua autuação e numeração,
cumprindo assim o disposto no art. 38 da Lei de Licitações.
Sendo assim pelos fatos e fundamentos expostos, manifesto no sentido
de que poderá ser dispensada a licitação, com fundamento no art. 24, inciso ||, da
Lei nº 8.666/93, ressaitando a necessidade de cumprimento dos prazos previstos no
inciso ||, do art. 2º, da Instrução Normativa nº 37/2009 do Tribunal de Contas do
Estado do Paraná e no art. 26 da Lei 8666/93.
Como tal, conforme informações constantes neste procedimento e
notadamente pelos valores constantes nos orçamentos anexados, ocorrendo a
autorização, poderá ser contratada a empresa VIVIANE EUZÉBIO ME, CNPJ nº
13.331.790/0001-30, com endereço na Av. Ernesto Vilela nº 384, sala 05, em Ponta
Grossa - PR, pelo valor total de R$ 1.927,80 (hum mil, novecentos e vinte e sete
reais e oitenta centavos), tendo em vista a apresentação do menor orçamento e
o da aquisição, além de possuir as certidões negativas.
Av. Visconde Taunay, 880 - Ponta Grossa - Pr - CEP 94051-000 - Fone: (42) 3020-7100 / Fax: (42) 3020-7120
e-mail:cmpg e empg.prgov.br / site: www.cmpg.pr.gov.br
Câmara Municipal de Ponta Grossa
ustado da Paran
Uma vez acatado os termos deste parecer, sugiro ao Senhor
Presidente da Câmara Municipal, os seguintes procedimentos uiteriores:
a) No contrato deverá ser observado que a aquisição do serviço mencionado,
não poderá ser estabelecido pagamento antecipado, mesmo que em parcelas,
caso isso ocorra, importa no pagamento antes da contra prestação, o que
contraria a lógica da execução da despesa pelo Poder Público, baseada na
sucessão dos atos de empenho, prestação de serviços, liquidação e pagamento,
prevista nos arts. 60 a 68 da Lein.º 4320/64.
b) Segue em anexo a minuta do contrato, conforme exigência do parágrafo único
do art. 38 da Lei de Licitações;
c) Deverá ser elaborado ato de ratificação pela autoridade superior e a
” publicação das razões da dispensa (art. 26) e posteriormente, o resumo do
contrato, como condição de eficácia. (Parágrafo único do art. 61).
d) Comprovação da regularidade fiscal, que consiste na prova material de
quitação com a Seguridade Social e ao F.G.T.S., onde se demonstra a situação
regular na obrigação dos encargos sociais e prova de inexistência de débitos
inadimplidos perante a Justiça do Trabalho, mediante a apresentação de certidão
negativa. (art. 29, Ve V da LL). O art. 195, $ 3º da Constituição Federal, veda a
contratação com o Poder Público, a pessoa jurídica em débito com o sistema de
seguridade social.
e) Seja designado, além dos membros da Comissão de Recebimento e Bens e
Serviços, o Diretor Geral dos Serviços Administrativos e o Chefe de
Informatização para fiscalizarem, atestarem e acompanharem a entrega dos
produtos a serem adquiridos e o cumprimento dos termos do contrato.
— f) Seja estipulada uma multa de 10% (dez por cento) do valor do contrato caso a
contratada não cumpra com suas obrigações contratuais; entre elas, não
entregar os produtos tal qua! contratado ou não assinar o contrato no prazo
máximo de cinco dias após sua elaboração.
SM. É o párecer.
Ponta Grêss em pe ja de 2015.
TAPA
aaa Andrade
Av. Visconde Taunay, 880 - Ponta Grossa - Pr - CEP 84051-000 - Fone: (42) 3020-7100 / Fax: (42) 3020-7120
e-mail:cnpgGbempg.pr.gov.br / site: www. cmpa.prgov.br
y
Camara Municipal de Ponta Grossa U
Estate do Peretnd
CONTRATO DE PRESTAÇÃO DE SERVIÇOS Nº .../2015
CONTRATO DE PRESTAÇÃO DE
* SERVIÇOS QUE ENTRE SI CELEBRAM
A CÂMARA MUNICIPAL DE PONTA
GROSSA E A EMPRESA VIVIANE
EUZÉBIO ME, CNPJ nº 13.331.790/0001-
M.
CONTRATANTE:CÂMARA MUNICIPAL DE PONTA GROSSA, pessoa jurídica de
direito público interno, com sede na Avenida Visconde de Taunay, 880,
inscrito no CNPJ Nº 77.780.138/0001-85. neste ato representado por seu
Presidente  Vercador SEBASTIÃO | MAINARDES — JUNIOR.
brasileiro. casado. residente e domiciliado nesta cidade;
CONTRATADA: VIVIANE EUZÉBIO ME, CNPJ nº 13.331.790/0001-30, com endereço
na Av. Ernesto Vilela.nº 384. sala 05, em Ponta Grossa. Estado do
Paraná, pelo presente instrumento « na melhor forma de direito, acham-se
justos e contratados. mediante as cláusulas e condições seguintes:
CLÁUSULA PRIMEIRA - DO OBJETO
O presente procedimento tem per objeto “a prestação de serv ços de hospedagem do
site em servidores de alta disponibilidade com a prestação de serviços de suporte 85. banco
de dados ilimitados 10GB de espaço em disco. backups semanais de arquivos da Câmara
Mimicipal acesso «o painel de comirote para criação de usuários ulteração de senhas
configuração de serviços” à Câmara Municipal. conforme a dispensa de licitação nº
02/2015, que faz parte integrante deste instrumento.
CLÁUSULA SEGUNDA - DOS PREÇOS
= Pela aquisição dos produtos mencionados constantes do objeto do presente contrato a
CÂMARA MUNICIPAL pagará à CONTRATADA o valor total de R$ 1.927,86 (hum mil,
novecentos c vinte c sete reais c oitenta centavos).
CLÁUSULA TERCEIRA - DA FORMA DE PAGAMENTO
O pagamento da aquisição dos produtos contratados será efetuado até 20 (vinte) dias
após à apresentação da nota fiscal e a liquidação do setor competente ou seja a Diretoria Geral
ea Chefe do Departamento de Administração.
CLÁUSULA QUARTA - DO PRAZO DE EXECUÇÃO E VIGÊNCIA DO
CONTRATO
Av. Visconde Taunay, 380 - Ponta Grossa - Pr - CEP 84051-000 - Fone: (42) 3020-7100 / Fax: (42) 3020-7120
e-mail:cnpgG)empg.pr.gov.br / site: www.crmpo.prgov.br
Câmara Municipal de Ponta Grossa
Estado do Paraná
O prazo será a partir de 26 de março de 2015, com vigência de 12 (doze) meses.
podendo ser prorrogado por igual periodo, desde que se cumpra 08 requisitos legais.
CLÁUSULA QUINTA — DA ENTREGA DOS PRODUTOS
A Diretoria Geral dos Serviços Administrativos e a Chefe do Departamento de
Informatização, acompanharão e fiscalizarão a prestação dos serviços contratado, podendo
requisitar relatórios e manifestar-se aprovando, alterando ou reprovando a prestação dos
serviços. devidamente referendada pelo Presidente da Câmara Municipal.
CLÁUSULA SEXTA - DA MULTA
Fica estipulada uma multa de 10% (dez por cento) do valor do contrato caso a
contratada não cumpra com suas obr</t>
  </si>
  <si>
    <t>Av. Visconde de Taunay, 880 - Ponta Grossa - Pr - CEP 84051-000 -
Câmara Municipal de Ponta Grossa
Estado do Paraná
Mem. 080/2016 Em, 25 de Fevereiro de 2016.
é
Senhor Diretor,
Considerando o expediente datado de 24 de Fevereiro de
16, o Chefe do Departamento de Informatização - KAHÊ CASSIUS PILATTI
AIVA —-, solicita o aditamento do Contrato de Prestação de Serviços nº
08/2015 - anexo -, firmado com a empresa VIVIANE EUZÉBIO ME.
pol
c
Beco GROSSA 25/0072 17:14 - COGONOm
Referido contrato fora formalizado, por força do Processo
Licitatório - Modalidade Dispensa de Licitação nº 02/2015, tendo como objeto a
contratação de empresa especializada para prestar serviços de hospedagem do
site em servidores de alta disponibilidade, com a prestação de serviços de suporte
8/5, banco de dados ilimitados, 10 GB de espaço em disco, backups semanais de
arquivos da Câmara Municipal, acesso ao painel de controle para criação de
usuários, alteração de senhas e configuração de serviços.
Referido contrato tem prazo de vigência de um ano, tendo
como prazo inicial 26 de Março de 2015 e prazo final a data de 25 de Março de
2016 - cópia contrato anexo -.
A Contratada manifestou interesse em renovar o prazo de
vigência do referido contrato pelo período de 12 meses - 26/03/2016 a 25/03/2017
- Segue carta anuência empresa -.
Outrossim, considerando tratar-se de formalização do 1º
Termo Aditivo de Prazo, faz-se necessário o reajuste do valor do contrato
baseado no índice INPC, base que teve variação de 10,6735, passando o valor
contratado para pagamento a vista, em parcela única, para R$ 2.133,00 (Dois mil,
cento e trinta e três reais). U
e-mail: cnpa(Dempa.pr.go
Fone: (42) 3220-7100 / Fax: (42) 3220-7120
AN
9)
Câmara Municipal de Ponta Grossa jo
Estado do Paraná
Segundo informações do Chefe do Departamento de
Informatização, trata-se de serviços essenciais, para a manutenção do site da
Câmara em provedor, possibilitando o acesso via internet.
Diante do todo o exposto, solicito autorização para elaboração
do 1º Termo Aditivo, oportunidade, que será prorrogada a vigência do contrato
pelo prazo de 01 (um) - 26/03/2016 a 25/03/2017, reajustando-se o valor do
contrato pelo INPC, conforme carta de anuência que segue anexa.
Sem mais para o presente, renovo protestos de
elevada estima e consideração.
PATRICIA HELENA PIMENTEL COSTA
Chefe do Departamento de Administração
Ao
Ilmo. Sr.
RENATO WEBBER DE OLIVEIRA
DD. Diretor Geral dos Serviços Administrativos
Câmara Municipal de Ponta Grossa
Av, Visconde de Taunay, 880 - Ponta Grossa - Pr - CEP 84051-000 - Fone: (42) 3220-7100 / Fax: (42) 3220-7120
e-mail: cnpgOcempg.pr.gov.br / site: www.cmpg.pr.gov.br
à + BlueBit
f B Viviane Euzebio ME
s; B | U e | é CNPJ 13.331.790/0001-30
Matriz Mogi das Cruzes - Sp
Avenida Ernesto Vilela, 384, Sala 5 Rua Benedito R. Ferreira,115
CEP 84010-460 Ponta Grossa/PR CEP 08730591 Mogi das Cruzes/SP
42 3236 4357 11 4566 5453
Proposta Comercial: Câmara. Municipal de Ponta Grossa
Contrato de Prestação de Serviços: Nº05/2015
O contrato descrito acima de hospedagem do site é referente ao serviço de hospedagem
do site, e o prazo vigente é até 26/03/2016.
O valor utilizado para dar continuidade ao contrato é baseado no índice INPC base que
teve variação de 10,6735, propomos seja o contrato aditivado para vigência de cm:
26/03/2016 até 26/03/2017. SOAON ABAS O5A
Valor R$ 2.133,00 (Dois mil e cento e trinta e três reais), para pagamento a vista, em...
parcela única.
[143.331.790/0001-301
VIMANE EUZÉBIO &amp; CIA LTDA. - ME
Rua Emesto Vilela, 384 - sala 05
Centro - CEP 084010-460
Es Lo. PONTAGROSSA-PR |
Viviane Euzebio e Cia Ltda Me
Do Dude Gral "
Soberano Da Estão E
Idade Apud Ausporula- N
erga irao
PA I ana - Da ERA
dra » Naa
ibid do 35, Ss rsassão N o
do dos E" «3 à&amp; "
034. 00014. 2004. - Na- Qistasas
das cbardadu
dan ÁOia de
Na. vão.
Câmara Municipal de Ponta Grossa
O. Io Ro
43 . 29, papa
Dm W.- . pe ada E pd ÇA Ee à a,
CHI OMINISTRAÇÃ
02) 03 4 l a l
(9) ta Dre pre
CAMARA MUNA, DE PONTA GROSSA
Célia Reginh da Silva Paulino cr Re rbnsss Pis
ho (o)
Co duda
05/05/14
D473
Com 98 INFoRIrAçÕõeSs Sou-
Cr TIDIS . sea Grossa
02/03/16 E LO a n
É CRM ny o Eereira |
“A empoh Ó e
Câmara rica ii a Grossa
OLIVEIRA
RENATO
Diretor Geral by DR Dios
te
Câmara Municipal de Ponta Grossa
Estado do Paraná
Ofício nº 03/2016-DINFOR
Ponta Grossa, 24 de fevereiro de 2016.
Senhor Diretor
Encaminho a Vossa Senhoria expediente recebido da empresa BLUE BIT
am - contratada para serviços de hospedagem do site e contas de emails deste legislativo,
contendo índice de reajuste e valores atualizados para aditivo contratual.
Cabe ressaltar que o aludido contrato é essencial-para a manutenção do
site da Câmara em provedor possibilitando seu acesso via internet.
Atenciosamente
Câmara Mun Ponta Grossa
A KAHÊ TTI PAIVA
Chefe do de Informatização
LE PONTA BROSSA 2/02/06 1720 - CoNnNamr
dia
E
E
5
%
RENATO WEBBER
DD. Diretor Geral da Câmara Municipal de P.G.
Neste edifício.
Av. Visconde de Taunay, 880 - Ponta Grossa - Pr- CEP 84051
e-mail: cmpg(Ocmpg.pr.gov.br / si
-000 - Fone: (42) 3220-7100 / Fax: (42) 3220-7120
Para PS PAOSDÊNCIAS Neca
Sais. 2s/2/14
&gt;âmara Municipal de Ponta Grossa
RENATO WEBBER DE OLIVEIRA
“iretor Geral de Servicos Administrativos
agloalro
MENS Grossa
Patricia Helena P. Costa
CHEFE DO DEPTO. DE ADMINISTRAÇÃO
Mo DM.
Adlo-zo S
Adv? ED
Co Ato ,
2é&amp;/e 42
N
ie st
oo da
Câmara Municipal de Ponta Grossa
Patricia Helena P. Costa
CHEFE DO DEPTO. DE ADMINISTRAÇÃO
A Diretoria Geral
Interessado: Chefe do Dptº de Administração
Protocolo nº 03748 de 25/02/2016
Preliminarmente, encaminhar ao Departamento
de Contabilidade, para informar sobre a
disponibilidade financeira e orçamentária, ante o
disposto nos artigos 78,828, W ec. 14 da Lei nº
8.666/93.
Após, retorne.
ÃO
PRA) rnFeoRInNAA O SOL GR.
do Pero DETT.
02/53/16
mg DE
Câmara Municipal de Ponta Grossa
RENATO WEBBER DE OLIVEIRA
Diretor Geral de Serviços Administrativos
Câmara Municipal de Ponta Grossa
Estado do Paraná
ATESTADO
Como Diretor Geral dos Serviços Administrativos, com fundamento
no inciso |, do 8 18, do art. 4º do Anexo X, da Lei nº 8.058/2005, venho a
presença de Vossa Excelência, atendendo a solicitação da Chefe do
A Departamento de Informatização, ATESTAR a efetiva necessidade de ser
promovido aditivo de prazo e reajuste de valor do contrato de prestação
de serviços 05/2015, firmado com a empresa Viviane Euzébio ME, por se
tratar de serviço essencial e imprescindível para a manutenção do site da
Câmara Municipal de Ponta Grossa; também informo que alguns setores
da Câmara informaram a respeito da necessidade, qual eu ratifico.
Atesto também, que a empresa originariamente contratada no
Processo Licitatório, na modalidade Dispensa de Licitação nº 02/2015,
vem desempenhando a contento suas obrigações contratuais.
Para que possa produzir os efeitos legais, firmo presente.
Ponta Grossa, em 25 de Fevereiro de 2016.
ousa
RENATO WEBBER DE OLIVEIRA
Diretor Geral dos Serviços Administrativo
Av. Visconde de Taunay, 880 - Ponta Grossa - Pr - CEP 84051-000 - Fone: (42) 3220-7100 / Fax: (42) 3220-7120
e-mail: cmpaDempa pr gov h ito- a iii inánio
ob
«n
Câmara Municipal de Ponta Grossa
Estado do Paraná
CONTRATO DE PRESTAÇÃO DE SERVIÇOS Nº 05/2015
CONTRATO DE PRESTAÇÃO DE
SERVIÇOS QUE ENTRE S] CELEBRAM
A CAMARA MUNICIPAL DE PONTA
GROSSA E A EMPRESA VIVIANE
EUZÉBIO ME, CNPJ nº 13.331.790/0001-
30.
CONTRATANTE:CÂMARA MUNICIPAL DE PONTA GROSSA, pessoa jurídica de
direito público interno, com sede na Avenida Visconde de Taunay, 880,
inscrito no CNPJ Nº 77.780.138/0001-85, neste ato representado por seu
Presidente Vereador SEBASTIÃO MAINARDES Jy UNIOR,
brasileiro, casado, residente e domiciliado nesta cidade;
CONTRATADA: VIVIANE EUZÉBIO ME, CNPJ nº 13.331.790/0001-30, com endereço
na Av. Emesto Vilela nº 384, sala 05, em Ponta Grossa, Estado do
Paraná, pelo presente instrumento e na melhor forma de direito, acham-se
justos e contratados, mediante as cláusulas e condições seguintes:
CLÁUSULA PRIMEIRA - DO OBJETO
O presente procedimento tem por objeto “a prestação de serviços de hospedagem do
site em servidores de alta disponibilidade. com a prestação de serviços de suporte 8/5. banco
de dados ilimitados, 10GB de espaço em disco, backups semanais de arquivos da Câmara
Municipal, acesso ao painel de controle para criação de usuários, alteração de senhas e
configuração de serviços", à Câmara Municipal, conforme a dispensa de licitação nº
02//2015, que faz parte integrante deste instrumento.
CLÁUSULA SEGUNDA - DOS PREÇOS
.. Pela aquisição dos produtos mencionados constantes do objeto do presente contrato a
CAMARA MUNICIPAL pagará a CONTRATADA o valor total de R$ 1.927,80 (hum mii,
novecentos e vinte e sete reais e oitenta centavos).
CLÁUSULA TERCEIRA - DA FORMA DE PAGAMENTO
O pagamento da aquisição dos produtos contratados será efetuado até 20 (vinte) dias 4
após a apresentação da nota fiscal e a liquidação do setor competente ou seja a Diretoria Geral. f A
e a Chefe do Departamento de Administração. “EA N
O - Ponta Grossa'-Pr - CEP.8.
“Av, Visconde Taunay, 88 CEI
TR ! e-mailicnpgocmpg.pr.gov.br
Câmara Municipal de Ponta Grossa
Estado do Paranã
CLÁUSULA QUARTA - DO PRAZO DE EXECUÇÃO E VIGÊNCIA DO
CONTRATO
O prazo será a partir de 26 de m de 2015, com vigência de 12 (doze) meses,
podendo ser prorrogado por igual período; desde que se cumpra os requisitos legais.
«
CLÁUSULA QUINTA - DA ENTREGA DOS PRODUTOS
A Diretoria Geral dos Serviços Administrativos e a Chefe do Departamento de
Informatização, acompanharão e fiscalizarão a prestação dos serviços contratado, podendo
requisitar relatórios e manifestar-se aprovando, alterando ou reprovando a prestação dos
serviços, devidamente referendada pelo Presidente da Câmara Municipal.
CLÁUSULA SEXTA - DA MULTA
Fica estipulada uma multa de 10% (dez por cento) do valor do contrato caso a
contratada não cumpra com suas obrigações contratuais; entre elas, não entregar os produtos
na forma e especificação ofertada, não assinar o contrato no prazo máximo de cinco dias após
sua elaboração.
CLÁUSULA SÉTIMA - DAS ALTERAÇÕES E RESCISÃO CONTRATUAL E
CASOS OMISSOS
Os casos de alteração ou rescisão contratual e os casos omissos serão regidos pela Lei
8.666/93 e alterações posteriores.
CLÁUSULA OITAVA -— DOTAÇÃO ORÇAMENTÁRIA
As despesas decorrentes do presente contrato correrão por conta do orçamento
vigente:
Dotação Orçamentária
0103.01.031.0001.2003 - Manutenção das Atividades da Diretoria Geral dos Serviços
Administrativos
3.3.90.39.08.00.00.00 - Manutenção de Software.
CLÁUSULA NONA
a) VALORES ADICIONAIS: É vedada a cobrança de qualquer valor adicional;
b)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e L
O - Ponta Grossa “pr
isconde Taunay, 88
pis : e-mail:cnpgempg;
Câmara Municipal de Ponta Grossa á
Estado do Paraná
c) RESPONSABILIDADE SOLIDÁRIA: A CONTRATANTE, apenas orientará e
fiscalizará a atestará o recebimento dos produtos, e não assume qualquer responsabilidade
solidária perante terceiros, funcionários, ou quaisquer pessoas e empresas envolvidas na
execução dos serviços, sendo de inteira responsabilidade e atribuição da CONTRATADA a
contratação, fiscalização, execução e verificação dos serviços e das pessoas envolvidas;
d) RELATÓRIOS: A CONTRATADA poderá apresentar sempre que solicitado relatório
pormenorizado dos materiais entregues à Contratante;
e) DEMAIS DISPOSIÇÕES: aplica-se no presente todas as demais observações
previstas Na legislação vigente.
CLÁUSULA DÉCIMA - DO FORO
Para as questões decorrentes da execução deste Contrato, fica eleito o Foro da cidade
de Ponta Grossa — PR.
CLÁUSULA DÉCIMA PRIMERA - DA CIÊNCIA
Ao firmar este contrato declara a CONTRATADA ter plena ciência de seu conteúdo.
E, por estarem justos e contratados, firmam o presente juntamente com duas
testemunhas, em três vias se » igual teor e forma, sem emendas ou rasuras, para que produza
GR tam
Es a
1
VIVIAN EUZÉBIO ME
CNPJ nº 13.331.790/0001-30
Testemunhas:
NOME: NOME:
CIRG: CIRG:
Visto Advogado:
o)
3
Es
MASCIDO EM (auto do
1910/1981
fY
ER E
NR
« Não estar impedido q exercer atividad
O € req E à JUNTA COMERCIAL DO PAR
Ega
CRRÃO DO O
PRESTAÇÃO DE SERVIÇOS DE DISTRIBUIÇÃO ON-LINE DE CONTEÚDOS NA INTERNET;
SUPORTE TÉCNICO, MANUTENÇÃO E OUTROS SERVIÇOS EM
JESNOLOGIA DA INFORMÁTICA. k
6.983.652-6
PMANGIPADO POR fara do aesipação — — amando na como do mr
tuo 310
isentas
SECRETARIO GERAL.
E
MACISNAL
VÁLIDA EN TORO
511833163
|
|  rmarmos prneriiman
511833163
[” HE É ie DE MARLIAÇÃO —
05104920219 13/08/2015 Lo/isfácio
E :
Página 1 de 1
o
PODER JUDICIÁRIO
JUSTIÇA DO TRABALHO
CERTIDÃO NEGATIVA DE DÉBITOS TRABALHISTAS
Nome: VIVIANE EUZEBIO &amp; CIA LTDA - ME (MATRIZ E FILIAIS)
CNPJ: 13.331.790/0001-30
Certidão nº: 21739251/2016
Expedição: 25/02/2016, às 14:56:22
Validade: 22/08/2016 - 180 (cento e oitenta) dias, contados da data
de sua expedição.
Certifica-se que VIVIANE EUZEBIO &amp; CIA LTDA - ME (MATRIZ E FILIAIS),
inscrito(a) no CNPJ sob o nº 13.331.790/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endtetst. jus.br
|)
UV
Estado do Paraná o)
Ã Secretaria de Estado da Fazenda
PARANÁ Coordenação da Receita do Estado
GOVERNO DO ESTADO
Secretaria da Fazenda
Certidão Negativa
de Débitos Tributários e de Dívida Ativa Estadual
Nº 014334212-74
Certidão fornecida para o CNPJ/MF: 4 3.331.790/0001-3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6/2016 - Fornecimento Gratuito
A autenticidade desta certidão deverá ser confirmada via Internet
n
Página 1 de 1
Emitido via Intemet Pública (26/02/2016 14:53:24)
25/02/2016
MINISTÉRIO DA FAZENDA
Secretaria da Receita Federal do Brasil
Procuradoria-Geral da Fazenda Nacional
CERTIDÃO NEGATIVA DE DÉBITOS RELATIVOS AOS TRIBUTOS FEDERAIS E À DÍVIDA
ATIVA DA UNIÃO
Nome: VIVIANE EUZEBIO &amp; CIA LTDA - ME
CNPJ: 13.331.790/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7:28:16 do dia 28/01/2016 &lt;hora e data de Brasília&gt;.
Válida até 26/07/2016.
Código de controle da certidão: BD06.6DFA.9032.4459
Qualquer rasura ou emenda invalidará este documento.
1
25/02/2016 https:/Ayww sifge.caixa.gov.br/Em| presa/Crf/Crf/FgeCF SlmprimirPapel «asp?VARPessoaMatriz= 184091008VARPessoa= 184091008 VARUf= PR&amp;...
|
CAIXA ECONÔMICA FEDERAL
Certificado de Regularidade do FGTS - CRF
Inscrição: 13331790/0001-30
Razão Social: VIVIANE EUZEBIO
Endereço: RUA SANTO ANTONIO 56 CASA / CHAPADA / PONTA GROSSA / PR /
84063-3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5/02/2016 a 15/03/2016
Certificação Número: 2016021508041117005341
Informação obtida em 25/02/2016, às 14:55:33.
A utilização deste Certificado para os fins previstos em Lei está
condicionada à verificação de autenticidade no site da Caixa:
WWw.caixa.gov.br
hitps:/Mww sifge.caixa gov. br/Empresa/CrfiCrilFgeCF SlmprimirPapel asp?VARPessoaMatriz= 184091008VARPessoa=184091008VARUFPR&amp;VARIns. 1
1 Jo
Câmara Municipal de Ponta Grossa á
Estado do Paraná
DIRETORIA DE ASSUNTOS TÉCNICOS E JURÍDICOS
PARECER
Interessado: Chefe do Departamento de Administração
Assunto: Aditivo a Dispensa nº 05/2015 - hospedagem
A 1. RELATÓRIO
A Chefe do Departamento de Administração desta Casa, Patricia Helena
Pimentel Costa, solicita autorização para que seja aditado o Contrato de
Prestação de Serviço nº 05/2015, referente a Prestação de Serviço "de
hospedagem do site em servidores de alta disponibilidade, com a prestação do
serviço de transporte 8/5, banco de dados ilimitados, 10 GB de espaço em
disco, beckups semanais de arquivos da Câmara Municipal, acesso ao painel
de controle para a criação de usuários, alteração de senhas e configuração de
serviços”, fimado com a empresa VIVIANE EUZÉBIO ME, objetivando o
aditamento no prazo e valor.
Esse instrumento, ou seja, o Primeiro Termo Aditivo ao Contrato
de Prestação de Serviços nº 05/2015, sugere a prorrogação pelo período de
26/03/2016 a 25/03/2017, no valor mensal de R$ 2.133,00 (dois mil, cento e
trinta e três reais), valor reajustado pelo INPC, acumulado no período dos
últimos 12 (doze) meses, no percentual de 10,6735 (dez virgula seis, sete, três
e cinco), conforme justifica. (f. 01/02)
No mesmo expediente, consta o atestado do Diretor Geral dos
Serviços Administrativos. (f. 05)
Consta a informação de disponibilidade orçamentária. (f. 04vº)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 Fax: (42) 3220-7120
e-mail: cmpgGdempg.pr.gov.br / site: www.cmp q.pr.gov.br
Av. Visconde de Taunay, 880 - Ponta Grossa - Pr - CEP 84051-000 - Fo
2
Câmara Municipal de Ponta Grossa
Estado do Paraná
Sendo assim, os contratos poderão ser alterados desde que haja
interesse da Administração, e para atender ao interesse público. Para que as
alterações sejam consideradas válidas devem ser justificadas por escrito, o que
foi feito.
A repactuação no prazo e no preço, conforme justificativa e
atestado anexados ao processo (f. 01 a 02 e 05), está dentro da possibilidade
dos 25% (vinte e cinco por cento).
(6) próprio Chefe do Departamento de
Informatização (f. 03), aliado ao atestado (f. 05) do Diretor Geral dos Serviços
Administrativos, justificam a necessidade e oportunidade do presente
aditamento.
Também, há que se registrar que a Contratada, atesta sua
anuência nos termos propostos. (f. 04)
Outro aspecto relevante é o fato de que consta na clausula quarta
do Contrato de Prestação de Serviços nº 05/2015 (f. 07), que o prazo
inicialmente fixado, que se expira em 25 de março de 2016, poderá ser
prorrogado por igual período, ou seja, por mais 12 (doze) meses.
Com efeito, por se tratar de repactuação de prazo e preço, com
respeito, opinamos que não existe vedação legal que proíba aditivos em
contratos firmados através de dispensa de licitação, obviamente, desde que
não ultrapasse o acréscimo de 25% (vinte e cinco) do valor inicial do contrato.
Quando se tratar de prorrogação de contratos de dispensa,
inicialmente deverá ser observado o fundamento legal em que tal contratação
foi firmada, dentre aquelas elencadas no art. 24 da Lei 8.666/93, o que no
presente caso foi o inciso II, isto porque, como regra geral, a prorrogação do
contrato de dispensa, segue as regras do art. 57, da Lei de Licitações
Aliás, consta na clausula quarta do Contrato nº 05/2015, que o
prazo inicial fixado de 12 (doze) meses, poderá "ser prorrogado por igual
periodo". (f. 16)
Portanto pela natureza do serviço a ser prestado, como se trata
de natureza continuada, poderá ser prorrogado até o limite legalmente
permitido, obviamente por existir essa possibilidade no referido contrato.
Por sua vez, foi informado a disponibilidade orçamentária e
financeira, qual seja:
01.01.01.01.031.0001.2001 - Manutenção das Atividades do Poder Legislativo
3.3.99339.08.00.00.00 - Manutenção de Software
e-mail: cempgOcmpg.pr.gov.br / site: Www.cmpg.pr.gov.br
ne: (42) 3220-7100 / Fax: (42) 3220-7120
Av. Visconde de Taunay, 880 - Ponta Grossa - Pr - CEP 84051
3
Câmara Municipal de Ponta Grossa
Estado do Paraná
Portanto, em nosso entendimento, tem-se que a repactuação
proposta, seja no prazo como no preço, atendo disposto nos artigos 57, Il e 65,
8 1º, da Lei nº. 8.666/93.
Com estes fundamentos, esta Diretoria, se manifesta favorável a
celebração do referido Primeiro Termo Aditivo.
3. CONCLUSÃO
Ante ao exposto, esta Diretoria manifesta-se nos seguintes
termos:
a) Conclui ser possível aditar o contrato nos termos propostos,
firmado entre a Câmara Municipal de Ponta Grossa e a Empresa VIVIANE
EUZÉBIO &amp; CIA LTDA - ME - CNPJ nº 13.331.790/0001-30, o que faz com
fundamento artigos 57, Il e 65, 8 1º, da Lei nº. 8.666/93.
b) Se autorizado, seja celebrado do referido Termo Aditivo.
c) Se autorizado pelo Senhor Presidente e elaborado o Aditivo,
recomendamos ulteriormente, os seguintes procedimentos:
c.1. Seja formalizado o ato de homologação, lavratura do contrato
e extrato, devidamente numerado, rubricado e assinado, com as
respectivas publicações. (LL art. 38, VI, X cc. art 55 earts. 60 e
61)
c.2. Seja observado a publicação resumida do extrato do contrato
do aditivo, até o 5º (quinto) dia útil do mês subsequente; (LL art.
61 parágrafo único)
c.3. Seja encaminhado ao Coordenador do Sistema de Controle
Intemo, para análise e apreciação.
S.M.J. É o Parecer.
-000 - Fone: (42) 3220-7100 / Fax: (42) 3220-7120
e-mail: cmpgcmpg.pr.gov.br / site: www.cmp g.pr.gov.br
4
Câmara Municipal de Ponta Grossa
Estado do Paraná
PRIMEIRO ADITIVO
CONTRATO DE PRESTAÇÃO DE SERVIÇO Nº 05/2015
PRIMEIRO ADITIVO AO CONTRATO Nº 05/2015,
ORIGINÁRIO Da dispensa nº 02/2015, DE UM LADO, A
CÂMARA MUNICIPAL DE PONTA GROSSA, E DE
OUTRO A EMPRESA VIVIANE EUZÉBIO &amp; CIA LTDA -
ME - CNPJ nº 13.331.790/0001-30, NA FORMA ABAIXO.
CONTRATANTE: CÂMARA MUNICIPAL DE PONTA GROSSA, Estado do Paraná,
pessoa jurídica de direito público interno, com sede à Avenida Visconde de Taunay,
880, nesta cidade de Ponta Grossa- Pr., inscrito no CNPJ/MF nº 77.780.138/0001 85,
neste ato devidamente representado pelo Presidente, em pleno exercício de seu
mandato e funções, Sr. SEBASTIÃO MAINARDES JUNIOR, brasileiro, casado,
domiciliado e residente no Município de Ponta Grossa/PR e
CONTRATADA: VIVIANE EUZÉBIO &amp; CIA LTDA - ME - CNPJ nº 13.331.790/0001-
30, com sede à Avenida Ernesto Vilela, 384, sala 5, Ponta Grossa, Estado do Paraná,
neste ato devidamente representada pela Senhora VIVIANE EUZEBIO, CIRG.
6.983.652-6/PR e CPF nº 006.681.039-65, resolveram acordar e assinar o presente
Termo Aditivo, referente ao Contrato de Prestação de Serviço nº 05/2015, oriundo da
Dispensa nº 02/2015, sob as seguintes cláusulas e condições, que será regido pela
Lei 8.666/93 e demais legislações aplicáveis.
CLÁUSULA PRIMEIRA — DA REPACTUAÇÃO
Através do presente Primeiro Termo Aditivo ao Contrato de Prestação de Serviços nº
05/2015, decorrente da Dispensa nº 02/2015, fica o mesmo aditado no prazo de
26/03/2016 a 25/03/2017, repactuado pelo índice do INPC, acumulado no período
dos últimos 12 (doze) meses, no percentual de 10,6735 (dez virgula seis, sete,
três e cinco), conforme justifica
CLÁUSULA SEGUNDA — FUNDAMENTAÇÃO LEGAL
O presente Termo Aditivo fundamenta-se nos artigos 57, Il e 65, 8 1º, da Lei nº.
8.666/93.
CLÁUSULA TERCEIRA — PUBLICAÇÃO
A publicação resumida deste termo aditivo na imprensa oficial, que é condição
indispensável para sua eficácia, será providenciada pela Administração até o quinto
dia útil do mês seguinte ao de sua assinatura, para ocorrer no prazo de vinte dias
daquela data.
Av. Visconde de Taunay, 880 - Ponta Grossa - Pr - CEP 84051-000 - Fone: (42) 3220-7100 / Fax: (42) 3220-7120
e-mail: cnpgempg.pr.gov.br / site: WWw.cmpg.pr.gov.br
8
oi
5
Câmara Municipal de Ponta Grossa
Estado do Paraná
CLÁUSULA QUARTA - DISPONIBILIDADE ORÇAMENTÁRIA
01.01.01.01.031.0001.2001 - Manutenção das Atividades do Poder Legislativo
3.3.90.39.08.00.00.00 - Manutenção de Software
CLÁUSULA QUINTA - RATIFICAÇÃO
Ficam mantidas e ratificadas as demais cláusulas e disposições do Contrato originário
que não tenham sido modificados pelo presente Termo Aditivo.
E assim estarem assim justas e acordadas, as partes firmam o presente Termo em 03
(três) vias de igual teor e forma, rubrigadas as folhas precedentes
CNPJ nº 13-831.790/0001-30 Êo) Ed o)
VIVIANE EUZEBIO Rá
CIRG. 6.983.652-6/PR e CPF nº 006.681.03
Testemunhas:
Nome: Vá vo bum RG.nº 943/1547. 2.
Nome: Za R.G. nº
Visto do Assessor Jurídico:
Av. Visconde de Taunay, 880 - Ponta Grossa - Pr - CEP 84051-000 - Fone: (42) 3220-7100 / Fax: (42) 3220-7120
e-mail: cnpaDempa pr aoy bh a
6
Câmara Municipal de Ponta Grossa
Estado do Paraná
EXTRATO PARA PUBLICAÇÃO
PRIMEIRO ADITIVO
AQ CONTRATO DE PRESTAÇÃO DE SERVIÇO Nº 05/2015
CONTRATANTE: CÂMARA MUNICIPAL DE PONTA GROSSA - CNPJ Nº 77.780.138/0001-85
CONTRATADA: VIVIANE EUZÉBIO &amp; CIA LTDA - ME - CNPJ nº 13.331.790/0001-30
OBJETO: Primeiro Termo Aditivo ao Contrato de Prestação de Serviços nº 05/2015, originário da
Dispensa nº 02/2015, fica o mesmo aditado no prazo de 26/03/2016 a 25/03/2017, repactuado no valor, sendo
aplicado o índice do INPC, acumulado no período dos últimos 12 (doze) meses, no percentual de 10,6735 (dez
virgula seis, sete, três e cinco).
Disponibilidade Orçamentária: 01.01.01.01.031 “0001.2001 - Manutenção das Atividades do Poder Legislativo
3.3.90.39.08.00.00.00 - Manutenção de Software
RATIFICAÇÃO: Ficam ratificadas as demais cláusulas do referido Contrato.
FUNDAMENTAÇÃO: artigos 57, II e 65, E É
Ponta Grossa, em 03d março de 2016.
Av. Visconde de Taunay, 880 - Ponta Grossa - Pr - CEP 84051-000 - Fone: (42) 3220-7100 / Fax: (42) 3220-712
e-mail: cnpgempg.pr.gov.br / site: Www.cmpg.pr.gov.br
RA
Av. Visconde de Taunay, 880 - Ponta Grossa - Pr - CEP 84051
Câmara Municipal de Ponta Grossa
Estado do Paraná
TERMO DE HOMOLOGAÇÃO
PROCESSO LICITATÓRIO / DISPENSA DE LICITAÇÃO Nº02/2015
1º TERMO ADITIVO AO CONTRATO DE PRESTAÇÃO DE SERVIÇO Nº 05/2015
Decorrido o Primeiro Aditamento do Contrato de Prestação de Serviços nº
05/2015, ficando o mesmo aditivado no prazo de 26/03/2016 a 25/03/2017, repactuado
no valor, sendo aplicado o índice do INPC, acumulado no período dos últimos 12 (doze)
meses, no. percentual de 10,6735 (dez vírgula seis, sete, três e cinco), referente ao
Processo Licitatório - Modalidade DISPENSA DE LICITAÇÃO nº 02/2015,
HOMOLOGO o resultado nos termos do processo, e, em resumo, os
seguintes termos:
OBJETO: Aditar o prazo de vigência do Contrato de Prestação de Serviços
nº 05/2015, ficando o mesmo aditivado no prazo de 26/03/2016
a 25/03/2017, repactuado no valor, sendo aplicado o índice do
INPC, acumulado no período dos últimos 12 (doze) meses, no
percentual de 10,6735 (dez vírgula seis, sete, três e cinco),
EMPRESA: VIVIANE EUZÉBIO ME - CNPJ nº 13.331.790/0001-30
PRAZO: 12 (doze) meses-ce a-partir do dia 26 de março de 2016.
Ponta Grossa
-000 - Fone: (42) 3220-7100 / Fax: (42) 3220-7120
a,
cEmnANroAnpao coptas oeminco ramo 0
Solução degermanto =!
evo de
Fen
+ oro eessaaa CoR”|RIOQUIMIGA | FRG | 1200 | R$14.28 | R5 17.13500
sa + temontvo Uso
tópico. Ut hospitalar.
Frames de 1 Ho
FORNECEDOR: DIMACUPR MATERIAL CIRVADICO LTDA : CNP: 00.090 400000T:IO
[Valor Tata do Fomeesdor 41.711,00 (quarenia e um ml, setecentos a onze roais
TE 19.
hem |Descição Merca Vnigado | uam | Voo” | vetor Tot
ópio,
eae? |RIOQUIMICA | PRC | 6900
nsTar
R$sirn00
Soo reais).
Unidade | Quant Valor Total
R$37,50 | R$22.500,00
Valor Total
de poletieno,
dcoplada a "uma es.) Fioquimica | UND | 12000 | R$ 1,46 | R$ 17.520,00
Valor
Um” | Valor Total
R$12.39 | R$4956,00
Valor
Udo [oa | VT act
ii
1 [ace vem tune Imogunca | 4 | qo
R$24,25 | R$ 14.550,00
do cigluconaça de cho
4 | de monõos Rioquimica | FRC | 1200 | R$ 1420 | R$ 17.040,00
Valor Total
a|Roquinica | ALM | 1200 | R$201 | R$241200
dispensado,
pita. 4
Lotes desertos/frustrados: 04 à 07, 09, 12 à 14, 206 21
MARIA CLAUDETE R, WANDERLEY / PREGOEIRA
AVISO DE SUSPENSÃO DO EDITAL
PREGÃO PRESENCIAL Nº 2/2016 - PROAMOR
A Fundação PROAMOR de Assistência Social do Município de
para
das de jornais e revistas para a Fundação Municipal
Social, o qual tinha abertura prevista para o dia 08/03/2016 às 14:00 horas,
que o procedimento sofrerá SUSPENSÃO em sua abertura por prazo inde-
terminado, até nova publicação, tendo em vista que há necessidade de aná-
lise no sou Projeto Básico, sendo que será publicada nova data do abertura,
ou cancelamento, oportunamente, conforme prevê a Lei 8.688/93.
Ponta Grossa, 04 de março de 2016.
JÚLIO FRANCISCO SCHIMANSKI KULLER
Presidente da Fundação PROAMOR
EXTRATO DE INEXIGIBILIDADE Nº 002/2016
Objeto e finalidade: Contratação de profissional
mento técnico em poços artesianos para a elaboração de uma perícia técnica
com a execução de laudo técnico pericial.
Contratado: JADRIANO RAZERA FILHO
Quant.
Unid. |Descrição do item ” )
[Contratação de profissional especialista com conheci
mento técnico em poços artesisnos para a ela
1 | svç | de uma perícia técnica com a execução de laudo técnico,
pericial em um poço tubular profundo, tipo artesiano, na,
[comunidade rural de Passo do Pupo, Distrito de Itaiaço-|
ca, cidade de Ponta Grossa, Estado do Paraná.
[ Valor: [R$ 21.708,00 (Vinte e um mil setecentos e oito reais)
Prazo:]90 dias
asas” | DetOrgamontário [secretaria] Produto
SERVIÇOS
12  |aroonrizzoorozaoBa3s0s6| ARAS | TECNICOS
1 PROFISSIONAIS
Fundamento: Conforme artigo 25, 1, cfc artigo 13 inciso VI da Lei
8.566/93,
08/03/16 - MARCIO FERREIRA - Presidente ARAS
EDITAL DE convocação
O Prosidento da Autarquia Municipal de Trânsilo e Transporte do
Grosso, no uso do suas atribuições fogais, e lenda em vista à necessk
dade de suprir vaga existente; conforme solicitado no processo protucolado
sob nº 690427</t>
  </si>
  <si>
    <t xml:space="preserve">jº
Câmara Municipal de Ponta Grossa
Estado do Paraná
PARECER
Interessado: Chefe do Departamento de Administração
Assunto: PREGÃO PRESENCIAL nº 02/2022 — Lavagem de Veículos
— 1. RELATÓRIO
O Chefe do Departamento de Administração, Henrique Raier de Lara,
submete à apreciação o presente processo, tendo em vista a deflagração de certame
licitatório, na modalidade Pregão Presencial, visando a contratação de empresa
especializada para prestação de serviço de limpeza externa e interna dos veículos que
compõe a frota da Câmara Municipal, pelo prazo de 24 (vinte e quatro) meses,
contados a partir da data de publicação do extrato do contrato no Diário Oficial do
Município.
É justificada expressamente a necessidade da contratação pelo Diretor
Geral dos Serviços Administrativos, Luiz Carlos de Lima fl. 08 (Lei nº 10.520/02, art.
3º le II).
Consta no processo planilha de valores, pesquisa de valor referencial,
solicitação de orçamentos e cotação de preços de fis. 03/07.
Da Foi indicada a fonte de custeio para arcar com o dispêndio e adequação
da despesa com a Lei Orçamentária Anual, fis. 01-verso.
Ainda em análise, consta no processo cópia do ato de designação do
Pregoeiro e equipe de apoio (fls. 10)
Às fls.1 1/39, constam minutas &amp; resumo do edital; anexos e do contrato,
instruídos com as especificações do objeto e dos atos concernentes ao certame.
A Coordenadora do SCI se manifestou à fl. 02-v.
O Senhor Presidente autoriza O solicitado, com observância aos
trâmites legais. (fl.01-v)
É o relatório.
2. CONSIDERAÇÕES INICIAIS
Ressalta-se que esta Diretoria atem-se tão somente às questões de
legalidade das minutas de edital e contrato referentes ao procedimento
Av. Visconde de Taunay, 880 - Ponta Grossa - PR - CEP 84051-000 - Fone: (42) 3220-7100
n
A
Câmara Municipal de Ponta Grossa
Estado do Paraná
Cumpre observar que o objeto da licitaçãoé a contratação de empresa
para prestação de serviço de limpeza dos veículos da frota da Câmara Municipal, pelo
prazo de 24 (vinte e quatro) meses.
A modalidade pregão presencial atrai a incidência das normas gerais
estabelecidas na Lei nº 10.520/2002 ea Lei nº 8.666/93 cic o art. 37, XXI da
Constituição Federal. Nessas situações há possibilidade de uso do critério do menor
preço global.
A licitação na modalidade de pregão presencial possui as seguintes
caracterí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I) desburocratização do procedimento licitatório;
HI) rapidez — licitação mais rápida e dinâmica as contratações.
Infere-se que. a modalidade pregão se aplica à União, Estados-
Membros, Distrito Federal, Municípios e suas respectivas entidades da Administração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coart. 37,
Av. Visconde de Taunay, 880 - Ponta Grossa - PR - CEP 84051-000 - Fone: (42) 3220-7100
&amp;1
Câmara Municipal de Ponta Grossa
Estado do Paraná
XXI da Constituição Federal. Nessas situações, há possibilidade de uso do critério do
menor preço globa.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 (para serviços) ou o art. 14
caput, para compras, da LL).
Os orçamentos contêm elementos capazes de propiciarem a avaliação
do custo e do preço máximo a ser licitado, considerando o preço médio praticado no
mercado. (Decreto nº 3.555/00, anexo I, art. 8º, 11)
Estão anexados o resumo e o edital - (art. 21 da LL cico art. 40).
O edital, quando se refere a habilitação, define as condições de
participações e a forma de apresentação das propostas, não sendo solicitada
documentação desnecessária além daquelas relativa a habilitação jurídica, fiscal ede
que não emprega menores. (LLart.27,laV,28e incisos, 29 e incisos, art. 40, VI, cc.
Os arts. 7º, XXXIll e 195 8 3º da CF)
Av. Visconde de Taunay, 880 - Ponta Grossa - PR - CEP 84051-000 - Fone: (42) 3220-7100
A
Câmara Municipal de Ponta Grossa
Estado do Paraná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Presencial nº 02/2022, são examinadas pela assessoria jurídica da
Administração, tudo em conformidade com os incisos la Vie Xlle o parágrafo único
do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 também, apenas como registro, deverão ser cumpridas
as disposições da Instrução Normativa - TC nº 37/2009, com a inscrição, no mínimo de
até 07 (dias) úteis antes da data do início da data prevista para a abertura do certame
licitatório, no mural-de licitações do Tribunal de Contas do Estado do Paraná. (art. 2º,
D)
Ante ao exposto, esta Diretoria Jurídica manifesta-se pela possibilidade
de realização da presente licitação nos moldes apresentados.
É o posicionamento.
Ponta Grossa, em 09 de fevereiro 2022
a A
Mônica Pa RoRa :
Assistente Técnica Jurídica
Av. Visconde de Taunay, 880 - Ponta Grossa - PR - CEP 84051 -000 - Fone: (42) 3220-7100
Site: www. p
jy
</t>
  </si>
  <si>
    <t xml:space="preserve">CONTRATAÇÃO SOB DEMANDA, DE EMPRESA svEsaT]
CONFECÇÃO, FORNECIMENTO E INSTALAÇÃO “DE DIVISÓRIAS,
FONTINAS, PERSIANAS. HIONROS E COBERTURAS, COMPRERARETAS |
TODO O MATERIAL NECESSÁRIO F ADEQUADO À PERFEITA EXECUÇÃO Í
mar) DOS SERVIÇOS a
(XX)AMOSTRAS. (
ias
FONICAS ]
(rem =
PRODUTO
BT [CORTINAS Contação em Tan aa
som loss, pra varão Bra dps na
| tem, Veto na Or ep e ti
Em pon metálico e e pare em
| ema Cas pe
cod mini em ao cicmado MD
cação ri
RESULTADO “JUSTIFICATIVA
CAPRÓVADO
E INÃO APROVADO
CNPJ 07.865.433/0001-59
CONTRATADA: ELISABETE STRAKE MESSIAS EIRELI-ME
CNPJ 15.212.142/0001-90
Segundo aditivo ao contrato de prestação de serviços número 001/2020, que tem como objeto
CONTRATAÇÃO DE SERVIÇOS DE NATUREZA CONTINUADA, POR INTERMÉDIO DE EMPRE-
SA ESPECIALIZADA, PARA O PREPARO E FORNECIMENTO, SOB DEMANDA, DE LANCHES,
nas condições estabelecidas no Termo de Referência, anexo do Edital do Pregão Eletrônico nº
028/2019, firmado entre as partes acima nominadas, em conformidade ao SEI83442/2021, parecer
Jurídico nº 001/2021FASPG, que se faz na forma abaixo:
CLÁUSULA PRIMEIRA- VIGÊNCIA: Acordam as Partes em prorrogar o prazo de execução, alu-
dido na cláusula terceira do instrumento originário, em mais 12 (doze) meses, de 12/02/2022 à
11/02/2023.
CLÁUSULA SEGUNDA- VALOR CONTRATUAL: Em razão da prorrogação da vigência fica acres-
cido o valor contratual, constante na cláusula quarta do instrumento originário em R$ 34.220,00
(trinta e quatro mil duzentos e vinte reais).
CLÁUSULA TERCEIRA- COMPOSIÇÃO DO VALOR CONTRATUAL: Face o acréscimo do valor
constante da cláusula segunda, a composição do novo valor do contrato é R$ 102.660,00 (centa e
dois mil, seiscentos e sessenta reais).
CÂMARA MUNICIPAL
ps o DIVERSOS
MESA EXECUTIVA
ATO Nº 13/2022
A MESA EXECUTIVA DA CÂMARA MUNICIPAL DE PONTA GROSSA, Estado do Para-
ná, no uso de suas atribuições legais e regimentais;
RESOLVE
An, 1º - Dê-se ao parágrafo único do art. 2º, do Ato da Mesa Executiva nº 05/2022, a seguinte
redação:
“Ant. 2º...
Parágrafo único — A suspensão de que trata este artigo abrange as audiências públicas,
entrega de Moção de Aplauso durante os dias de sessão, eventos de Lideranças
Partidárias, visitação institucional, sessões solenes e outros eventos de aglome-
ração coletiva,
Art, 2º - Este Ato entra em vigor na data de sua publicação.
Ponta Grossa, em 09 de fevereiro de 2022.
Vereador DANIEL MILLA FRACCARO
Presidente
Vereador FILIPE DE OLIVEIRA CHOCIAI
Vice-Presidente
Vereador ERICK CAMARGO - Dr. Erick
Primeiro Secretário
Vereador Pastor EZEQUIEL BUENO
Segundo Secretário
Vereador JOSE CARLOS S. R.- DR. ZECA
Terceiro Secretário
Câmara Municipal de Ponta Grossa
Diretoria Geral de Serviços Administrativos
RESUMO DO EDITAL DO PREGÃO PRESENCIAL Nº 001/2022
Processo: 001/2022 (Protocolo nº 054/2022) Emissão: 03/02/2022
Data da abertura das propostas; 24/02/2022 Horário: 14:00 hs
Eºcal: PLENÁRIO DA CÂMARA MUNICIPAL DE PONTA GROSSA
Pregoeira: SILVANA SOUZA
OBJETO: CONTRATAÇÃO DE EMPRESA PARA FORNECER CARIMBOS AUTOENTINTADOS,
COM PRAZO DE VIGÊNCIA DE 12 (DOZE) MESES A PARTIR DA PUBLICAÇÃO DO EXTRATO
DO CONTRATO NO DIÁRIO OFICIAL DO MUNICÍPIO, EM CONFORMIDADE COM AS ESPECI-
FICAÇÕES E DETALHAMENTOS CONSIGNADOS NO ANEXO 01 - TERMO DE REFERÊNCIA
DO.EDITAL.
VALOR TOTAL MÁXIMO ADMITIDO PARA O PREGÃO:
R$ 4.016,59 (Quatro mil, dezesseis reais e cinquenta e nove centavos)
DOTAÇÃO ORÇAMENTÁRIA:
01.001.01.031.0001.2.001 — MANUTENÇÃO DAS ATIVIDADES DO PODER LEGISLATIVO
3.3.90,30.16.00 — MATERIAL DE EXPEDIENTE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pr.leg.br,
Telefone: (42) 3220-7142 . E-mail licitacao(Dpontagrossa,pr.leg br
Ponta Grossa, 03 de fevereiro de 2022.
VEREADOR DANIEL MILLA FRACCARO
PRESIDENTE DA CÂMARA MUNICIPAL DE PONTA GROSSA
Câmara Municipal de Ponta Grossa
Diretoria Geral de Serviços Administrativos
“RESUMO DO EDITAL DO PREGÃO PRESENCIAL Nº 002/2022
Processo Administrativo: 002/2021 (Protocolo: 086/2022)
Data da abertura das Propostas: 03/03/2022
Local: PLENÁRIO DA CÂMARA MUNICIPAL DE PONTA GROSSA
Pregoeira: SILVANA SOUZA
Emissão: 07/02/2022
Horário: 14:00 hs.
&amp; legislação correlata, a fim de escolher a melhor proposta do. seguinte objeto:
OBJETO: CONTRATAÇÃO DE EMPRESA HABILITADA PARA PRESTAÇÃO DE SERVIÇO DE
LIMPEZA EXTERNA, INTERNA E MOTOR DOS VEÍCULOS QUE COMPÕEM A FROTA DA CÀ-
'ONTA GROSSA, PELO PERIODO DE 24 (VINTE E QUATRO) MESES,
CONTADO A PARTIR DA DATA DE PUBLICAÇÃO DO EXTRATO DO CONTRATO NO DIÁRIO
OFICIAL DO MUNICÍPIO, CONFORME CARACTERÍSTICAS E ESPECIFICAÇÕES NO ANEXO
01 DO PRESENTE EDITAL.
01.001.01.031,0001.2,001
3.3.90.39.99,99
- MANUTENÇÃO DAS ATIVIDADES DO PODER LEGISLATIVO
- OUTROS SERVIÇOS DE TERCEIROS - PJ
VALOR MÁXIMO GLOBAL ADMITIDO PARA À LICITAÇÃO:
R$ 20.570,96 (Vinte mil, quinhentos e setenta reais e noventa e seis centavos)
DOTAÇÃO ORÇAMENTÁRIA:
01.001.01.031.0001.2.001
3.3.90.39.99.99
- MANUTENÇÃO DAS ATIVIDADES DO PODER LEGISLATIVO
- OUTROS SERVIÇOS DE TERCEIROS - PJ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pontagrossa,pr.leg.br.
Telefone: (42) 3220-7142 - E-mail licitacaoBpontagrossa.pr.leg.br
Ponta Grossa, 07 de fevereiro de 2022,
VEREADOR DANIEL MILLA FRACCARO
PRESIDENTE DA CÂMARA MUNICIPAL DE PONTA GROSSA
14/02/2022 13:51
TCEP
Mural de Licitações Municipais
Tua Crenças: SEER AA
Detalhes processo licitatório
1 Voltar
Entidade Executora
Ano*
No licitação/dispensayinexigibilidade*
— Informações Gerais
CÂMARA MUNICIPAL DE PONTA GROSSA
cem
2022
2
Instituição Financeira |
Contrato de Empréstimo
Recursos provenientes de organismos internacionais/ multilaterais de crédito
Modalidade* Pregão
ss, Número edital/processo* 086/2022
Descrição Resumida do Objeto* CONTRATAÇÃO DE EMPRESA HABILITADA PARA PRESTAÇÃO DE SERVIÇO DE *
LIMPEZA EXTERNA, INTERNA E MOTOR DOS VEÍCULOS QUE COMPÕEM A A
FROTA DA CÂMARA MUNICIPAL DE PONTA GROSSA, PELO PERIODO DE 24
(VINTE E QUATRO) MESES, CONTADO A PARTIR DA DATA DE PUBLICAÇÃO DO.
Forma de Avalição Menor Preço ”
Dotação Orçamentária! 0100101031000120013390399999
Preço máximo/Referência de Preço - 20,570,96
R$*
Data de Lançamento do Edlital 11/02/2022
Data Abertura 03/03/2022 Data Registro 14/02/2022
NOVA Data Abertura Data Registro da Retificação
Data Cancelamento Data Registro do Cancelamento
Há itens exclusivos para EPP/ME? Sim bd
Há cota de participação para EPP/ME? Não A Percentual de participação: 0,00
" y
Trata-se de obra com exigência de subcontratação de EPP/ME? Não Ma
Há prioridade para aquisições de microempresas regionais ou locais? Não dao?
Atenção: o TCE-PR não possui cópia dos arquivos dos editais, Eles devem ser obtidos exclusivamente junto aos municípios/entidades,
do
Para maiores informações, consulte o site da entidade: http://www pontagrossa, prleg, br
CPF: 76122263915 (Logout)
https://servicos tce.pr.gov. br/T OEPR/Municipal/AML/DetalhesProcessoCompraWeb aspx
mim SS
</t>
  </si>
  <si>
    <t xml:space="preserve">CAMARA MUSAS NBE PONTA GROSSA Pág.: 1 de 4
CNPJ: 77.780.138/0001-85
PR
Exercício: 2022
DOCUMENTO
Processo 86/2022
Interessados
Requerente: DEP.5-DA-DEPARTAMENTO ADMINISTRATIVO
Protoc. em: DIRETORIA DE SUPERINTENDÊNCIA TÉCNICA
Assunto: - PREGÃO PRESENCIAL
Data Inicial: 25/01/22 17:27:11
Local Inicial: DEP. ADMINISTRATIVO
Detalhamento: PREGÃO LAVAGEM VEÍCULOS
Situação: Em Tramite Físico
Resultado:
Senha Para Consulta Web: 42355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Memo 43/2022
Ponta Grossa, 14 de janeiro de 2.022.
Senhora Diretora:
Venho respeitosamente à presença de Vossa Senhoria solicitar
autorização, - para abertura de procedimento licitatório, modalidade PREGÃO na
forma PRESENCIAL - Menor Preço Global, o qual tem por objeto a contratação de
EMPRESA HABILITADA EM SERVIÇOS DE LAVAGEM INTERNA E EXTERNA
DE VEÍCULOS, conforme: especificações, quantidades estimadas e exigências
descritas no ANEXO, para atender às necessidades da Câmara Municipal de Ponta
Grossa pelo prazo de 24 (vinte e quatro) meses.
JUSTIFICO a aquisição dos serviços descritos e nas
quantidades previstas no Anexo, em razão da necessidade de manter a frota de
veículos pertencente a esta Casa em perfeito, estado de conservação,
funcionamento e limpeza.
Seguem anexa planilha com os três orçamentos, dos quais
foram obtidos os preços máximos para a licitação:
Valor máximo do pregão: R$ 20.570,96 (vinte mil, auigrentos e setenta
reais e noventa e seis centavos).
Sem mais para o presente, reiteramos protestos de estima e
consideração.
Chefe do Departamento de Administração
À
Ilma. Sra.
BRUNA DE OLIVEIRA
DD. Diretora Superintendente Técnica
Câmara Municipal de Ponta Grossa-PR
Av. Visconde de Taunay, 880 - Ponta Grossa - PR - CEP 84051-000 - Fone: (42) 3220-7100
site: www.pontagrossa.pr.leg.br
À Contabilidade Presidência
nn a mancalra para seção
= O pagamento da d
Para apontar a dotação E Eme joy é
orçamentária. TE
Após, ao Financeiro para
atestar a disponibilidade
financeira.
26/01/2022 Do Virou
TAS: Sato ateu Fo na =
Bruna de Oliveira NO Yoru
Diretora Superintendente Técnica É
Câmara Municipal de Ponta Grossa cprtnbo anda Cpu —
Gas
0)/02/ à À
“E
! Informamos que há Dotação Orçamentarial
disponivel e que a despesa será empenhada
na seguinte dotação: 1
01.001.01.031.0001.2.001 - MANUTENÇÃO po DE OUIVERA,
Direto"a Suterntende "
DAS ATIVIDADES DO PODER LEGISLATIVO en
pretEaci dulmodo
Prquoa IA 03 vo UA
de deles
Dreoo S8Jor [as
Célia Regina ga Silva Paulino
sad - CRC nº 052268/0-0
Câmara Municipal de Ponta Grossa
(sonejuao sias a EjuaAou a sieas ejuajos o sojusyuinb “ju juta) 96'029'0Z $M “OVO O dVd OQALLINAY OWNIXVIN HOTVA
96'029'0Z $H “TVLOL HOTVA
(saseu (omenb a sjuia) pz :ojeguos op BIDUSBIA
OZ'ces'L 99'97 00'0s 00'00L 00'08 “Bjº) 9 Odinios op ogdezIeo! E eled sownsu! so sopo) ap ojusuosujo; o opunpu! | pun (ein) zo
$a $a $a $a Ea “BSSOJO BJUOq SP [ediiuNIy BIeuro ep sojnotsa sop HOLOW OQ VZIdiNM 2p odines o
(sesauw (omgenb a sjuia) pz :ojenuos op eru9BIA
“Bjueindas ap sojuio sop º eyde1Oq ap sajade) sop wesbene| iseuod sep
Bujejul aued s jouted 'sjuejon 'sospia sop ezaduui| 'eBieo ap ojuswmseduoo op no sejew
-Buod op 'sodueq sop eaisnjoui “sousjui o opoy ap od op ogseldse YNSIINIILHVA
“ojusuijod a eJso ap opãeaide 'sepeyoesoquis no seonsejd 'seoijul
sejod a sneud sou suoas ap oBseojde 'quauwedinba ep osn ejueipeuw no jenuew (stes a ejuu
tsBeoss :ojnojon op sougsseoe sieusp s sewejesed Sop 1uajui O “sosiasen a soJajueip pun: | eopiezeu) vo
sesugesed ep sejopedui 'SSJOSINOJJOI, 'sejouel 'sepos 'sneud 'op sejsodxa soued 9ee
º neq 'eueje| OLuOd 'sejusuoduoo snes so sopoy ap ezedul!| » opuinjoui 'sonpisos sieuap
º ojeIse OP SjualusnoId ayoid “eloJe “eúe| 'ouPQ Op jenuew ogôows! yYNHILXA ILHVd
9/'1€0'6L 99'9g 00'09 00'09 00'0s5 :Spussuduoo odinas je | “ejoj wo
$a $4 $a $a E] OSINSS Op opSezIeS! E EJed Sounsu! so sopo) op OjusudsuJo O opuinpou! “essoJs) ejuod
ap jediolun escuro ep sojnoten sop eulejui a pujajxo seued sep ezodu!| op odinas
| HsvM valanois dl
TV1OL OREVLINN VINVO | NOlyIgON Xad ;
HONVA HONVA oueyuN oueyUN oueyuN [2USJ2IW Op ogSuasaq pun quend | way]
VIGaN VIGIN JOJBA JOJ2A JOJBA
SONDA 3Q WIDVAVT :OIIFIO
OVOIU4d O VAVd OWIXYW Odayd 3d OVÔNILTO VV SOLNIWVÍIO IA VHIINVId
À Diretora Superintendente Técnica
Uma vez atestada a efetiva necessidade da aquisição
dos bens, produtos e/ou serviços pelo Diretor Geral,
Sr. Luiz Carlos de Lima, e autorização do presidente
da Câmara, opino pelo prosseguimento do processo
em questão.
Ponta Grossa, 04 de Fevereiro de 2022.
HA Silva Paulino
Célia Regina ed
Câmara Municipal de Ponta Grossa
RE SABES alice.
OS | o2)&lt;2
Gu ga E
ONiEA PiKA PEREIRA
ISTENTE TÉCNICA JURÍDICA
E Municipal de Ponta Grossa - PR
“4
Câmara Municipal de Ponta Grossa
Estado do Paraná
ORÇAMENTO PARA A CÂMARA MUNICIPAL DE PONTA GROSSA
OBJETO: LAVAGEM DE VEÍCULOS
Item
01
Quant Und
336
(trezentos e
trinta e seis)
und
Descrição do Material
Serviço de limpeza das partes externa e interna
dos veiculos da Câmara Municipal de Ponta Grossa,
incluindo o fornecimento de todos os insumos para a
realização do serviço em tela. Tal serviço compreende:
PARTE EXTERNA: remoção manual de barro, lama, areia,
piche-proveniente do asfalto e demais resíduos, incluindo a
limpeza de todos os seus componentes, como lataria, baú e
partes expostas. do, pneus, rodas, janelas, retrovisores,
limpadores de para-brisa dianteiros e traseiros, o interior
dos para-lamas e demais acessórios do veiculo; secagem
manual ou mediante uso de equipamento; aplicação de
silicone nos pneus e peças vinílicas, plásticas ou
emborrachadas, aplicação de cera e polimento.
PARTE INTERNA: aspiração do pó de todo o interior,
inclusive dos bancos, do porta-malas ou do compartimento
de carga, limpeza dos vidros, volante, painel e parte interna
das portas; lavagem dos tapetes de borracha e dos cintos
de segurança
Vigência do contrato: 24 (vinte e quatro) meses)
02
Serviço de LIMPEZA DO MOTOR dos veículos da Câmara
Municipal de Ponta Grossa, incluindo o fornecimento de
todos os insumos para a realização do serviço em tela.
Vigência do contrato: 24 (vinte e quatro) meses
Valor
Unitário
VALOR TOTAL:
BYK ESTACIONAMENTO
CARIMBO ( CNPJ E RAZÃO SOCIAL); E LAVACAR
CNPJ: 27.954.896/0001-02
(42) 99975-7549
DATA AQ/64/9022 ASSINATURA: nc: a
TELEFONE4 2. ISIS - 75-4Q
Av. Visconde de Taunay, 880 - Ponta Grossa - PR - CEP 84051-000 - Fone: (42) 3220-7100
Ap Goo, 9)
os
Câmara Municipal de Ponta Grossa
Estado do Paraná
ORÇAMENTO PARA A CÂMARA MUNICIPAL DE PONTA GROSSA
OBJETO: LAVAGEM DE VEÍCULOS
Valor Valor
Unitário Total
R$ R$
Item Quant Und Descrição do Material
Serviço de limpeza das partes extena e internal /
dos veiculos da Câmara Municipal de Ponta Grossa, 60-00 do. 160.90
incluindo o fornecimento de todos os insumos para a
sa realização do serviço em tela. Tal serviço compreende:
PARTE EXTERNA: remoção manual de barro, lama, areia,
piche-proveniente do asfalto e demais resíduos, incluindo a
limpeza de todos os seus componentes, como lataria, baú e
partes expostas. do, pneus, rodas, janelas, retrovisores,
limpadores de para-brisa dianteiros e traseiros, O interior
und ..| dos para-lamas e demais acessórios do veiculo; secagem
manual ou mediante uso de equipamento; aplicação de
silicone nos pneus e peças vinílicas, plásticas ou
emborrachadas, aplicação de cera e polimento.
336
(trezentos e
trinta e seis)
01
PARTE INTERNA: aspiração do pó-de todo o interior,
inclusive dos bancos, do porta-malas ou do compartimento
de carga, limpeza dos vidros, volante, painel e parte interna
das portas; lavagem dos tapetes de borracha e dos cintos
de segurança:
Vigência do contrato: 24 (vinte e quatro) meses)
pm amas por JU VE e o 8 6.1
Serviço de LIMPEZA DO MOTOR dos veículos da Câmara
02 | 20 (vinte) und | Municipal de Ponta Grossa, incluindo o fornecimento de
todos os insumos para a realização do serviço em tela. joo R9) O Dee oo
Vigência do contrato: 24 (vinte e quatro) meses á
VALOR TOTAL:
CARIMBO ( CNPJ E RAZÃO SOCIAL):
DATA 3/61/2020 ASSINATURA: | ds E
teLerone LIS. 83488,Z 3
Av. Visconde de Taunay,
880 - Ponta Grossa - PR - CEP 84051-000 - Fone: (42) 3220-7100
» Legalização de Empresas e Negócios - COSIM.
Certificado da Condição de
Microempreendedor Individual
Identificação
Nome Empresarial
ROBERTO MACHADO SIQUEIRA 02339155916
Nome do Empresário
ROBERTO MACHADO SIQUEIRA
Nome Fantasia
BOB ESPUMA 2
Capital Social
4.000,00
Número Identidade Orgão Emissor UF Emissor CPF
75733550 PONTA GROSSA PR 023.391.559-16
Condição de Microempreendedor Individual ,
Situação Cadastral Vigente Data de Início da Situação Cadastral Vigente
ATIVO 04/03/2021
Número de Registro
CNPJ
41.099.636/0001-19
Endereço Comercial
CEF Logradouro Número
84025-350 RUA MATO GROSSO 25
Bairro Municipio Ur
UVARANAS PONTA GROSSA PR
Atividades
Data de Início de Atividades Forma de Atuação
04/03/2021 Estabelecimento fixo
Ocupação Principal
Lavador(a) e polidor de carro independente
Atividade Principal (CNAE)
45.20-0/05 - Serviços de lavagem, lubrificação e polimento de veículos automotores
Termo de Ciência e Responsabilidade com Efeito de Dispensa de Alvará e Licença de
Funcionamento
Declaro, sob as penas da lei, que conheço e atendo aos requisitos legais exigidos pelo Estado e pela Prefeitura do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Este Certificado comprova as inscrições, alvará, licenças e a situação de enquadramento do empresário na condição de Microempreendedor Individual. A
sua aceitação está condicionada à verilicação de sua autenticidade na Intemet, no endereço. ' v.brl.
Certificado emitido com base na Resolução nº 59, de 12 de agosto de 2020, do CGonutá para Gestão da Rede Nacional para à Simplificação do Registro e da
ATENÇÃO: qualquer rasura ou emencia mvalidará este documento Para pesquisar a inseri
ção estadual
sincronizado nacionai), informe os elementos abaixo no endereço eletrônico nap:/wwy recei a
e/ou municipal (quando con'
gita fazenda priPessoaduridiça/CNP.
go
venentes do cadastro
Hiei p
ss cadus onsulta.as
e O
Câmara Municipal de Ponta Grossa
Estado do Paraná
ORÇAMENTO PARA A CÂMARA MUNICIPAL DE PONTA GROSSA
OBJETO: LAVAGEM DE VEÍCULOS
a À Valor Valor
Item Quant Und Descrição do Material Unitário Total
R$ R$ =
Serviço de' limpeza das partes externa e interna (0100 41 6500
dos veiculos da Câmara Municipal de Ponta Grossa,
incluindo o fornecimento de todos os insumos para a
— realização do serviço em tela. Tal serviço compreende:
PARTE EXTERNA: remoção manual de barro, lama, areia,
piche proveniente do asfalto e demais residuos, incluindo a
limpeza de todos os seus componentes, como lataria, baú e
partes expostas. do, pneus, rodas, janelas, retrovisores,
limpadores de para-brisa dianteiros e traseiros, o interior
und . | dos para-lamas é demais acessórios do veiculo; secagem
manual ou mediante uso de equipamento; aplicação de
silicone nos pneus e peças vinilicas, plásticas ou
emborrachadas, aplicação de cera e polimento.
336
(trezentos e
trinta e seis)
01
PARTE INTERNA: aspiração do pó de todo o interior,
inclusive dos bancos, do porta-malas ou do compartimento
de carga, limpeza dos vidros, volante, painel e parte interna
das portas; lavagem dos tapetes de borracha e dos cintos
de segurança.
Vigência do contrato: 24 (vinte e quatro) meses)
E
Serviço de LIMPEZA DO MOTOR dos veiculos da Câmara S000 p oO
02 | 20 (vinte) und | Municipal de. Ponta Grossa, incluindo o fornecimento de
todos os insumos para arealização do serviço em tela.
Vigência do contrato: 24 (vinte e quatro) meses
DN. oa SL rara BALTCO0O
VALOR TOTAL:
ep 6
CARIMBO ( CNPJ E RAZÃO SOCIAL); (onto. Boro. Lodo Conuxô Sl ai
64.654. $19 | 0004 “SD
Data 8) OULSOA! ASSINATURA A
TELEFONE DO$4 PIÃO Corto. Buono. do ooné
99814 1447 Pro pulava. "04.652 37 oo!
CAR'LA WASH
Rua Balduino Taques, 220, Centro
| CEPB40; U-050-Ponta Grossa-PR |
Av. Visconde de Taunay, 880 - Ponta Grossa - PR - CEP 84051-000 - Fone: (42) 3220-7100
CAR'LA WASH Oy
ESTÉTICA AUTOMOTIVA
peer e o A so e LD À
ORÇAMENTO PARA LAVAGEM DE VEICULOS
VEICULO: GOL, ONIX, SANDERO, CRUZE
LAVAGEM COMPLETA: R$ 60,00
SERVIÇOS:
CERA:
CARNAUBA: R$30,00
NXT: R$40,00
LAVAGEM DE BANCOS (COMBO):
TECIDO: R$180
COURO: R$100,00
COURO+HIDRATAÇÃO: DE R$180,00 POR R$120,00
LAVAGEM DE CARPET: R$80,00
LAVAGEM DE TETO: R$90,00
OLEO PROTETOR (VASELINA): R$60,00
CRISTALIZAÇÃO DE VIDRO: R$10,00 CADA VIDRO OU COMBO R$50,00
BORDA DO MOTOR: R$10,00
LAVAGEM DE MOTOR: R$50,00 (NA LAVAGEM DO MOTOR NÃO NOS RESPONSABILIZAMOS
POR QUALQUER DANO CAUSADO NO VEICULO)
POLIMENTO: R$380,00
ESPELHAMENTO: R$ 460,00
VITRIFICAÇÃO: R$650,00
PACOTE AMERICANO (BANCOS+TETO+CARPET+CERA): R$300,00
LIMPEZA DO DUTO DO AR CONDICIONADO E TROCA DE FILTRO: DE R$150,00 POR R$120,00
POLIMENTO DE FAROL: R$40,00 CADA
RAZÃO SOCIAL: CARLA BIANCA SANTOS CARNEIRO DE SA
CNPJ 04.652.372/0001-53
104.652.372/0001-53 1
CAR'LA WASH
Rua Balduino Taques, 220, Centro
| SEP 10.080- Ponta Grossa- PR]
CAR'LA WASH RIA BALDUÍNO TAQUES, 220
3224.3980 42. 99923
Ponta Grossa, 26 de janeiro de 2022.
ATESTADO
Senhor Presidente:
Como Diretor Geral dos Serviços Administrativos, com
fundamento no inciso I, do 8 1º, do art.4º do Anexo X, da Lei nº 8.058/2005, venho a
presença de Vossa Excelência, atendendo a solicitação da Chefe do Departamento
Administrativo, ATESTAR a efetiva necessidade, da CONTRATAÇÃO DE EMPRESA
HABILITADA EM SERVO DE LAVAGEM INTERNA E ESTERNA DE VEÍCULO,
conforme especificações, quantidade estimadas e exigências descritas do ANEXO,
para atender às necessidades da Câmara Municipal de Ponta Grossa, pelo prazo de
24 (vinte e quatro) meses.
JUSTIFICA-SE a aquisição dos serviços descritos e nas
quantidades previstas no Anexo, em razão da necessidade de manter a frota de
veículos desta Casa de Leis em perfeito estado de conservação, funcionamento e
limpeza.
VALOR TOTAL MAXIMO PARA O PREGÃO: R$ 20.570,96
(vinte mil, quinhentos e setenta reais e noventa e seis centavos).
Para que possa produzir os efeitos legais, firmo presente.
go
LUIZ L
Diretor Geral dos Serviços Administrativo
Ao
Exmo. Sr
Vereador DANIEL ANDERSON FRACCARO
DD. Presidente da Câmara Municipal de Ponta Grossa
CAMARA MUNICIPAL DE PONTA GROSSA R$
PR
Exercício: 2022
Declaramos, nos moldes da legislação vigente, que existe a dotação orçamentária para cobrir as despesas abaixo
Número de Reseva: 406 Data: 28/01/2022
01.001.01.031.0001.2.001.3.3.90.39.00.00 - OUTROS SERVIÇOS DE
Reduzido: 13 TERCEIROS - PESSOA JURÍDICA
1001 20.570,96
PEROLA sais susdos 20.570,96
Comentários
28/01/2022 - 13:27:48
pe Célia Regina da Silva Paulino
Conteriora - CRC nº 052268/0-0
Câmara Municipal de Ponta Grossa
www.elotech.com.br Página 1 de 1
E
MESA EXECUTIVA
ATO Nº 01/2022
A MESA EXECUTIVA DA CÂMARA MUNICIPAL DE PONTA GROSSA, Estado do Para-
ná, no uso de suas atribuições legais e regimentais;
RESOLVE
Designar os servidores CHARLES METZGER FERREIRA, SILVANA SOUZA, LUCIANE
MARIA FERREIRA, VITAL MAURÍCIO COGO e ELAINE ANTUDES DA SILVA e, para, sob a
Fresidência do primeiro e Secretaria pelo segunda, constituirema COMISSÃO DE LICITAÇÃO,
Com as atribuições fixadas no estatuto das Licitações é Contratos Administrativos (Lei Federal nº »
8.666 de 21 de junho de 1993), para o processamento de licitações no exercício de 2022,
Ponta Grossa, em 10 de janeiro de 2022,
Vereador DANIEL MILLA FRACCARO
» Presidente
Vereador FELIPE DE OLIVEIRA CHOCIAI Vereador ERICK CAMARGO « Dr. Erick
Vice-Presidente Primeiro Secretário
Vereador EZEQUIEL M.F.BUENO-Pastor Ezequiel Vereador JOSE CARLOS S.R.-DR. ZECA
Segundo Secretário Terceiro Secretário
MESA
AMESA EXECUTIVA DA CÃI CIPAL DE PONTA GROSSSA, Estado do Para-
Ná, no uso de suas atribuições legais e regimentais,
Considerando o disposto no inciso IV do artigo 3º da Lei Federal 10.520, de 17/07/2002,
RESOLVE
Art.1º- Designar a partir desta data, os servidores CHARLES METZGER FERREIRA e SILVANA
SOUZA, sem prejuízo de suas atribuições administrativas, Para atuarem como Pregoeiros.
nos procedimentos licitatórios a serem instaurados, através da modalidade de PREGÃO
. PRESENCIAL, objetivando a aquisição de bens e serviços, no exercício de 2022.
Parágrafo único - Em razão da atribuição de Pregoeiro, será atribuída a Gratificação por Encargos
MY Especiais - GEE 01,
Art.2º- O Presidente, quando da autorização para a realização do certame licitatório, designará
aquele irá conduzir o procedimento,
Art3º- Designar, os servidores LUCIANE MARIA FERREIRA, CLEVERSON GONSALVES e
JOÃO EDISON TRINDADE, para, sem prejuízo de suas atribuições administrativas, com-
porem a Equipe de Apoio.
Ponta Grossa, em 10 de JANEIRO de 2022,
Vereador DANIEL MILLA FRACCARO
Presidente
Vereador FELIPE DE OLIVEIRA CHOCIAI Vereador ERICK CAMARGO - Dr. Erick
Vice-Presidente Primeiro Secretário
Vereador EZEQUIEL. M.EBUENO-Pastor Ezequiel Vereador JOSE CARLOS S.R.-DR, ZECA
Segundo Secretário Terceiro Secretário
MESA EXECUTIVA
ATO Nº 03/2022
x A MESA EXECUTIVA DA CÂMARA MUNICIPAL DE PONTA GROSSA, Estado do Para-
ná, no uso de suas atribuições legais e regimentais;
RESOLVE
Art.1º- Designar, o Servidor JOSÉ AUGUSTO. CARNEIRO ANDRADE, CPF nº 268.136.429/20,
para, sem prejuí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I Vereador ERICK CAMARGO - Dr. Erick
Vice-Presidente Primeiro Secretário
Vereador EZEQUIEL M.FE.BUENO-Pastor Ezequiel Vereador JOSE CARLOS. S;R.-DR. ZECA
Segundo Secretário Terceiro Secretário
A,
à eletrónieas tt
RIO QFICIAL O pi
a ,
Câmara Municipal de Ponta Grossa
Estado do Paraná
Câmara Municipal de Ponta Grossa
Diretoria Geral de Serviços Administrativos
RESUMO DO EDITAL DO PREGÃO PRESENCIAL Nº 002/2022
Processo Administrativo: 002/2021 (Protocolo: 086/2022) Emissão: 07/02/2022
Data da abertura das propostas: 03/03/2022 Horário: 14:00 hs.
Local: PLENÁRIO DA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01.001.01.031.0001,2.001 - MANUTENÇÃO DAS ATIVIDADES DO PODER LEGISLATIVO
3.3.90.39.99.99 - OUTROS SERVIÇOS DE TERCEIROS - PJ
VALOR MÁXIMO GLOBAL ADMITIDO PARA A LICITAÇÃO:
R$ 20.570,96 (Vinte mil, quinhentos e setenta reais e noventa e seis centavos)
DOTAÇÃO ORÇAMENTÁRIA:
01.001.01.031.0001.2.001 - MANUTENÇÃO DAS ATIVIDADES DO PODER LEGISLATIVO
3.3.90.39.99.99 - OUTROS SERVIÇOS DE TERCEIROS - PJ
Maiores esclarecimentos ou quaisquer outras informações suplementares com relação
ao presente edital, poderão ser obtidos junto ao Departamento Administrativo ou ao
Pregoeiro, no. horário das 13 as 18 horas, no anexo da Câmara Municipal de Ponta
Grossa, sito à Av. Visconde de Taunay, 880 — Ponta Grossa — PR ou no sítio da Câmara
Municipal de Ponta Grossa — www.pontagrossa.pr.leg.br.
Telefone: (42) 3220-7142 - E-mail: licitacaoOpontagrossa.pr.leg.br
TE Grossa, 07, delfévereiro de 2022.
1
VEREA
PRESIDENTE ÂMARA M
ACCARO
ICIPAL DE PO NYá GROSSA
Na / 1 a
V e
EP 84051-000 - Fone: (42) 3220-7100
—m
RS
Câmara Municipal de Ponta Grossa
Estado do Paraná
Câmara Municipal de Ponta Grossa
Diretoria Geral de Serviços Administrativos
EDITAL DO PREGÃO PRESENCIAL nº 002/2022
Processo Administrativo: 002/2021 (Protocolo: 086/2022) Emissão: 07/02/2022
Data da abertura das propostas: 03/03/2022 Horário: 14:0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O objeto deste Pregão é a CONTRATAÇÃO DE EMPRESA HABILITADA PARA
PRESTAÇÃO DE SERVIÇO DE LIMPEZA EXTERNA, INTERNA E MOTOR DOS
VEÍCULOS QUE COMPÕEM A FROTA DA CÂMARA MUNICIPAL DE PONTA GROSSA,
PUBLICAÇÃO DO EXTRATO DO CONTRATO NO DIÁRIO OFICIAL DO MUNICÍPIO,
CONFORME CARACTERÍSTICAS E ESPECIFICAÇÕES NO ANEXO 01 DO PRESENTE
EDITAL.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l
Av. Visconde de Taunay, 880 - Ponta G
sa - PR - CEP 84051-000 - Fone: (42) 3220-7100
site: wwy ao h
Câmara Municipal de Ponta Grossa
Estado do Paraná
possibilidade de se imprimir maior celeridade à contratação de bens e serviços comuns, sem
prejuí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pontagrossa.pr.leg.br
3.0 IMPUGNAÇÃO DO ATO CONVOCATÓRIO
3.1. Até dois dias úteis antes da data fixada para o recebimento das propostas, qualquer
pessoa poderá impugnar o ato convocatório do PREGÃO.
3.2. Caberá ao Pregoeiro decidir sobre a petição no prazo de 24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nde de Taunay, 880 - Ponta Grossa - PR - CEP 84051-000 - Fone: (42) 3220-7100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é propostas, interpelar, assinar
a ata, apresentar fecursos, os representantes credenciados das empresas proponentes, o
Pregoeiro e os membros da Equipe de Apoio,
5.5. Estará encerrado o credenciamento e por consegiiência, a possibilidade de
admissão de novos participantes no certame, quando iniciada a abertura do primeiro
envelope de proposta.
Obs.1.: A documentação acima deverá estar fora dos envelopes 01 (Proposta) e 02
(Habilitação), sob pena de não ser credenciada.
Obs.2.: 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2/2022 Câmara Municipal de Ponta Grossa
ABERTURA: 03/03/2022 HORÁRIO: 14:00 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 (42) 3220-7100
Av. Visconde de Taunay, 880 - Ponta Grossa - PR - CEP 84051-000 - Fo
DN
Câmara Municipal de Ponta Grossa
Estado do Paraná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t>
  </si>
  <si>
    <t xml:space="preserve">fi
1
Câmara Municipal de Ponta Grossa 35
Lá Estado do Parana e»
É DIRETORIA DE ASSUNTOS TÉCNICOS E JURÍDICOS
PARECER
Interessado: Diretor Geral dos Serviços Administrativos
Assunto: PREGÃO PRESENCIAL nº 17/2019 - Passagens Aéreas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especializada para prestação de
serviços de reserva, marcação, remarcação, emissão, endosso, reembolso e fornecimento
de passagens aéreas (incluindo conexões), mediante demanda pelo período de 24 (vinte
e quatro) meses, em conformidade com as especificações e detalhamentos consignados
no Edital e observada as discriminações previstas no Anexo 01 - Termo de Referência,
É justificada expressamente a necessidade da contratação pelo Diretor Geral
dos Serviços Administrativos, o servidor Diego Silvério dos Santos - f. 02 (Lei nº 10.520/02,
art. 3º le III).
Consta no processo planilha de valores, pesquisa de valor referencial,
solicitação de orçamentos e cotação de preços de fls. 03/08.
Foi indicada a fonte de custeio para arcar com o dispêndio e adequação da
despesa com a Lei Orçamentária Anual, nos seguintes termos:
. Dotação Orçamentária
01.001.01.031.0001.2.001 - MANUTENÇÃO DAS ATIVIDADES DO PODER LEGISTLATIVO
3:3.90.33.01.00 - PASSAGENS PARA O PAÍS
SN
Av. Visconde de Taunay, 880 - Ponta Grossa - Pr - CEP 84051-000 - Fone: (42) 4220-7100
e-mail: cmpalbempo.pr.gov.br | site: www.empg.pr.gov.br
EA
2
Câmara Municipal de Ponta Grossa 4
ei Estado do Paraná C o
P Ainda em análise, consta no processo cópia do ato de designação do
pregoeiro e equipe de apoio (fls. 11).
Às fls. 12/38, constam minutas e resumo do edital; anexos e do contrato,
instruídos com as especificações do objeto e dos atos concernentes ao certame.
O Senhor Presidente autoriza o solicitado, com observância aos trâmites
legais (fl. 02-v).
Verifica-se, por fim, dúvida suscitada pelo Sr. Pregoeiro — fl. 3-v — acerca de
eventual supressão/substituição de folhas no tramite processual, considerando a
orientação da Controladoria em parecer às fis. 2-v.
É o relatório.
HI. DO DIREITO
Cumpre observar que o objeto da licitação, é a contratação de empresa
especializada para prestação de serviços de reserva, marcação, remarcação, emissão,
endosso, reembolso e fornecimento de passagens aéreas (incluindo conexões), mediante
demanda pelo período de 24 (vinte e quatro) meses, em conformidade com as
especificações e detalhamentos consignados no Edital e observada as discriminações
previstas no Anexo 01 - Termo de Referência.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Il) não hã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Av. Visconde de Taunay, 880 - Ponta Grossa - Pr - CEP 84051-000 - Fone: (42) 3220-7100
e-mail: cnpgtbempi gov.br | site: www.cmpg.pr.gov.br
E
PÁ Estado do Paraná
Câmara Municipal de Ponta Grossa Jd,
vi
$ |) economia — a busca de melhor preço gera economia financeira;
|) desburocratização do procedimento licitatório;
[!1)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sob o ponto de vista temporal (princípios da celeridade processual e
Em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é entende de forma resumida por processo
administrativo.
Asegunda fase da licitação é o que denominamos de “FASE EXTERNA”. Tem
início logo após análise e parecer do setor jurídico acerca das minutas referente ao
procedimento de compra adotado. De posse do parecer jurídico, o aviso da licitação é
Av. Visconde de Taunay, 880 - Ponta Grossa - Pr - CEP 84051-000 - Fone: (42) 3220-7100
e-mail: cnpg rgov.br / e: www.cmpg.pr.gov,br
fa
4
Câmara Municipal de Ponta Grossa 42
rá Estado (fo Paranã é penis
$ vinculado nos meios de comunicação oficiais de acordo com as exigências contidas no art.
21 da Lei nº 8.666/93.
Por fim, com relação à dúvida suscitada pelo Sr. Pregoeiro — fl. 3-v - acerca
de eventual supressão/substituição de folhas no tramite processual, considerando a
orientação da Controladoria em parecer às fls. 2-v, da detida análise do caderno licitatório,
verifica-se que não houve supressão/substituição de folhas, haja vista que as informações
da folha 07 complementam as informações contidas na folha 03.
As informações inicialmente prestadas à fl, 03 eram insuficientes para
continuidade do certame, vez que ausente a referência de valor do preço da passagem
aérea, À fl, 07, houve a complementação das informações faltantes pelo Diretor Geral dos
ns Serviços Administrativos, cuja cota (fl. 1-v) informa a “retificação” de valores.
A Controladoria, equivocadamente, asseverou que “informo que houve
substituição da fl. 07” quando, na verdade, a folha 07 veio para complementar as
informações da folha 03. Contudo, no aspecto jurídico, não se vislumbra intenção
persecutória/acusatória, mas apenas excesso de zelo e cautela, que é inerente ao setor de
Controladoria.
Assim, dirimindo a dúvida suscitada pelo Sr. Pregoeiro, verifica-se que a fl. 07
complemente as informações constantes na fl. 03, de modo que esta Diretoria não
vislumbrou qualquer indício de supressão/substituição de folhas neste procedimento
licitatório, estando o mesmo apto ao devido prosseguimento.
IV. CONSIDERAÇÕES FINAIS
Posto isto, o procedimento iniciou-se através de processo administrativo, o
qual foi devidamente autuado e m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1)
Estão anexados o resumo e o edital.
O edital, quando-se refere a habilitação, define as condições de participações
e à forma de apresentação das propostas, não sendo solicitada documentação
Av. Visconde de Taunay, 880 - Ponta Grossa - Pr - CEP 84051-000 - Fone: (42) 3220-7100
e-mail: cmpaticmpg.pr.gov.br / site: wwuw.crmpa.pr.gov.br
A
5
Câmara Municipal de Ponta Grossa “3
É Estado do “Paran VI
P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7/2019, são examinadas pela assessoria jurídica da Administração, tudo em
conformidade com os incisos | a Vi eXIl e o parágrafo único do art. 38 da LL c/co art. 32.
Por fim, as dúvidas do Sr. Pregoeiro foram devidamente esclarecidas,
ro inexistindo óbices à continuidade do certame.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
disposições da Instrução Normativa - TC nº 37/2009, com a inscrição, no mínimo de até o
ENS
Av. Visconde de Taunay, 880 - Ponta Grossa - Pr - CEP 84051-600 - Fone: (42) 3220-7100
e-mail: cnpastiempa.pr.gov.br / site: waw.cmpa.pr.gov.br
Aa
6
Câmara Municipal de Ponta Grossa 4 q
Estado do Paraná Co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30 de agosto de 2019.
=,
Ke: d Pa
Sá 5] &gt; fá E
Rafael Bórimio'Pachéco! Amo
Assistente Técnico Jurídico urídico
Av. Visconde de Taunay, 880 - Ponta Grossa - Pr - CEP 84051-000 - Fone: (42) 3220-7100
e-mail: cmnpotbempa.pr.aov.br / site: www.cmpg.pr.gov.br
a
Câmara Municipal de Ponta Grossa “5
” Estado do Paranã
Ê o é
DIRETORIA DE ASSUNTOS TÉCNICOS E JURÍDICOS
PROCESSO LICITATÓRIO
PREGÃO PRESENCIAL Nº 17/2019
Adveio à esta Diretoria, solicitação da Controladoria quanto a alteração da
redação da minuta do contrato, a ser publicado juntamente com o Edital.
a Considerando que ainda não houve a publicação do contrato, plenamente
cablvel o atendimento das adequações e/ou questionamentos formulados pela Controladoria
Assim, opina-se pelo encaminhamento do presente processo licitatório ao Sr.
Pregoeiro, responsável pela redação da minuta do contrato em questão.
Por fim; no que tange a apontamentos ou dúvidas, solicitamos que as próximas
sejam reduzidas em cota, vinculando-se ao processo é não em papéis adesivos pendentes
nas folhas, de modo a permitir que: tais questões sejam precisamente sanadas, sem
imprecisões.
” Ponta Grossa, em 05 de setembro de 20
A á
. p-
Ms “é a
/
eds sale
afaet Bórmio Pacheto de Carvalho
isfente Técnico Jurídico
ss
Ed /
Ê,
dro Rafael Bandeira
iretor do Departamento
Av. Visconde de Taunay, 880 - Ponta Grossa - Pr - CEP 84051-000 - Fone: (42) 3220-7100
e-mail: cempgdbcmpg.pr.gov.b ite: www.cmpg.pr.gov.br
</t>
  </si>
  <si>
    <t xml:space="preserve">CAMARA MUNICIPAL DE PONTA GROSSA Pág.: | de 2
CNPJ: 77.780.138/0001-85
PARANÁ
Exercício: 2019
DOCUMENTO
Eid
fo
LA
Processo 1982/2019
Interessados
Requerente: ADRIANO BOMBARDA
Protoc. em: DIRETORIA GERAL,
Assunto: PREGÃO Nº 017/2019 PASSAGENS AEREAS - PROCESSO LICITATORIO
Data Inicial: 06/08/2019 15:30:19
Local Inicial: DIRETORIA GERAL
Detalhamento:
Situação: TRAMITANDO
Resultado:
Observações:
Senha para consulta: 85572
Atenção: Somente serão prestadas informações referente ao processo com apresentação deste,
Telefone Protocolo: (42) 3220-7100 - Internet: http:/Ayww.empgpr.gov.br/
Consulta do andamento processual: http://177.39.54.84:8089/WebEloProtocolo/
Câmara Municipal de Ponta Grossa
“Estado do Paraná
Mem. 389/2019 Em, 06 de Agosto de 2019.
Senhor Diretor:
Venho respeitosamente à presença de Vossa Senhoria
solicitar autorização, para abertura de procedimento licitatório, modalidade
PREGÃO na forma PRESENCIAL - Tipo Menor Preço -, o qual tem por objeto a
CONTRATAÇÃO DE EMPRESA ESPECIALIZADA PARA PRESTAÇÃO DE SERVIÇOS
DE RESERVA, MARCAÇÃO, REMARCAÇÃO, EMISSÃO, ENDOSSO, REEMBOLSO E
FORNECIMENTO DE PASSAGENS AÉREAS (INCLUINDO CONEXÕES), MEDIANTE
DEMANDA PELO PERÍODO DE 24 MESES, em conformidade com as
especificações e detalhamentos a serem consignados em edital.
Justifica-se pelo fato da necessidade dos vereadores
quando em deslocamento em municípios diversos da origem, poderem
desempenhar suas funções precípuas.
Sem mais para o presente, reiteramos protestos de estima e
consideração.
ADRIANO BOMBARDA
Chefe do Depar amento'A i
limo. Sr.
DIEGO SILVERIO DOS SANTOS
Diretor Geral dos Serviços Administrativos
Câmara Municipal de Ponta Grossa-PR
Aw, Visconde de Taunay, 880 - Ponta Grossa - PR - CEP 84051-000 - Fone: (42) 3220-7100 / Fax: (42) 3220-7141
e-mail: cmpoddempo.prgov.br / site: www.cmpg.prgov.br
O)
4
Po DA TI - = |
us Pane 24 dO du Oral.
ciro AwÃusa ES via Lara oO q )
dists fracasso, pera Cear di Tedor;
TA cs 13Jo8)19
Meira! da Ponta Grossa
DIEG) ta Grossa
presa SUVERIO DOS saNTOS )
ENVIOS Auministra cá AL : E
CARA ndo
Ne Ge) 6 Célia Reginaldo Siva Paulino
Contador - CRO-PR 052268/0.0
LA CORREA LARA OCA
Jd s- LM, gemeos AA Ne PoL a 0?, T&amp;uos Em rc
Condabubidode., sortudo + Bisâucia me Pad
os
A POIS 2 Av tod sa Vaconss RéCEngnias As Pescas
SÃO de ZESTTÊNCA. y 13 460. 2019 |
Eolcle Redorno ess
ara Miflcipal ai
prece ANICrA aBEO fa veto Dos agro”
/2.08.19 “a
30
Informamos que há Dotação Orçamentaria
disponível e que a despesa será empenhada
na seguinte dotação:
01.001.01,031.0001.2.001 - MANUTENÇÃO
DAS ATIVIDADES DO PODER LEGISLATIVO
y )
E ne” , ppgério 5 3 90.33 0Ãco -. pre
, e pa q E,
DIEGO ILVERIO Esidria ; el ' de lab sz
fi ue, ces bands Pedro) ANAL da Hntivuos
ções 2 Aolde da chrapeso tro, 14/08/19
im 14 lo8/19 cos O
Estado do Paraná
ko CA Câmara Municipal de Ponta Grossa A
Ponta Grossa, 06 de Agosto de 2019.
Senhor Presidente:
Venho respeitosamente à presença de Vossa Excelência
solicitar autorização, para abertura de procedimento licitatório, modalidade
PREGÃO na forma PRESENCIAL - Tipo Menor Preço -, o qual tem por objeto a
CONTRATAÇÃO DE EMPRESA ESPECIALIZADA PARA PRESTAÇÃO DE SERVIÇOS
DE RESERVA, MARCAÇÃO, REMARCAÇÃO, EMISSÃO, ENDOSSO, REEMBOLSO E
FORNECIMENTO DE PASSAGENS AÉREAS (INCLUINDO CONEXÕES), MEDIANTE
DEMANDA PELO PERÍODO DE 24 MESES, podendo ser prorrogado até o limite
estabelecido pela Lei 8.666/93, conforme legislação em vigor,
JUSTIFICO a necessidade de abertura do procedimento
licitatório, uma vez que se destina a atender a necessidade dos vereadores desta
Câmara no deslocamento para outras cidades, no desempenho da sua missão
institucional, inerentes ao cargo.
Segue anexo 03 (três) orçamentos, dos quais pela média,
obteve-se o Índice Mínimo de Desconto para a licitação.
[5 VALOR MÁXIMO ADMITIDO PARA O PREGÃO R$
2.683,18 (Dois mil, seiscentos e oitenta e três reais e dezoito centavos).
Sem mais para o presente, reiteramos protestos de estima e
consideração. /
DIEGO SILVERIO DOS SANTOS
Diretor Geral dos Serviços Administrativos
Ao
Exmo. Sr,
DANIEL MILLA FRACARRO
DD. Presidente da Câmara Municipal de Ponta Grossa
Av. Vis a
v. Visconde de Taunay, 880 « Ponta Grossa - PR - CEP 84051-000 - Fone: (42) 3220-7100 / Fax: (42) 3220-7141
e-mail; cnpotbempg.pr.gov.br | site: www. empa.pr.gov.br
À Contrecacoria do Setor Dá Licitações ;
e EN APT INRA a?
dia Swicito lesecanBciméno
na Anvo. Rasriço Da Aiila-nção Comrilk
14 AGO. 2019
an ma Cota a Connoadoria, outs
En 4 ”
tr
Era Tufohma que" nova
o UASTITUICA 7 Po
DES SILVÉRIO DOS SANTOS” Substituição ne br
irelor Bra de Servicos Acministrátivos
lo ese Procasso p POIS acho T mporngso
1esideuho,
ho o) dou DG 1.6 A6O. 2019 nicipal De Ponia (Srassa
CO npivmts d DIEGO/SILVERIO DOS SANTOS.
E k Lan CM é, Diretsr Ceral de Serviços Admimsesuios
ss | NASO d E
conetõa , Je fração sw quoio fe Sm. Elinat Geral
eu guias motivos não deu, Chmdindeo à Adivtação
bom Anda mBNTO
] Ju Para 0
Jallogrro fo ps era Tó Paocaso,
dd dao, ONA Cine 66 meato Minaa, da.
Pa pelos o rude dução
su - OA da *, EN ESA GATA PM
Db ido encamiaho de Apud idos o ano do JU?
a Pareja pis re L
CN , Perda cs a]
preso ia/oblta pagã Eb gi eim
BQulemo “a SATI ana stalrona quê de
code nadora, do Su Pane Qusdito jrútial.
Autorizo A ffecrven PA, id
add iii | irmas
PREGOEIRO
a -
SONJBJSILILUPY SOSINISS Sp |BÍaS) JOje!q
SOLNVS SOG OI43ANTIS ODaIA
“(sonrjuao ojiozap 9 siea sau a ejuajgo 3 SOjuaasIas jiu SIOP) BL'EB9:Z SH OBBeia O Je OPIILUPE OUHXEIN JOJEA
'sesau (ogenb a ajuia)
vz ep opoued ojd 'epueuap aueipau
(ssoxeuoo opuinpu) sese suobessed
Sp Ojuswinsuo) à osjoquaa! 'ossopua (sias à
'OBSSILIS 'OpÓEDJELIA) 'ORÍEOJBLU 'EnIasa) ap ejussenb)
BL'ce9z su à X Sodinuas sp ogóejsad esed epexy-sid exe] - [TÁ
ojJenuos o esed
opeuwnso jpjoj 7 1 ovóisosaa
EsJ9y Wabessey :OLaIrgo
Sr. Diretor Geral,
Em atenção à cota retro tenho a informar que diferentemente do que fez
contar a Sra. Coordenadora do S.C.l., em sua cota de análise, que NÃO houve a
substituição da "fl. 7" e de nenhuma outra no processo licitatório em movimento.
O que efetivamente ocorreu, foi o acréscimo das "fls. 07 e 08", tendo em
vista que, após a detecção de que a planilha inicial constante das "fis. 03" se
encontrava sem a inclusão do valor referente às passagens aéreas, mister se fez
elaborar NOVA planilha, com a correção dos valores.
Essa NOVA planilha é a constante das "fis. 07" que tomou por base para o
cálculo os documentos alocados nas "fls.04, 05, 06 e 08".
Cumpre esclarecer ainda, que até o momento da detecção não inclusão do
valor referente às passagens aéreas, o processo era constituido das “fis. 01 a 06",
além da via de protocolo, capa e contracapa.
Portanto, se não havia a "fl. 07! no processo, impossível seria a sua
substituição, de modo que se equivocou a Sra. Cóordenadora do SCI. ao
informar ao Presidente dessa Câmara Municipal e cotar que "houve substituição
da fl 7 do processo" - sie, ao invês de se inserir nova folha.
Reforço a informação para dizer que após eu detectar a não inclusão do
valor referente às passagens aéreas (fls. 03), imediatamente, comuniquei ao
Chefe do Setor Administrativo e a V.Sa., sendo que me fora orientado a proceder
novo cálculo com as devidas correções e que culminaram na planilha constante
das fis. 07, a qual se encontra juntada originariamente, e NÃO em substituição, no
processo licitatório.
Por oportuno, informo a V.Sa. que a acusação formulada pela Sra,
Coordenadora do S.C.l., de que "houve substituição da fl 7 do processo" - sic, é
de natureza grave, haja vista que implica em imputar ao servidor fato tido como
criminoso, passível de condenação na esfera administrativa e penal, com
penalidade prevista de detenção, que pode variar de seis meses a dois anos, e
multa, de modo que se faz necessário, S.m.j., que a mesma proceda a retratação
das informações prestadas, sob pena de colocar em suspeita a lisura desse
processo.
Era o que tinha a informar.
P ua 16/08/2019.
AUN
Pres / Am AS
Charles Metagêr Fetrej a
“= Pregoeiro ih side
dl
g
SOLICITAÇÃO DE ORÇAMENTO
PARA A CÂMARA MUNICIPAL DE PONTA GROSSA
nn ni Da EE ES ne E
tem quant und Descrição do material Preço Preço |
unitário total |
| R$25,00 R$
. 1.150,00
PY so und TAXA PRÉ-FIXADA PARA PRESTAÇÃO DE
SERVIÇOS DE RESERVA, MARCAÇÃO,
tiro REMARCAÇÃO, EMISSÃO,  ENDOSSO,
gates CANCELAMENTO, REEMBOLSO E
FORNECIMENTO DE PASSAGENS AÉREAS
= | (INCLUINDO CONEXÕES) MEDIANTE |
DEMANDA, PELO PERÍODO DE 24 (VINTE E
| QUATRO) MESES.
CURITIBA, 01 AGOSTO DE 2019
A RO
f N
1” PEN +do) ng”
CA a EDUARDO L RIBEIRO
[12.146,604] 0001-
Ne
LEROMIX AGENCIA DE V AGEN
E
E TURISMO LTDA - M
t (47) 3093 4333 (43) 43213 2070
O mesa soe [4
Reromim
Conicito Parecer Tnicias, PARA AS cORRE-
29 AGO. 2019
Câmara Múnicipal de Ponta Gróssa
DIEGOSILVERIO DOS suNTOS
Diretor Gral ce Senuçes dat nsimsyos
di | a dr
EA do Câmara Municip
A LA
e
ta Grossa - PR
em has 3008
rácia ACACIA AGÊNCIA DE VIAGENS E TURISMO LTDA-ME
Rua Estados Unidos,1454 - S1.B01 - Bacacheri -— CEP 82510-050
: untómo À Curitiba - PR. Telefone 41 3022-5040 — 8454-9442
E-mail acaciaturismoliterra.com.br CNPJ 21.917.319/0001-56
Inscrição Municipal: 09 02 712,988-2
Para: CÂMARA MUNICIPAL DE PONTA GROSSA
Descrição do material Preço
quant
unitário
eo
R$
TAXA PRÉ-FIXADA PARA PRESTAÇÃO DE
46 | Und | SERVIÇOS DE RESERVA, MARCAÇÃO, | R$50,00 | 2.300,00
(quarenta REMARCAÇÃO, EMISSÃO, —ENDOSSO,
e seis) CANCELAMENTO, REEMBOLSO E
FORNECIMENTO DE PASSAGENS AÉREAS
(INCLUINDO CONEXÕES) MEDIANTE
DEMANDA, PELO PERÍODO DE 24 (VINTE E
QUATRO) MESES.
Validade: 60 dias
Curitiba (PR), 03 de agosto de 2019,
| | /
/ | | do As
] | k f
Acácia Agênciae Viagens e Turismo Ltda
— CNPJ 21,917,319/0001-56
Jackson César Rodrigues
CPF 519.364.299-34
RG 1.350.758
Sócio Gerente
" Sã,
5
SOLICITAÇÃO DE ORÇAMENTO
PARA A CÂMARA MUNICIPAL DE PONTA GROSSA
Descrição do material Preço
unitário
TAXA PRÉ-FIXADA PARA PRESTAÇÃO DE
SERVIÇOS DE RESERVA, MARCAÇÃO,
REMARCAÇÃO, EMISSÃO,  ENDOSSO,
CANCELAMENTO, REEMBOLSO E
FORNECIMENTO DE PASSAGENS AÉREAS
(INCLUINDO CONEXÕES) MEDIANTE
DEMANDA, PELO PERÍODO DE 24 (VINTE E
QUATRO) MESES.
und
(quarenta
preste 4600,00
DATA 06/08/2019 ASSINATURA: Wii -
TELEFONE 42-3200-7309
camveo T78280817/0001-097
4 DEGRAS MAGUAS E TURISUD
RUA CEL. TULL CIO. 1086
| CEP; 4510-250
romero:  — erd '
SOnNjenSIuILUPY SODINAS SP 2126 J0J21Q
SOLNVS SOQ orIAIS ODIIA
Ei
“(soaejuoo sIop a ejuassas a sia OQUI9 &amp; SjuiA O |U SOU &amp; QJUIA O OjU99) T9'STO'CTLSU :ogBaid O BJLd OpINLUPE OLIXBIN JOIBA
-saseu! (ogenb a Sjula) pZ
ap opousd ojad 'epuetisp
ejueipauw (sagxauos
opuinjou!) sesJoe
FARTA EN AS pr'zre OCL gL'caoz suabessed ap OjuaLul2SUJO)
su sa su e osjoquisa! 'ossopua
'ogssiua 'ogdeaJeuia)
ipr'Tre och proLaT ee'es 'ogóeoeu! 'enssas (stas e
+ x x ep sodinas ap ogsejsad ejussenh)
gW'c89T 9y 9p ec'es su | 00'00L esed epexyaid exer - gy L
(a)
sesou! pz Sp
jemeluoo
opojad
()
ou JOpea)aA | sasalu pz ap
epeo jemeluoo
(d+1) | esed susbeia opojad o | 959 - EMO
ojesuos (senp) eJed epexy | (ejoA 3 epi)
o esed z esed -gud exe) | tsbessed
XIN
opeunsa | ap opeuwnse | epJojerap
PAjSLUNSI
opeuwiso
I230L
ovôtmosaIa pun | queno | we
poJoy webessed :OLIFIO
4 Ad
Câmara Municipal de Ponta Grossa
“Estado do Paraná
ESTIMATIVA DE VALOR DA PASSAGEM
(IDA E VOLTA)
Trecho: CWB - BSB
FONTE: https://viajemais.voeazul.com.br/Availability.aspx
IDA
Curitiba (CWB) Brasília (BSB)
Thursday, 18 July. Data selecionada, O valor de passagem mais barato é de R$
1.278,75
VOLTA
q Brasília (BSB) Curitiba (CWB)
Thursday, 18 July. Data selecionada. O valor de passagem mais barato é de R$ 1.495,29
TOTAL (ida e volta): R$ 2.774,04
FONTE: https; re2.voegol.com.br/Select2 .aspx
IDA
Curitiba (CWB) Brasília (BSB)
Thursday, 18 July. Data selecionada. O valor de passagem mais barato é de R$
1.230,85
VOLTA
Curitiba (CWB) Brasília (BSB)
Thursday, 18 July, Data selecionada. O valor de passagem mais barato é de R$
1.227,39
A TOTAL (ida e volta): R$ 2.458,24
MÉDIA: (R$ 2.774,04 + R$ 2.458,24) /2: R$ 2.616,14
Estimativa de 1 viagem por ano para cada vereador: 23 X 2.616,14: 60.171,22
Período contratual: 24 meses
TOTAL ESTIMADO PARA O CONTRATO: R$ 120.342,44
Av, Visconde de Taunay, 880 » Ponta Grossa - PR - CEP 84051-000 - Fone: (42) 3220-7100 / Fax: (42) 3220-7141
e-mail: cnpgempg.pr.gov.br | site: www.cmpa.pr.gowbr
CAMARA MUNICIPAL DE PONTA GROSSA
Exercício: 2019
DECLARAÇÃO
Declaramos, nos moldes da legislação vigente, que existe a dotação orçamentária para
cobrir as despesas abaixo especificadas.
Número de Reseva! 31 Data: 14/08/2019
Despesa: O1OOL01031000120013390330000 1001
Reduzido: 10 PASSAGENS E DESPESAS COM LOCOMOÇÃO
Valor; 123.025,62
Histórico: RESERVA DE DOTAÇÃO PARA LICITAÇÃO DE PASSAGENS AEREAS
FLAVIO UBIRATH.
CON
NATALIA RABELO SANTANA
COORDENADOR SCI
SAS
| TEaGIDTSO/+I
U9'6srETo | 6UrENIPLT Lr'SSrERO + to'PLPSLIE
IS“ELTGIOA Lets T rom oLrT no Tirr
99's2r tri rroLior Mona Ter do'uoo'Úor
AQUILO YIDO [5 MAMAL
es I9F 419
eStopero
*[ES2D POL
“amy tosa qui
VNCFANT VOSSA - OVÍVIINTROS
A OVÍVIIOANT VA VIDOTONIAL JA SOMNARAS - 10DLO
“OT T+ - pepatquvoo
DO 00WrOG'EE pI
ar'ens es RAJoSay pro
SVIFIVI O VEZ OOSEL STODNOLO ut
ORIV NT ON HOLINOR OVÍLVIVITY VEVE VIIVINHOL DA SOSIAHIS  WOTIL stocuaaa ar
VOTVO OVÍVEOSV TI OSENO VEVA OVÓVIOC RA VANASIE Ogar1 siocgaso ar
VEVNVO va
SANHIOS SAOSAS SV VVA ORLVAL INID OU OVÍVININVNHO VHVA VITARA V666H 19 elozmaro qr
OMBETIA OLINDA OVIVINAHENMI OO'SITI MIDUSQLT qm
SOJNVÁDT KI VESOO “XP OLTIAM OS LEG GEOTISNTO |
SMOPEaIdA IUvÁ pmítip opraguas  (onos didiao!
SE'660 709 PS LETIROOT 9S OSS LSLT ooogn ass | VMEENNI VOSSA - SONEHIEAL TO SOSLAHAS SONLNO - 40000 0000 6006 CE r1
o — aoszesa Easy mo]
SYARAV SNIOVSSVI TO OVÍV IDO VEVE OYÍVIOG JA VABASTA Z9STET] dIOCMRE te
TOR DPETASA VESRIaqr] Bsq Ea EnSSA
eo wes| srestir oo uag Ter ooo TLr OVÍOROIOT NOD SVSIASIC A SNADVSSVA = IOO1O dO vOErOG EE qT
o o asvrgeor EASY pepo =
aLNTICAAXA JO TVISALVI SO OVSV HSM VEVE OVÍVLOS JO VARAS LETL9LT elDZAOEL pr
VHNSIZOI JA SVO quarr sIOLMATI qr
otUMStaGO Dp Figtiapede somo 3 ExupaIosta op sojienudas 9p exímio ted OLIeop op enasoy Er'oLstzr StomLnsr st
ANTIOS OVSSAS V VEVE SONTVNO JA VHLINOD V VEVA OVÍVIOO KI VANISIE  OSSETET olomMaso qr
SIJALSAENOS 20 OVIV MIT V VEVA OVÍVIOC JO VANISTE OUTLET stonmasr pi
GEPSTL ht Io'straor aogomasT't 0OGagosT 1
do'ssi'por TE 6sT66T tórereos tó'rereos
6m'sst OE TE 6RT6AL LErLreds ie'sLreos
[E]
OIKNSNOD TO TVIRALVIK * tooia
ONU ISIS ICO OU SIQVILALLY SFG OFÍNZINNFN
Ian fosg puog
OALLVISIDTT MICO O VIVA LLNINVINHIA TEIILLVIN 4 SOLNINFAINÕS TA OVÍISINOY
sequodurj yo opequadury  opeziemy oprio
ALNANVINNAA TVIHILVIA À SOLNINVEINÕS - 10010
“TOO Togo TES to too 'to
OSINIDY ap DU
OND Nos CE 6
“POW TODO TETO TOO'tO
0000 Ts 06 |
esadsaç] poo pay
6107 0131xX4
Buried OP opeisq
VSSOHOD VINOd AA TYdIDINAH VAVINVO
</t>
  </si>
  <si>
    <t xml:space="preserve">Fá | t , , ú x M”
Nazis Câmara Mi unicipal de Ponta Grossa A dá
a $ Estado do Paraná
| AA
«é
N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ESENCIAL, objetivando a aquisição de bens e serviços, no exercício de 2019
Parágrafo u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An. 3º- Ficam revogadas disposições em contrário,
Ponta Grossa, em 16 de janeiro de 2019.
: sas
ereador DANIEL MIELA FRACCA
“Presidente
E Pai .
EBASTIÃO MAINARDE JURIOR( Versadór JOÃO FL L DA SILVA
é á Primeiro Secretário
Vereador 6 ,
Terceiro Setretário
Ay. Visconde de
Taunay, 880 - Ponta Grossa - PR - CEP 84051-000 - Fone (42) 3220-7100 / Fax (42) 3220-7141
e-mail: cmpaídempa prgov.br! site: www. cmpg.pr.gov.br
</t>
  </si>
  <si>
    <t xml:space="preserve">A . . | 2
Câmara Municipal de Ponta Grossa E
K
Estado do Paraná a
Câmara Municipal de Ponta Grossa
Diretoria Geral de Serviços Administrativos
RESUMO DO EDITAL DO PREGÃO PRESENCIAL nº 17/2019
Processo: 27/2019 Emissão: 16/08/2019
Data da abertura das propostas: 17/09/2019 Horário: 14hs 00min
Local: SALA DO PLENÁRIO - CÂMARA MUNICIPAL DE PONTA GROSSA
Pregoeiro: CHARLES METZGER FERREIRA
A Câmara Municipal de Ponta Grossa — Paraná toma público que, na Sala de
Comissões localizada no 1º subsolo do prédio da Câmara Municipal de Ponta Grossa, sito à
Avenida Visconde de Taunay, 880, nesta cidade, realizar-se-á licitação sob modalidade
PREGÃO na forma PRESENCIAL do tipo MENOR PREÇO, destinado exclusivamente para
Microempresa (ME), Empresa de Peq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no Anexo 01 -
Termo de Referência.
2. VALORES ESTIMADOS PARA O PREGÃO:
2.4. Valor unitário máximo de taxa de agenciamento prefixado por passagem admitido para O
Pregão: R$ 58,33 (cinquenta e oito reais e trinta e três centavos).
2.2. Valor Máximo admitido para o Contrato: R$123.025,62 (cento e vinte e três mil e vinte e
cinco reais e sessenta e dois centavos).
3. DOTAÇÃO ORÇAMENTÁRIA:
01.001.01.031.0001.2.001 - MANUTENÇÃO DAS ATIVIDADES DO PODER LEGISLATIVO
3.3.90.33.01.00 - PASSAGENS PARA O PAÍs
Maiores esclarecimentos do presente edital, poderão ser obtidos junto ao Pregoeiro, no horário
das 13 às 18 horas, no prédio da Câmara Municipal de Ponta Grossa, situado na Avenida
Visconde de Taunay, 880 — Ponta Grossa — PR.
Contato: (42) 3219-7300 - (42) 3219-7310;
E-mail: pregaoDempg.pr.gov.br ; administraDempg.pr.gov.br
Av, Visconde de Taunay, 880 - Ponta Grossa - PR - CEP 84051-000 - Fone: (42) 3220-7100 / Fax: (42) 3220-7141
e-mail: cnpo(bempa.pr.gov.br | site: www.cmpg.pr.gov.br
</t>
  </si>
  <si>
    <t>e, SF Câmara Municipal de Ponta Grossa 13
: Pa
Estado do Paraná
Câmara Municipal de Ponta Grossa
Diretoria Geral de Serviços Administrativos
EDITAL DO PREGÃO Nº 17/2019
Processo; 27/2019 Emissão: 16/08/2019
Data da abertura das propostas: 17/09/2019 Horário: 14hs 00min
Local: SALA DE COMISSÕES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roempresa (ME),
Empresa de Peq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no Anexo 0 -
Termo de Referência.
= 4.2. Compã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4. O Procedimento Licitatório obedecerá ao disposto na Lei nº 10.520/2002, Decreto nº
3.555/2000, Lei Complementar nº 123/2006, alterada pela Lei Complementar nº 147/2014, Lei
Municipal 12.222/2015 e subsidiariamente as normas da Lei nº 8.666/1993 e alterações
posteriores e nas demais legislações aplicáveis
l
Av. Visconde de Taunay, 880 - Ponta Grossa - PR - CEP 84051-000 - Fone: (42) 3220-7100 / Fax: (42) 3220-7141
e-mail: cnpofiempa.pr.gov.br | site: www.cmpg.prgov.br
p Se SF Câmara Municipal de Ponta Grossa (Y
Estao do Parana SM fr
A
14.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e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 Fax: (42) 3220-7141
e-mail: cnpoQicmpa.pr.gov.br | site: www.cmpg.pr.gov.br
Xe PÁ Câmara Municipal de Ponta Grossa 5
“Estado do Parana Pá
ii
c) O objeto social do Estatuto/Contrato Social/Requerimento de Empresário ou documento
equivalente deverá demonstrar exercício de atividade compati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m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 e por consegiência, a ilidade de admissão
de novos participantes no jad. abertura rimei nvelope de
proposta,
Obs1.: A documentação acima deverá estar fora dos envelopes 01(Proposta) e 02 (Habilitação),
sob pena de não ser credenciada.
sm,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7/2019 Câmara Municipal de Ponta Grossa
ABERTURA: 17/09/2019 HORÁRIO: 14:00hs.
NOME DA EMPRESA
6.2. A proposta de s dev s confo! nexo 03 d Edital.
6.3. O prazo de validade da proposta de preços não pode ser inferior a doze meses contados a
partir da abertura da proposta,
6.4. Caso a empresa proponente não esteja representada por preposto Credenciado no dia da
audiência pública deste Pregão, participará apenas com à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Não serão admitidas retificações que possam influir no resultado, salvo correção de erro
material, decorrente de operação matemática, tendo como base o preço unitário.
6.8. Considerar-se-á inexequl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08 efeitos de julgamento das propostas, não
caracterizando inabilitação prévia da proposta;
3
Av. Visconde de Taunay, 880 - Ponta Grossa - PR - CEP 84051-000 - Fone: (42) 3220-7100 | Fax: (42) 3220-7141
e-mail; cemnpatiempg.pr.gov.br / site: www.crmpa.pr.gov.br
a SF Câmara Municipal de Ponta Grossa |
(6
Estado do Paranã É e
A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TAXA DE AGENCIAMENTO PREFIXADA.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es c) Verificação de cotação dos ITENS da proposta.
d) Ordenamento das propostas pela ordem de MENOR TAXA DE AGENCIAMENTO
PREFIXADA.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1) Desclassificação das propostas que não atenderem às exigências do edital e seus anexos ou
que contiverem defeitos capazes de dificultar 0 julgamento.
a,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TAXA DE AGENCIAMENTO
PREFIXADA,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4
Av. Visconde de Taunay, 880 - Ponta Grossa - PR - CEP 84051-000 - Fone: (42) 3220-7100 / Fax: (42) 3220-7141
e-mail: empabempa.pr.gov.br | site: www.cmpg.pr.gov.br
À FS Câmara Municipal de Ponta Grossa a
| Estado do Paraná
.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lou obrigações sociais, uniformes, identificações pessoais, seguros e
transporte de pessoal até o destino do objeto, se for o caso.
8.8. A : epa a on
fo
valores unitários, lote ou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7/2019 CÂMARA MUNICIPAL DE PONTA GROSSA
ABERTURA: 17/09/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é incluir-
se-á o do vencimento.
5
Av. Visconde de Taunay, 880 - Ponta Grossa - PR - CEP 84051-000 - Fone: (42) 3220-7100 | Fax; (42) 3220-7141
e-mail; cnpafempa.pr.gov.br / site: www.cpg.prgov.br
VÁ Câmara Municipal de Ponta Grossa 4 A
Estao do Paraná É A
11. DA VALIDADE DO CONTRATO
11.1. O prazo de validade do contrato será de 24(vinte e quatro) meses, contados a partir da
publicação do extrato do presente contrato no Diário Oficial do Municipio.
12. DO PRAZO E DAS CONDIÇÕES DE FORNECIMENTO
12,1. O presente certame licitatório não obriga a Câmara Municipal de Ponta Grossa a adquirir,
de uma vez só, o objeto discriminado, podendo fazê-lo de forma gradual e parcialmente,
mediante demanda, visto que as quantidades são estimadas.
12.1.1. As passagens serão fornecidas mediante solicitação da CONTRATANTE por qualquer
meio hábil de comunicação, com indicação do destino e deverão ser entregues no prazo de
(um) dia útil e local ou meio acordado com o funcionário responsável pelo controle e
encaminhamento, salvo outro ajustado entre as partes.
12.1.2. A CONTRATADA fará o levantamento das empresas de transporte aéreo que mantém
vôos para a localidade indicada, encaminhando à CONTRATANTE, informações sobre todos os
vôos e empresas que servem ao destino, com os respectivos horários de partida e chegada,
escalas e conexões, preços e demais elementos que possam interessar.
12.1.3. A CONTRATADA deverá reservar, confirmar. emitir e enviar os bilhetes eletrônicos,
atendendo às datas, horários e vôos estabelecidos por livre escolha da CONTRATANTE.
12.1.4. Uma vez solicitada a emissão, a CONTRATADA deverá se responsabilizar por emitir o
bilhete, conforme estabelecido pela CONTRATANTE,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1(um) dia.
12.4. À não confirmação do recebimento ou a não retirada da Nota de Empenho no prazo
previsto, bem como, a constatação da situação irregular da empresa adjudicatária quanto às
contribuições previdenciárias, aos tributos e contribuições federais (certidão conjunta),
trabalhistas e fundo de garantia do tempo de serviço através de certidões atualizadas, por
ocasião do empenho da despesa, implicará em suspensão de pagamento,
q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À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6
Av. Visconde de Taunay, 880 - Ponta Grossa - PR - CEP 84051-000 - Fone: (42) 3220-7100 / Fax: (42) 3220-7141
ermail: cmpaltbempa,pr.gov.br / sito; wWww.crpo.prgov.br
| SF Câmara Municipal de Ponta Grossa dy
Estado do Paraná “3
14.3. Multa de 0,5% (cinco décimos) por cento, sobre o valor final estimado para o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RR: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3.01.00 - PASSAGENS PARA O PAÍS
15.2. O VALOR GLOBAL MÁXIMO PARA O PREGÃO é de R$123.025,62 (cento e vinte e três
mil e vinte e cinco reais e sessenta e dois centavos).
16. GESTOR DO CONTRATO
16.1. A gestão do contrato ficará a cargo do Diretor Geral dos Serviços Administrativos da
Câmara Municipal de Ponta Grossa, que deverá acompanhar a execução do objeto contratado e
prestar as informações cabiveis.
16.2. Após o recebimento da nota fiscal de serviços, o gestor do contrato atestará o documento e
dará início aos trâmites de pagamento.
17. FISCALIZAÇÃO e INSPEÇÃO
17,1. A CONTRATANTE reserva-se o direito de exercer ampla fiscalização e inspeção na
-, contratação do serviço, objeto da licitação.
17.1.2. Fica designado fiscal do contrato, o servidor efetivo JOÃO EDISON TRINDADE, portador
da CI/RG nº 2.024.290-6 e CPF nº 339.676.959-72.
18. DISPOSIÇÕES FINAIS
18.1. O Pregoeiro terá autonomia para resolver todos os casos omissos, dirimindo dúvidas que
porventura possam surgir, assim como aceitar ou não qualquer interposição por parte dos
participantes, sempre objetivando o interesse público.
18.2. Só terão direito a usar da palavra, rubricar os documentos e propostas, interpelar, assinar a
ata, apresentar recursos, os representantes credenciados das empresas proponentes, o
Pregoeiro e os membros da Equipe de Apoio.
18.3. Uma vez iniciada a abertura dos envelopes contendo as propostas, não serão admitidas
quaisquer retificações que possam influir no resultado, salvo correção de erro material, nem
admitidos a participarem os interessados retardatários.
18.4. À participação nesta licitação, importa ao proponente irrestrita aceitação das condições
er no Edital do Pregão, Lei 10.520/02 e subsidiariamente na Lei 8.666/93 e legislação
aplicável.
18.5. Após o resultado da presente licitação, observadas as condições fixadas neste edital e
emissão do parecer final, fica estabelecido o prazo de 05 (cinco) dias úteis para se formalizar a
7
Av. Viscondo de Taunay, 880 - Ponta Grossa - PR - CEP 84051-000 « Fone: (42) 3220-7100 / Fax: (42) 3220-7141
e-mail: cmpgQempg.pr.gov.br / site; www.empg.pr.gov.br
PEA VÁ Câmara Municipal de Ponta Grossa Ge
gs:
Estado do Paraná j
adjudicação do objeto, através da assinatura do contrato junto ao Departamento Administrativo
da Câmara Municipal de Ponta Grossa.
18.5.1. Quando não for possível o comparecimento na Sede da Câmara Municipal de Ponta
Grossa, a formalização do contrato poderá se dar através do envio do contrato pelo Correio,
contando-se o prazo fixado a partir da data de retorno do "AR".
18.6. Em caso de não atendimento ao disposto no item/subitem acima, incorrerá a empresa
vencedora às penalidades cabíveis na lei de licitações, sem prejuizo das previstas no item 14.
18.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o dias úteis antes da data marcada para a entrega das propostas.
18.9.1. Tais aditamentos, modificações ou revisões, serão publicados no Diário Oficial do
Municipio e na página oficial da Câmara Municipal de Ponta Grossa (www.cmpa.pr.gov.br).
18.10. Na contagem dos prazos recursais deste edital será excluído o dia de início e incluído o
dia de vencimento, considerando-se o expediente normal.
18.11. Os casos omissos no presente Edital serão resolvidos de acordo com a Lei 10.520/2002 e
a Lei Federal 8.666/1993, com as alterações posteriores e legislação municipal correlata, desde
que não colidentes com a legislação supracitada,
18.12. Subsidiariamente, serão aplicados os princípios gerais do Direito.
18.13. Maiores esclarecimentos do presente edital, poderão ser obtidos junto ao Pregoeiro, no
horário das 13 às 18 horas, no prédio da Câmara Municipal de Ponta Grossa, situado na
Avenida Visconde de Taunay, 880 — Ponta Grossa — PR. Contato: (42) 3219-7300 - (42) 3219-
7310; E-mail: pregao(Dempg.pr.gov.br, ou, charlesmferreiraDoutlook.com.br
Av. Visconde de Taunay, 880 - Ponta Grossa - PR - CEP 84051-000 - Fone: (42) 3220-7100 | Fax: (42) 3220-7141
e-mail; cmpatlempg.pr.gov.br / site: www.cmpa.pr.gov.br
se SF Câmara Municipal de PontaGrossa  4/
Estudo do Paranã si)
Aa
PREGÃO Nº 17/2019
ANEXO 01 - TERMO DI FERÊNC| OBJETO
1. OBJETO:
1.1. O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abaixo.
2. JUSTIFICATIVA
2.1. Justifica-se a aquisição de passagens aéreas em virtude da necessidade de vereadores
e servidores se deslocarem a trabalho para outras unidades da federação a fim de
participarem de cursos, capacitações, reuniões, dentre outros eventos de interesse da
saga Câmara Municipal de Ponta Grossa.
3. DESCRIÇÃO, QUANTIDADES e PREÇO MÁXIMO:
Und DESCRIÇÃO Valor Total Total Total
Médio da estimado | estimado estimado
taxa de taxa para 2 para o
prefixada prefixada | (duas) contrato
i para o viagens (T+P)
periodo para cada
. contratual | vereador no
de 24 periodo
meses contratual
Mm de 24
meses
tj
46 Und
- Taxa de agenciamento prefixada R$ 46 2.683,18
para prestação de serviços de 2.616,14 x +
reserva, marcação, remarcação, 2.616,14: 120.342,44;
emissão, endosso, reembolso e
fornecimento de passagens R$ R$
aéreas (incluindo | conexões) 120.342,44 | 123.025,62
mediante demanda, pelo periodo
de 24 (vinte e quatro) meses
Valor unitário máximo de taxa de agenciamento prefixado por passagem admitido para o Pregão:
R$ 58,33 (cinquenta e oito reais e trinta e três centavos).
Valor Máximo admitido para o Contrato: R$123.025,62 (cento e vinte e três mil e vinte e cinco
reais e sessenta e dois centavos).
4. PREÇO DE REFERÊNCIA PARA O CONTRATO
44. O valor máximo estimado previsto para o contrato conforme levantamento realizado pela
Diretoria Administrativa desta Casa de Leis é de R$123.025,62 (cento e vinte e três mil e vinte
e cinco reais e sessenta e dois centavos).
5. DAS CONDIÇÕES GERAIS
5.1. A aquisição do objeto licitado será conforme a necessidade e solicitação do Setor
responsável.
9
Av. Visconde de Taunay, 880 - Ponta Grossa « PR - CEP 84051-000 - Fone: (42) 3220-7100 | Fax; (42) 3220-7141
e-mail: cmpaBempg.pr.gov.br / site: www.cmpg.pr.gov.br
| Câmara Municipalde PontaGrossa &amp;
Pas
Estado do Paraná a ads
.2. O valor da taxa de agenciamento prefixada constante da planilha é o limite admitido nesta
licitação.
5.3. ni estar computado no preço ofertado todos os tributos, impostos, taxas, entrega e
despesas sobre a execução do contrato, correndo tal operação única e exclusivamente por
conta, risco e responsabilidade da licitante vencedora.
5.4. Após o resultado da presente licitação e observadas as condições fixadas neste edital, a
empresa vencedora será notificada para que, no prazo máximo de 05 (cinco) dias, formalize a
adjudicação do objeto, através da assinatura do contrato.
6. FORNECIMENTO DE PASSAGENS AÉREAS NACIONAIS
6.1. As passagens aéreas em classe econômica deverão ser fomecidas a vereadores e
servidores indicados pela CONTRATANTE, que atendam às normas da Agência Nacional de
Aviação Civil - ANAC, em território nacional.
6.2. Os serviços de fornecimento de passagens aéreas compreendem a reserva, marcação,
remarcação e cancelamento e emissão de bilhete eletrônico.
6.3. As passagens serão fornecidas mediante solicitação da CONTRATANTE por qualquer meio
4 hábil de comunicação, com indicação do destino e deverão ser entregues no prazo de 1(um) dia
útil ou outro acordado na solicitação ao funcionário: responsável pelo controle e
encaminhamento,
6.4. A CONTRATADA fará o levantamento das empresas de transporte aéreo que mantém vôos
para a localidade indicada, encaminhando à CONTRATANTE, informações sobre todos os vôos
e empresas que servem ao destino, com os respectivos horários de partida e chegada, escalas e
conexões, preços e demais elementos que possam interessar,
6.5. A CONTRATADA deverá reservar, confirmar, emitir e enviar os bilhetes eletrônicos,
atendendo às datas, horários e vôos estabelecidos por livre escolha da CONTRATANTE.
6.6. Uma vez solicitada a emissão, a CONTRATADA deverá se responsabilizar por emitir o
bilhete; conforme estabelecido pela CONTRATANTE.
6.7. A CONTRATADA deverá assessorar a CONTRATANTE para a adequada definição do
melhor roteiro, tarifas, horários e frequência de vôos, sempre que solicitada.
7. DIREITOS E OBRIGAÇÕES DA CONTRATANTE
7.4.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t>
  </si>
  <si>
    <t xml:space="preserve">Diretoria Geral de Serviços Adminis! o :
RESUMO DO EDITAL DO PREGÃO PRESENC 9
Processo; 27/2019 16/08/2019
Data da abertura das propostas: 17/09/2019 Horário: 14hs 00min
Local SALA DO PLENÁRIO - CAMARA MUNICIPAL DE PONTA GROSSA
Pregonro. CHARLES METZGER FERREIRA.
&amp; Câmara Municipal de Ponta Grossa - Paraná tona público que, na Sala
de Comtasôes localizada no 1º subsolo do prédio da Câmara Municipal de Ponta Grossa
à Avenida Vistonde de Taunay, 88). nest li
PREGÃO na forma PRESENCIAL di
Crvemprasa (ME), Empresa de
moldes da Lei + 1):520/2002, Decreio
bela Lei Complementar nº 147/2014, Lei amente, à Lei Federal
nº 86661093, todas com as alerações posterioras « ingislação cormetata, a fim de escolher a
Menor proposta da seguinte veijeto:
1. OBJETO.
14. Suartno deste Pregão é a coniralação de ampresa oapecializida paia presiação de serviços
de reserva, marcação. remárcação. e! endosso, reembolso e fornecimento da passagens
dereas (nclunda canexbes). com taxa de agenciamento prefixada, mediante demanda. pelo peri-
Odo do 24 junte E quatro) meses, em conformidade com as especificações e delalhamentos con-
signados no Edit e obgarvada discriminações previstas no Anexo 01 = Termo de Referência.
Z VALORES ESTIMADOS PARA O PREGÃO.
2.1 Valor undârio maximo de taxa de agenciamento prefixada por Passagem admitica para o Pre-
gão: R$ 56.53 (cinquenta e oito renas e trinta e Iris Cemiavos).
2.2 Votar Mao admiido vara a Contrato: R$123.025,62 (cento e vinte « três mil e vita e cinco
femis e sessunta e Cois Centavos).
3. DOTAÇÃO ORÇAMENTÁRIA:
0100101 0310003,2001 MANUTENÇÃO DAS ATIVIDADES DO PODER LEGISLATIVO
3961.93.01 00 - PASSAGENS PARA O Pais
Miores escinracimentos do presente edital,
hurano das 13 às 18 horas, no prédio
Visconde de Trunay, B80 — Penta Grassa — PR,
Contato (82) 1219-7300 - (42) 3219:7310;
Email prgaogdompe gr gov dr: aUministragionpo.pr gow br
Porita Grossa, 16 de agosto de 2019,
Vereador DANIEL MILLA FRACCARO
Presidente da Câmara Municipal de Ponta Grossa
Diretor os Administrativos
RESUMO DO EDITAL DO PRI PRESENCIAL nº 18/2019
Processo: 28/2019 Emissão: 28/08/2019
Data da abertura das propostas: 17/09/2019 Horário: 16hs OOmin
Local, SALA DO PLENÁRIO - CÂMARA MUNICIPAL DE PONTA. GROSSA
Fregoro: CHARLES METZGER FERREIRA
* Câmara Municipal de Ponta Grossa - Paraná toma público que, na Sala de
Comissões localizada no 1º subsolo do prédio da Câmara Municipal do Ponta Grossa,
sito à Avenida Visconde de Taunay, B80, nesta cidade, realizur-sea licitação sob modalidade
PREGÃO na forma PRESENCIAL do lipo MENOR PREÇO, destinado exclusivamente Ari Mic
Male ato (ME), Empresa de Pequeno Porte (EPP) e Wicroemprsendedor Individual nos
moldes da Les nº 10,52072002, Decreto nº 3,555/2000, Lei Complementar nº 123/2006, alterada
pela Lis Complomentar nº 147/2014, Les Municipal 12.22212015 é subsidiariamente, 8 Lei Federal
 BSGANIAS, todas com as alterações posteriores « Jegeslação correlata, a fim de escolher a
melhor proposta do Seguinte objetos
1. OBJETO;
TA D objeto testo Pi ao d 4 contratação de empresa especializada para FORNECER CARGA
PARA BOTUÃO DE LIQUEFEITO DE PETROLEO (GLP) DE 19 KG, COM VASILHAME A
BASE DE TROCA, PELO PERÍODO DE 12 (DOZE) MESES, A PARTIR DA DATA DE PUBLICA-
ÇÃO DO EXTRATO DE CONTRATO NO DIÁRIO OFICIAL DO MUNICÍPIO. em conformidade com
5 uspocificações « dotahamentos consignados no Edital o observada as discriminações previstas
no Anexo Ot - Termo de Referência,
2. VALORES ESTIMADOS PARA O PREGÃO:
21 Valor máximo amido para q Pregão: R$ 2.270,00 (dos mil duzentos e setenta reais).
3 AMENTÁRIA:
DOTAÇÃO ORG;
0100101031 0004,2001 — MANUTENÇÃO DAS ATIVIDADES DO PODER LEGISLATIVO
3:5,6X1 30.04.00 - GAS E OUTROS MATERIAIS ENGARRAFADOS
Mares esclarecimentos du Presente exital, poderão ser obtidos junto Bo Progosiro, no
horário das 1345 18 Horas. no prógio da Câmara Municipal de Ponta Grossa, siluado na Avenicia
Vescunda de Teunay, 880 - Ponta Grossa - PR,
Contato: [82) 3219-7300 - (42) 321 97310,
Eemae pregaoatempa prgovar. sdminisiricmpg pe gorbr
Ponta Grossa, 28 de egosta de 2019.
Vereador DANIEL MILLA FRACCARO
Presidunto da Câmara Municipal do Ponta Grossa
</t>
  </si>
  <si>
    <t xml:space="preserve">05/09/2019 Mural de Licitações Municipais
TCEPR “sz
Detalhes processo licitatório
— 0 Amlormações Gerais
Entidade Executora câmara MUNICIPAL DE PONTA GROSSA
Ano" 3019
Nº botaçanrdispensa/ineagibilidade! 17
E E E
Instituição Financeira
vententes do organismos internacionais /multilaterais de crédit
| Contrato de Empréstimo
Mordaleiader
lumeto ecital/processo* 27
Jusercão Resumita do Objeto” Contratação de empresa especializada para prestação de serviços de reserva, é
marcação, remarcação, emissão, erdosso, reembotso e fornecimento de a
| passagens aéreas (incluindo conexões), com taxa de agenciamento prefixada,
mediante demanda, pelo período de 24 (vinte e quatro) meses, em
Forma de Avalição Menor Preço ,
Dotação Orçamentária” 9100101034000120013390230100
Preco mpnimolReeiêncio de prego - 123.025,62
R$”
Data de Lonçamento do Edital 05/09/2019
Data Abertura 17/09/2019 Dato Registro “05/09/2019
NOVA Data Abertura Data Registro da Retificação
Data Cancelamento Data Registro do Cancelamento
Há itens exclusivos para EPP/ME? | Sam hs
Ha cota de participação para EPP/ME? | Não v Percentual de participação: 0,90
Frota-se de obra com exigência de subcontratação de EPP/ME? Não ”
Ha paondade para aquisições de microempresas regionais ou locais? | Não '
Atenção: o TCE-PR não possui cópia dos arquivos dos editais. Eles devem ser obtidos exclusivamente junto aos municípios entidades,
Para maiores informações, consulte à site da entidade: Ito: //yrww cmpo,prgov.br
CPF; 76122263915 Logus)
servicos .tce pr.gov br/TCEPR/Municipal/AML/DetalhesProcessoCompraWeb.aspx
11
</t>
  </si>
  <si>
    <t xml:space="preserve">09/09/2019 Comprovante de Inscrição e de Situação Cadastral z. O
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AUMER DE CARO COMPROVANTE DE INSCRIÇÃO E DE SITUAÇÃO | 552 5E/2en708x
20,415.385/0001-55 22/05/2014
MÁTRE CADASTRAL
NOME EMPRESARIAL
CONNECT BRASIL VIAGENS E TURISMO LTDA -
TÍTULO DO ESTABELECIMENTO (NOME DE FANTASIA) Hg
CODIGO E DESCRIÇÃO DA ATIVIDADE ECONÔMICA PRINCIPAL
79.11-2-00 - Agências de viagens
ODIGO E DESCRIÇÃO DAS ATIVIDADES ECONÔNICAS SEGUNSARIAS
79.12-1-00 - Operadores turisticos
CODIGO E DESCRIÇÃO DA NATUREZA JURÍDICA
206-2 - Sociedade Empresária Limitada
LOGRADOURO
AV XV DE NOVEMBRO
EP SAIRADIDISTAITO MUNICÍPIO
87.013.230 ZONA 01 MARINGA
ENDEREÇO ELETRONICO TELEFONE
SUPREMOCONTABILIDADE(GHOTMAIL.COM 44) 3305-6229 / (44) 9938-3883
ENTE FEDERATIVO RESPONSAVEL TEFR)
aaa
COMPLEMENTO
SALA 02
SITUAÇÃO CADASTRAL GATA DA SITUAÇÃO CADASTRAL
A 22/05/2014
MOTIVO DE SI O CADASTRAL
DATA DA SITI O ESPECIAL
veseenes
Aprovado pela Instrução Normativa REB nº 1,863, de 27 de dezembro de 2018.
Emitido no dia 09/09/2019 às 10:43:32 (data e hora de Brasília). Página: 1/4
| Consulta QSA / Capital Social | Voltar |
Preparar Página
TE, para impressão
A RFB agradece a sua visita, Para informações sobre política de privacidade e uso, elique aqui. |
i página —.
www receta fazenda gov briPessoas ica/CNPJlenpjrevaiCnpjreva. Comprovante asp 11
CONSTRUTORA INTERPAVE L LTDA - ME m
CNPJ/MF 20.415.385/0001-65
PRIMEIRA ALTERAÇÃO CONTRATUAL E CONSOLIDAÇÃO
Pag. 01
MARCIO RODRIGUES, brasileiro, solteiro, maior, nascido em 17/01/1978, natural de
Maringá — Pr., empresário, portador da carteira de identidade com RG sob n.º
8.842.839-4, expedida pela Secretária de Segurança Pública do Estado do Paraná e
CPF 032.777.879-23 e CREUSA MARIA RODRIGUES, brasileira, viúva, empresária,
portadora da carteira de identidade com RG sob n.º 3.581.714-0, expedida pela
A Secretária de Segurança Pública do Estado do Paraná e CPF 003.663.359-36, ambos,
residentes e domiciliados em Maringá, Estado do Paraná, na Rua Pará, 1.612, Jardim
Imperial Il, CEP 87023-031, Únicos sócios da sociedade empresária: CONSTRUTORA
INTERPAVE LTDA, estabelecida em Maringá, Estado do Paraná, na Rua Pará, 1.612,
Jardim Imperial Il, CEP 87023-031, com CNPJ n.º 20.415.385/0001-65, registrada na
Junta Comercial do Estado do Paraná sob o n.º 41207865799 em sessão de
22/05/2014. Resolvem alterar e consolidar seu contrato social pela primeira vez
Ps conforme as cláusulas e condições seguintes:
CLÁUSULA PRIMEIRA:
ALTERA-SE O NOME EMPRESARIAL DA SOCIEDADE PARA: CONNECT BRASIL
VIAGENS E TURISMO LTDA - ME.
ALTERA-SE A ATIVIDADE ECONÔMICA DA SOCIEDADE PARA: Agência de
viagens e operadores turísticos.
CLÁUSULA SEGUNDA: á
CLÁUSULA TERCEIRA: Le,
ALTERA-SE O ENDEREÇO DA SOCIEDADE PARA: Avenida XV de Novembro, 332,
sala 02, Zona 01, em Maringá, Estado do Paraná, CEP 87013-230.
TEST”
CLÁUSULA QUARTA:
O capital social que era de R$100.000,00, dividos em 100.000 (cem mil) quotas de
capital no valor de R$1,00 (hum real) cada uma, totalmente subscrito e integralisado,
devido a redução feita conforme artigos 1.082 e 1.083, CC/2002 fica reduzido para
R$10.000,00 (dez mil reais), em moeda corrente nacional, cuja redução ficará
distribuidos entre os sócios como segue:
À
o SÓCIOS TQUOTAS| % | VALORESRS |
[CREUSA MARIA RODRIGUES | 400] 1,00] 400,00]
TOTAL TT ROd0O] 100] 10.000,00]
| CERTIFICO O REGISTRO EM 08/03/2016 10:55 SOB Wº 20160892805,
N PROTOCOLO: 160892005 DE 03/03/2016. CÓDIGO DE VERIFICAÇÃO:
Na PRIGOB9ZBOS. NIRE: 41207865799.
o e, CONNECT BRASIL VIAGENS E TURISMO LTDA - ME
o JUNTA Era
N DO PARANA Libertad Bogus Y
= SECRETÁR: )
IA GERAL
CURITIBA, 08/03/2016
www. ampresafacil.pr.gov.br
A validade deste documento, se impresso, fica sujeito à comprovação de sus autencidade nos respectivos portais.
Informando seus respoctivos códigos de verificação
Ee |
CONSTRUTORA INTERPAVE L LTDA - ME
CNPJ/MF 20.415.385/0001-65 .
PRIMEIRA ALTERAÇÃO CONTRATUAL E CONSOLIDAÇÃO
Pag. 02
CLÁUSULA QUINTA:
A sócia CREUSA MARIA RODRIGUES retira — se da sociedade vendendo de forma
onerosa 100% de suas quotas de capital social pelo valor nominal de R$ 1,00 (hum
real) cada uma, totalizando R$ 100,00 (cem reais), para a sócia ingressante na
sociedade: ROSANA MARIA RODRIGUES VIEIRA, brasileira, casada sob o regime
de comunhão parcial de bens, empresária, portadora da carteira de identidade com
RG sob n.º 6.405.311-6, expedida em 27/06/2013 pela Secretaria de Segurança
Publica do Estado do Paraná, e CPF n.º 025.884.029-33, residente e domiciliado em
Maringá, Estado do Paraná, na Rua Pará, 1.612, Jardim Imperial ||, CEP; 87.023-031,
o sócio MARCIO RODRIGUES vende de forma onerosa 49,5% de suas quotas de
capital social pelo valor nominal de R$ 1,00 (hum real) cada uma, totalizando R$
4.900,00 (quatro mil e novecenteos reais), para a sócia ingressante na sociedade:
ROSANA MARIA RODRIGUES VIEIRA, já qualificada acima.
PARÁGRAFO PRIMEIRO:
O Capital Social em decorrência da cláusula primeira fica assim distribuído entre os
sócios:
SÓCcIos
MÁRCIO RODRIGUES
ROSANA M. RODRIGUES VIEIRA
Y% VALORES em R$
5.000,00 — 5.000,00
| 100]
5.500,00 5.000,00
10.000,00 10.000,00
CLÁUSULA SEXTA:
Os sócios dão plena, geral e rasa quitação das quotas ora vendidas.
CLÁUSULA SÉTIMA:
Fica investida na função de administradora a sócia ROSANA MARIA RODRIGUES
VIEIRA, ao qual compete individualmente o uso do nome empresarial, vedado, no
entanto, em atividades estranhas ao interesse social ou assumir obrigações seja em
favor de qualquer dos quotistas ou de terceiros, bem como onerar ou alienar bens
imóveis da sociedade, sem autorização do outro sócio,
CLÁUSULA OITAVA:
A administradora declara, sob as penas da lei, de que não esta impedida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E
seg
[a
4 |
|
CERTIFICO O REGISTRO EM 08/03/2016 10:55 SOB Nº 20160892805.,
PROTOCOLO: 160892805 DE 03/03/2016, CÓDIGO DE VERIFICAÇÃO:
AA à A PR160892805. NIRE: 41207865799, E
N AN RES Sm CONNECT BRASIL VIAGENS E TURISMO LTDA - ME )
, RUNTA COMERCIAL ) (
DO PARANA Libertad Bogus w/ N
SECRETÁRIA GERAL No pd
, CURITIBA, 08/03/2016
www. empresafaçil.pr.gov.br
A validade deste documento, se impresso, fica sujeito à comprovação de sus mutencidade nos respectivos portais,
Informando seus respectivos códigos de verificação
CONSTRUTORA INTERPAVE L LTDA - ME
CNPJ/MF 20.415.385/0001-65
PRIMEIRA ALTERAÇÃO CONTRATUAL E CONSOLIDAÇÃO
Pag. 03
CLÁUSULA NONA:
Os sócios RESOLVEM por este instrumento CONSOLIDAR o contrato social,
tornando assim sem efeito a partir desta data, as cláusulas é condições contidas no
contrato primitivo, que adequado às disposições da lei 10.406/2002 (novo código civil
brasileiro), aplicáveis a este tipo societário, passa a ter a seguinte redação:
CONNECT BRASIL VIAGENS E TURISMO LTDA - ME
CNPJIMF 20.415.385/0001-65 "
PRIMEIRA ALTERAÇÃO CONTRATUAL E CONSOLIDAÇÃO
MARCIO RODRIGUES, brasileiro, solteiro, maior, nascido em 17/01/1978, natural de
Maringá — Pr., empresário, portador da carteira de identidade com RG sob nº
6.842.839-4, expedida pela Secretária de Segurança Pública do Estado do Paraná e
CPF 032.777.879-23 e ROSANA MARIA RODRIGUES VIEIRA, brasileira, casada sob
O regime de comunhão parcial de bens, empresária, portadora da carteira de
identidade com RG sob n.º 6.405.311-6, expedida em 27/06/2013 pela Secretaria de
Segurança Publica do Estado do Paraná, e CPF n.º 025.884.029-33, residente e
domiciliado em Maringá, Estado do Paraná, na Rua Pará, 1.612, Jardim Imperial |I,
CEP: 87.023-031, Únicos sócios da sociedade empresária: CONNECT BRASIL
VIAGENS E TURISMO LTDA - ME, estabelecida em Maringá, Estado do Paraná, na
Avenida XV de Novembro, 332, sala 02, Zona 01, CEP 87013-230, com CNPJ n.º
20.415.385/0001-65, registrada na Junta Comercial do Estado do Paraná sob o n.º
41207865799 em sessão de 22/05/2014, que através da primeira ALTERAÇÃO E
CONSOLIDAÇÃO DO CONTRATO SOCIAL, passa a vigorar com as cláusulas e
condições seguintes:
CLÁUSULA PRIMEIRA
NOME EMPRESARIAL: CONNECT BRASIL VIAGENS E TURISMO LTDA - ME.
SEDE E FORO: Avenida XV de Novembro, 332, sala 02, Zona 01, em Maringá, Estado
do Paraná, CEP 87013-230.
PRAZO DE DURAÇÃO: INDETERMINADO.
INICIO DE ATIVIDADE: 22/05/2014
ATIVIDADE ECONÔMICA: Agência de viagens e operadores turísticos.
CLÁUSULA SEGUNDA
O capital social, inteiramente subscrito e realizado na forma prevista neste ato, na
importância total de R$ 10.000,00 (dez um mil reais) divididos em 10,000 (dez mil)
quotas de R$ 1,00 (hum real) cada uma, ficando assim distribuido entre os sócios:
CERTIFICO O REGISTRO EM 08/03/2016 10:55 SOB Nº 20160892805,
PROTOCOLO: 160892805 GE 03/03/2016. CÓDIGO DE VERIFICAÇÃO;
e à PRI6OE9ZE0S. NIRE; 41207865799.
AN E ==] CONNECT BRASTI VIAGENS E TURISMO LTDA - ME Oy
| JUNTA COMERCIAL 1)
4! DO PARANA Libertad Bogus
SECRETÁRIA GERAL
| = CURITIBA, 08/03/2016
f | www empresafacil.pr.gov.br
$
4
5
Ny
À
ENO
p
)
0
A validade deste documento, se impresso, fica sujeito à comprovação de sus autencidade nos respectivos portais.
Informando seus respectivos Códigos de verificação
CONSTRUTORA INTERPAVE L LTDA - ME
CNPJINF 20.41 5.385/0001-65
PRIMEIRA ALTERAÇÃO CONTRATUAL E CONSOLIDAÇÃO
MARCIO RODRIGUES
ROSANA M. RODRIGUES VIEIRA
CLÁUSULA TERCEIRA
As quotas são indivisíveis e não poderão ser cedidas ou transferidas a terceiros sem o
consentimento dos outros sócios, à quem fica assegurado em igualdade de condições
&amp; preço o direito de preferência para a sua aquisição se postas á venda, formalizando,
se realizada a cessão delas, a alteração contratual.
|
CLÁUSULA QUARTA
À responsabilidade de cada sócio é restrita ao valor de suas quotas, mas todos
respondem solidariamente pela integralização do capital social.
CLÁUSULA QUINTA
ADMINISTRADORA: ROSANA MARIA RODRIGUES VIEIRA.
USO DA FIRMA: Individualmente.
PRO - LABORE: Aos Sócios que prestarem Serviços á sociedade, fixada de comum
acordo. PROIBIÇÕES: Aval, endossos, fiança e caução de favor.
CAUÇÃO DE ADMINISTRADOR: Dispensada.
CLÁUSULA SEXTA
O exercício social terminará em 31 de dezembro, os administradores prestarão contas
justificadas de sua administração, procedendo à elaboração do inventário, do balanço
patrimonial e do balanço de resultado econômico, cabendo aos sócios na proporção
de suas quotas, os lucros ou perdas apurados.
CLÁUSULA SÉTIMA
Nos quatro meses seguintes ao término do exercício social, os sócios deliberarão
sobre as contas e designarão administrador(es) quando for o caso, e serão
comunicado através de telefone, convite ou Protocolo avisando a data da reunião.
CLÁUSULA OITAVA
A sociedade poderá a qualquer tempo, abrir ou fechar filial ou outra dependência,
mediante alteração contratual assinada por todos os Sócios.
CLÁUSULA NONA
Os sócios poderão de comum acordo, fixar uma retirada mensal, a título de 'pro
labore", observadas as disposições regulamentares pertinentes.
à 892605,
ISTRO EM 08/03/2016 10:55 som Nº 20160 : ;
Ei ça DE 03/03/2016. CÓDIGO DE VERIFICAÇÃO: NS
v 805, NIRE: 41207865799,
Comer GRnsas VIAGENS E TURISMO LTDA - ME
Veia EDs==
erva Libertad Bogus
Do SECRETÁRIA GERAL
y
N
| pr
pe
|
|
CURITIBA, 08/03/2016
www ampresafaçil.pr.gov,br
Da Tas Sp pes is Informando seus respectivos códigos de verificação às ea
cs
pv é CONSTRUTORA INTERPAVE L LTDA - ME
E CNPJ/MF 20.41 5.385/0001-65
es PRIMEIRA ALTERAÇÃO CONTRATUAL E CONSOLIDAÇÃO
Pag. 05
CLÁUSULA DÉCIMA
' Falecendo ou interditado qualquer sócio, a Sociedade continuará suas atividades com
Os herdeiros, sucessores e O incapaz. Não sendo possivel ou inexistindo interesse
=
sociedade se resolva em relação a seu sócio,
CLÁUSULA DÉCIMA PRIMEIRA
O administrador declara, sob as penas da lei, de que não esta impedido de exercer a
administração da sociedade, por lei especial, ou em virtude de condenação criminal,
Ou por se encontrar sob os efeitos dela, a pena que vede, ainda que temporariamente,
— O acesso a cargos Públicos; ou por crime falimentar, de Prevaricação, peita ou
suborno, concussão, peculato, ou contra a economia popular, contra q sistema
financeiro nacional, contra normas de defesa da concorrência, contra as relações de
consumo, fé pública, ou a propriedade.
CLÁUSULA DÉCIMA SEGUNDA
Fica eleito o foro de Maringá para o exercício e o comprimento dos direitos e
obrigações resultantes deste contrato, com exclusão expressa de qualquer outro, por
p mais privilegiado que seja.
f
E por assim estarem justos e contratados, lavram, datam e assinam o presente
instrumento em 04 (uma) via, obrigando-se a cumpri-lo perante si e seus herdeiros em
Maringá, 23 de Fevereiro de 2016.
PRECO RODRIGUCI A À
E MARCIO RODRIGUES CREUSA MARIA RODRIGUES
ET
j
cEI CO O REG! é * 20160892805.
ISTRO EM 08/03/2016 10:55 som N q 'R
ROTICOLS: A AORNEEOS DE 03/03/2016. CÓDIGO DE VERIFICAÇÃO:
Y. BOS, NIRE: 41207865799
Sommer ant VIAGENS E TURISMO LTDA - ME
TONA Corea Libertad Bogua
DO SECRETÁRIA GERAL
CURITIBA, 08/03/2016
mew empresafacil,pr.gov.br
A validade deste documento, se E itsesando seus raspectivos códigos de verificação
ES
mM
5
2
fe)
é REGISTRO CIVIL E BS TABELIDMATO DENDIAS fá
Fa RA A
e jo alte À a ima Ri
po a E | E
da verdade.
ER OU de área À 2016.
|
|
|
ua O GALIT « zad | |
Valide esse selo emt
rita pen çou.br/ I
PRIGOB9280S. NIRE: 41207865799,
CONNECT BRASIL VIAGENS E TURISMO LTDA - ME )
JUNTA COMERCIAL !
PARANA Libertad Bogus À )
ea SECRETÁRIA GERAL ê
CURITIBA, 08/03/2016
www empresafacil pr.gow br
EN
CERTIFIÇO O REGISTRO EM 08/03/2016 10:55 SOB Nº 2010892805. (O) |
Y. PROTOCOLO: 160892805 DE 03/03/2016, CÓDIGO DE VERIFICAÇÃO: j
[
A validade deste doc
UE em nos respectivos portais,
micrmando seus respectivos códigos de verificação
SECRETARIA'DA MICRO E. PEQUENA EMPRESA
DEPARTAMENTO DE REGISTRO EMPRESARIAL E INTEGRAÇÃO
JUNTA:COMERCIAL DO PARA
CERTIDÃO SIMPLIFICADA Página: 001/0041)
Certificamos que as ig o abaixo constam dos documentos arquivados nesta Junta Comercial é são vigentos
na data da sua expedição. j
Nome Empresarial
CONNECT BRASIL VIAGENS E TURISMO LTDA - ME
Natureza Jurídica: SOCIEDADE EMPRESÁRIA LIMITADA
Número de Identificação do Registro de CNPJ
Empresas - NIRE (Sedo)
41 2 0786679-9
Data de Arquivamento do. | Data de Início
Ato Constitutivo. de Atividade
20.415,388/0001-65 22/05/2014
Endereço Completo (Logradouro, Nº e ponalemaãa, Palrrto Cidade, UF, CEP)
AVENIDA XV da Novembro, 332-SALA 02, Zona 01 MARI PR, 87.013-230
Objeto Soctal
AGÊNCIA DE VIAGENS E OPERADORES TURÍSTICOS
Capital: R$ 10.000,00
Microempresa ou
(DEZ MIL REAIS) Empresa de.
a (Le) nº 123/2008)
Capital integralizado: R$ 40.000,00
(DEZ MIL REAIS) Ra
Sócios/Participação no Capital/Espécie de Sócio/Administrador/Término do Mandato
MomoiGPF ou CNPJ o À
MARCIO RODRIGUES
03Z,777,878-23
ROSANA MARIA RODRIGUES VIEIRA
025.884,029-33
Último Arquivamento
Data: 08/03/2016 gr 20160892805
Ato: ALTERAÇÃO
Evento (s): ALTERACAO DE DADOS E DE NOME EMPRESARIAL
8.090,00 SOCIO
5.000,00 SOcIO
TMAAITAÇO
MARINGÁ - PR, 23 de Julho de 2019
LEANDRO AROS 1 RAYSEL BISCAIA
SECRETARIO GERAL
ai é
CONNECT BRASIL VIAGENS E TURISMO LTDA - ME se
CNPJ: 20.415.385/0001-65 - INSCRIÇÃO ESTADUAL: ISENTO — INSCRIÇÃO MUNICIPAL: 159352 * +
AVENIDA VX DE NOVEMBRO, Nº 332 — SALA 02 — ZONA 01 — CEP. 87013-230 —- MARINGÁ — PR
FONE: (44) 3030-0300 - EMAIL: JUNIOR 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3-230 - MARINGÁ - PR
FONE: (44) 3030-0300 - EMAIL: JUNIORGOCONNECTBRASILTURISMO.COM.BR
PROCURAÇÃO PARA CREDENCIAMENTO
Por este instrumento particular de Procuração, a empresa CONNECT BRASIL VIAGENS E
TURISMO LTDA - ME, com sede AVENIDA VX DE NOVEMBRO, Nº 332 — SALA 02 - ZONA 01 — CEP. 87013-230 —
Ih. «RINGÁ — PR, inscrita no CNPJ/MF sob n. 20,415.385/0001-65 e com Inscrição Estadual isenta, neste ato
representada por sua ADMINISTRADORA a Sra, ROSANA MARIA RODRIGUES VIEIRA, portadora da Cédula de
Identidade RG nº 6,405,311-6 SSP/PR e inscrito no CPF sob n. 025.884.029-33, nomeia-e constitui seu bastante
Procuradora a Sta. TALIT ARES RWOSKI SILVA, portadora da Cédula de Identidade RG'n. 7.663.689-3
SSP/PR e CPF/MF sob n 9, a quem confere amplos poderes para representar a referida empresa
perante a CÂMARA MUNICIPAL DE PONTA GROSSA - ESTADO DO PARANÁ, no que se referir ao Pregão
Presencial n. 17/2019, com poderes para tomar qualquer decisão durante todas as fases do Pregão, inclusive
apresentar Declarações de Microempresa ou Empresa de Pequeno Porte, e de que a proponente cumpre os
Requisitos de Habilitação, bem como os Envelopes n. 1 e 2, Proposta de Preços e Documentos de Habilitação,
respectivamente, em nome da Outorgante, formular verbalmente lances ou ofertas na(s) etapa(s) de lance(s),
negociar a redução de preço, desistir expressamente da intenção de interpor recurso administrativo ao final da
sessão, manifestar-se imediata e motivadamente sobre a intenção de interpor recurso administrativo ao final da
sessão, assinar a ata da sessão, declarações e propostas, prestar todos os esclarecimentos solicitados pela
H -goeira, enfim, praticar todos os demais atos pertinentes ao certame, em nome da Outorgante:
A presente Procuração é válida até à dia 31 de Dezembro de 2019.
Maringá, 13 de Setembro de 2019
DEN RA RS
| ARLTOAM E ETA - Gu |
| 1a mrval LA
ÍPECOIBECO e dguffo s(5N fi
[UStacórmi posa ásia Rodes :
arame |
CPF: 025.884.029-33
RG. 6.405.311-5 SSP/PR
por SEE) o5sibi lidade q
Isisnatar
Compare
Farticul
E A 5
Ê
t Confiraen heto://Conarcencon.br |
CONNECT BRASIL VIAGENS E TURISMO LTDA - ME
CNPJ: 20.415.385/0001-65 - INSCRIÇÃO ESTADUAL: ISENTO — INSCRIÇÃO MUNICIPAL: 159352
AVENIDA VX DE NOVEMBRO, Nº 332 — SALA 02 — ZONA 01 — CEP. 87013-230 — MARINGÁ - PR
FONE: (44) 3030-0300 - EMAIL: JUNIORG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3-230 - MARINGÁ —- PR
FONE: (44) 3030-0300 - EMAIL: JUNIORGDCONNECTBRASILTURISMO.COM.BR
ANEXO 07 —- DECLARAÇÃO DE ENQUADRAMENTO NO REGIME DE TRIBUTAÇÃO DE ME/EPP
ms CONNECT BRASIL VIAGENS E TURISMO LTDA - ME, com sede AVENIDA VX DE
NOVEMBRO, Nº 332 — SALA 02 —- ZONA 01 — CEP, 87013-230 — MARINGÁ — PR, inscrita no CNPJ/MF sob n.
20.415.385/0001-65 e com Inscrição Estadual isenta, neste ato representada por sua Administradora a Sra:
ROSANA MARIA RODRIGUES VIEIRA, portadora da Cédula de Identidade RG nº 6.405.311-6 SSP/PR e inscrito no
CPF sob n, 025,884.029-33, DECLARO, para todos os fins de direito, especificamente para participação de licitação
da Câmara Municipal de Ponta Grossa, na modalidade de Pregão Presencial 17/2019, que estou sob o regime de
ME/EPP, para efeito do disposto na LC 123/2006, LC 147/2006 e Lei Municipal 12.222/2015.
Maringá, 17 de Setembro de 2019
e N CPF: 025.884.029-33
RG. 6.405.311-6 SSP/PR
N
-
]
4
K
CONNECT BRASIL VIAGENS E TURISMO LTDA - ME 6 A
CNPJ: 20.415.385/0001-65 - INSCRIÇÃO ESTADUAL: ISENTO — INSCRIÇÃO MUNICIPAL: 159352 À
AVENIDA VX DE NOVEMBRO, Nº 332 - SALA 02 - ZONA 01 — CEP. 87013-230 — MARINGÁ — PR
FONE: (44) 3030-0300 - EMAIL: JUNIOR 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3-230 - MARINGÁ — PR
FONE: (44) 3030-0300 - EMAIL: JUNIORGCONNECTBRASILTURISMO.COM.BR
ANEXO 08 — DECLARAÇÃO DE ACEITAÇÃO DO EDITAL
o, CONNECT BRASIL VIAGENS E TURISMO LTDA - ME, com sede AVENIDA VX DE
NOVEMBRO, Nº 332 - SALA 02 — ZONA 01 — CEP. 87013-230 — MARINGÁ — PR, inscrita no CNPJ/MF sob n,
20.415.385/0001-65 e com Inscrição Estadual isenta, neste ato representada por sua Administradora a Sra,
ROSANA MARIA RODRIGUES VIEIRA, portadora da Cédula de Identidade RG nº 6.405.311-6 SSP/PR e inscrito no
CPF sob n. 025.884.029-33, DECLARO, ter conhecimento e aceitar todos os Termos do Edital referente ao Pregão,
na forma Presencial nº 17/2019, bem como, preencher todos os requisitos exigidos na Habilitação.
Maringá, 17 de Setembro de 2019
DMINISTRADORA
q CPF: 025.884,029-33
RG. 6.405.311-6 SSP/PR
</t>
  </si>
  <si>
    <t xml:space="preserve">CNPJ 0DS206610001-59 ICMSISENTO  CCM24149160 MINISTÉRIO TURISMO 26.017458 10.0001-6
PROPOSTA COMERCIAL
À Câmara Municipal de Ponta GrossalPR - Sala de Comissões
AIC - Senhor Pregoeiro Charles Metzger Ferreira
Avenida Visconde de Taunay, 8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riecimento de passagens aéreas (incluindo conexões), com taxa de agenciamento prefixada, mediante
demanda, pelo periodo de 24 (vinte e quatro) meses, em conformidade com as especificações e detalhamentos consignados no Edital e observada
as discriminações previstas no Anexo (1 - Termo de Referência.
A empresa MARFLY VIAGENS E TURISMO EIRELI, situada a Rua Silvio Rodini, 283 — Vila Dom Pedro || - São Paulo - SP — CEP 02241-000, de
CNPJ 00:920.881/0001-89, através do Proprietário Sr. Julio César Garófalo, brasileiro, de CPF 051,501.748-58 e RG 14 ,484.070-4, apresenta sua
proposta abaixo referente ao Pregão Presencial nº 17/2019;
VALOR UNITÁRIO DE TAXA DE
AGENCIAMENTO PREFIXADA POR PASSAGEM
4).
Taxa de agenciamento prefixada para prestação
de serviços de reserva, marcação, remarcação
emissão, endosso, reembolso e fornecimento de
passagens aéreas (incluindo conexões)
mediante demanda, à pro pordota (vinte e
E SC
Conforme a Lei Federal 8666/93 Art. 44 43º, em sua exceção, renunciamos nossa remuneração (total ou parte), por não termos que fazer nenhum
tipa de aquisição para atender este contrato.
No preço ofertado, deverão estar incluldos todos os custos diretos ou indiretos tais como: despesas com impostos, embalagem, seguro de
transporte, transporte (carga e descarga) até o destino do objeto; elou obrigações sociais, uniformes, identificações pessoais, saguros e transporte
de pessoal até o destino do objeto, se for o caso.
LOCAL E PRAZO DE ENTREGA
De acordo com o especificado no ANEXO 01 deste Edital. nr -89 |
4. VALIDADE DA PROPOSTA COMERCIAL 00.920.881 10001
De no minimo, 12(doze) meses contados a partir da data da sessão pública do Pregão. MARFLY VIAGENS E TURISMO LTDA
Dados Bancários: Rua Silvio Rodini, 283
Banco nº 001 4. D. Pedro Il — Tucuruvi
Ne d re E
lome da '
Nº Conta Corrente e o DV: 770.8 | SãoPaio-sP |
Sem mais,
CR 051501748-58 h.
RG 14, 484.070-4
o Rua Silvia Rodinl, 293 - Vila Dom Pedro Il - São Paulo — sf CEP 02241-000
Póré: 5511 2281-8828, 3528-5660, 2569-6550, 3628-7077, 3854-7077 = Fest: 5511 2950-6152 — Disk 24 8: 55 11 99GSR-AS7G E 04725-6241
E-mail: licitacoes.contratosGmarfiy.com.br— Site: www.marfiy.com.br
&amp;
v-0L0'P8H'PT DU - 8S-SPZ'TOS'TSO
ddD - OINY LIINdONd - OTVIONVO YVYS3D ONT “JINVINISINAIN
69-T000/T88'0Z6'00 :IdND
MUI3 ONSIYNI 3 SNIDVIA ATANVIA VSIUdINI VO JINON
6TOZ/LZ sN OSSID0ONd
6TOZ/LT OySINa
VSSOHD VINOd 30 TVdIDINNIA VaviNvo
SOSIHd JQ VISOdONd - TO 5N IdOTIANI
IDENTIFICAÇÃO - PROPOSTA 4 4
REF: PREGÃO PRESENCIAL Nº 17/2019 ddr
1. IDENTIFICAÇÃO DA PROPONENTE
AEROMIX AGÊNCIA DE VIAGENS E TURISMO EIRELI - ME.
146. ) À
CNPJ: 12.146.604/00
ENDEREÇO:
AVENIDA SETE DE SETEMBRO, 4995 - BAIRRO BATEL
TELEFONE: (41) 3093-9333.
CEP; 82.240-001
CURITIBA — PARANÁ.
E-MAIL; reservas acromixviagens.com.br
DADOS PARA PAGAMENTO:
BANCO ITAÚ:341  AGÊNCIA:9282 CONTA CORRENTE: 00296-4
CONTATO, RESPONSÁVEL PELA ASSINATURA E GESTÃO DO CONTRATO:
CARLOS EDUARDO LUCAS RIBEIRO
FONE: (41) 3093-9333 — E-MAIL: reservas(Daeromixviagens.com.br j
2. IDENTIFICAÇÃO DO REPRESENTANTE LEGAL/ADMINISTRADOR:
CARLOS EDUARDO LUCAS RIBEIRO - ESTADO CIVIL: CASADO
CELULAR: (41) 99213 2070
RG: 9.140.664-0 SSP/PR. CPF: 044.736.029-90
ENDEREÇO RESIDENCIAL;
RUA RIO JAPURÁ, 1600. CASA 5. BAIRRO ALTO
E-MAIL: carlosMaeromixviagens.com.br
CEP; 82.840-220
CURITIBA - PARANÁ!”
+
E o ER [72.146.604/0001-20]
uk, tn , ACROMIX AGÊNCIA DE VIAGENS
“4
d
É TURISMO EIRELI-ME
Av St DESETEMBRO  4995-LOJA 01
| tt? 80240-001 BATEL
4
É. CURITIBA-PR
&amp; (41)3404 1101 6 (41) 99997 8287
O Avenida sete de Setembro, 4995 . Batel PAN
E reservosQaeromixviagens.combr
B www Seromixvlagens-combr aeromix
giz:
É)
f
PROPOSTA COMERCIAL 6
&gt;! á
REF: PREGÃO PRESENCIAL Nº 17/2019
VALORES DA PROPOSTA DE PREÇO
“ Valor Unitário de
Taxa de
Item | Quant. Unid. Descrição | agenciamento
prefixada por
Passagem
| (R$)
[1 46 Unid. | Taxa de agenciamento prefixada para
(Quarenta prestação de serviços de reserva, marcação,
e seis) | remarcação, emissão, endosso, reembolso R$ 0,00
e fornecimento de passagens aéreas (Zero)
(incluindo conexões), mediante demanda,
L | pelo período de 24 (vinte e quatro) meses. | JJ IN
|
VALOR UNITÁRIO DE TAXA DE AGENCIAMENTO PREFIXADA POR PASSAGEM: R$ 0,00 (ZERO) )
,
* LOCALE PRAZO DE ENTREGA:
De acordo com o especificado no ANEXO | deste Edital
* VALIDADE DA PROPOSTA COMERCIAL:
24 (Vinte e quatro) meses, contados a partir da data da sessão pública do Pregão
2. 146.604/0001-20]
iti AEROMIX AGÊNCIA DE VIAGENS
is 17 de ii de 2019 E TURISMO EIRELI-ME
| | AV SETE DESETEMBRO, 4995-LOJA 01
CEP 80240-001 BATEL
; A by , It. CURITIBA-PR —)
IA MA » PA )
“MEROMIX Nil DE Vi GENS E TURISMO EIRELI-ME
ARfOVALDO SANTOS — PR JCURAD R. RG Nº 938.029-9 SSP/PR.
E
t (41) 3404 1101 (&gt; (41)99997 8287
O Averido sete de Setembro, 4995 - Batel é
53 reservas(Qoeromixviagens. combr
8 www oeromixviagens.combr ReroMIm
“SBJOY 00:PT ;OlHYHOH 6TOZ/60/LI “vanNLdIsy
JN-NAHII OINSIYNI 3 SNIDVIA JA VIDNIDY XINONIV
“Ud/VSSOND VINOd 30 IVADINNIA VIVIAN
6TOZ/LT 5N OVDINA
SOdaud 3q VISOdOUd — TO 5N IdOTIANI
Ghsetreco=-
ANEXO 3
CARAT PROPOSTA COMERCIAL
Á
Câmara Municipal de Ponta Grossa - Estado do Paraná
Pregão 17/2019 — Processo 27/2019
- Identificação do concorrente
' Razão Social Seifecorp Operadora Turistica e Viagens Corporativas LTDA =ME IN
CNPJ 74.357.443/0001-70 Inscrição Municipal 80.832-6 Inscrição Estadual Isento
Optante pelo Simples Nacional (X) Sim ( )Não
| Endereço Av Dom Pedro Il, 288 15º andar — Bairro Jardim, Santo AndréiSP. Cep: 09080-000
Contatos - Edgar ! Josimar / Vanessa Tres (11) 4344-4300
E-mail licitacaoQDselfe.com.br / site: www.selfe.com.br
Dados Bancários | | Banco- ltaú (341) “lagência 1514 Nº Conta Corrente 43896-7 =
Luiz Antônio Ferreira Junior RG:27.143.694-3, CPF:248.206 748-03. |
Dados do Sócio - | Alameda Dona Tereza Cristina, 627 ap 171 — Nova Petropolis /SBC - SP
Brasileiro, Casado, Empresário, Sócio
Vimos apresentar através desta, por intermédio do nosso Representante Legal, o Sr. Luiz Antônio Ferreira Junior,
portador da Carteira de Identidade nº 27.143.694-3, emitido pela SSP/SP e do CPF nº 248:206.748-03, em
atendimento ao disposto no mencionado Edital, a nossa proposta para o fornecimento, conforme segue
Objeto deste Pregão é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mno Anêxo 01 - Termo de Referência
- Valores para a Proposta de preços.
Valor Unitário de taxa de
Item | Quantidade | Unidade DESCRIÇÃO agenciamento prefixada por
passagem (R$) |
|
0 4s Un Taxa de agenciamento prefixada para prestação de 0.01
serviços de reserva marcação, remarcação,
emissão, endosso, reembolso e fornecimento de
passagens aéreas (incluindo conaxões) mediante
demanda, pelo periodo de 24 (vinte e quatro) meses
JO '74.357443/0001-70]
SELFECORP OPERADORA TURISTICA E VIAGENS CORPORATIVAS LTDA ME
Av. Dom Pedro Il, 288 — 15º Andar — Jardim — Santo André - SP - CER ;OSOBPORO, | jr Turistica p
CNPJ: 74,357,443/0001-70 jens Compárativas LTDA
(11) 4344.4300
www salte combr
— Pedro || 289 7 And. St 15%
vis dardy F80-
º Santo Mure - SP
"
Gpsetre COR?
LOCAL E PRAZO DE ENTREGA De acordo com o especificado no ANEXO 01 deste Edital
VALIDADE DA PROPOSTA COMERCIAL : 12(doze) meses contados a partir da data da sessão pública do
Pregão
Nos preços estão incluídos, todas as despesas e custos incidentes, tributos de qualquer natureza e todas as
demais despesas, diretas ou indiretas, relacionados com O objeto da presente licitação
Prazo dé validade da proposta: 60 (sessenta) dias.
Cumpre-nos informar-lhes ainda que examinamos os documentos da licitação, inteirando-nos dos mesmos
para elaboração da presente proposta, e ainda que concordamos com todas as condições estabelecidas no
Edital e em seus Anexos
/
y
Santo André. 17 de Setembro de 2019, Sd
“LM
ul 4
Dados da Proponente AG do Sócio
Selfetorp Operadora Turistica e Viagens Corporativas — Luiz/Antonio Ferreira Junior
LTDA-ME RG: 27 143 694-3
Av Dom Pedro Il. 288 -15º andar - Bairro Jardim CPF: 248.206. 748-03
Cidade de Santo André - CEP 09080-000 Alameda Dona Tereza Cristina, 627 ap 171
CNPJ/MF 74.357.443/0001-70 Nova Petrópolis - SBC
Inscrição Municipal 80.832-6 São Bernardo do Campo / SP
Tel (11) 4344.4300 CEP: 09770-330
Contato: Edgar, Josimar, Vanessa
E-mail: licitacaoQselfe. com.br
(74.357.443/0001-70,
E]
gelfeCoro Operadora Turística &amp;
oe Rd ETA
Visc ans Corps 5 LTDA
+ Dam Fedro 288 -- 15"nm Sh 187
| Sento Angra - SP
t
SELFECORP OPERADORA TURISTICA E VIAGENS CORPORATIVAS LTDA ME
Av. Dom Pedro Il, 288 — 15º Andar — Jardim — Santo André — SP — CEP: 09080-000
CUN.P.J.: 74,357.443/0001-70
(11) 4344.4300
www selfe.com.br
ENVELOPE Nº 01- PROPOSTA DE PREÇOS
REGÃO Nº 17/2019 CÂMARA MUNICIPAL DE PONTA GROSSA
ABERTURA: 17/09/2019 HORÁRIO: 14hs 00min
SELFECORP OPERADORA TURÍSTICA E VIAGENS CORPORATIVAS LTDA-ME
CNPJ: 74.357.443/0001-70
ENDEREÇO: AVENIDA DOM PEDRO II, 288 — 15º ANDAR - BAIRRO JARDIM
SANTO ANDRÉISP - CEP 09080-000
FONE; 11 43444300
E-MAIL: LICITACAOQSELFE.COM.BR
CONNECT BRASIL VIAGENS E TURISMO LTDA - ME (0%
CNPJ: 20.415.385/0001-65 - INSCRIÇÃO ESTADUAL: ISENTO — INSCRIÇÃO MUNICIPAL: 159352 4
AVENIDA VX DE NOVEMBRO, Nº 332 — SALA 02 — ZONA 01 — CEP. 87013-230 — MARINGÁ — PR +
FONE: (44) 3030-0300 - EMAIL: JUNIOR 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3-230 — MARINGÁ - PR
FONE: (44) 3030-0300 - EMAIL: JUNIORGCONNECTBRASILTURISMO.COM.BR
ANEXO 03 - CARTA PROPOSTA COMERCIAL
1. IDENTIFICAÇÃO DO CONCORRENTE:
RAZÃO SOCIAL: CONNECT BRASIL VIAGENS E TURISMO LTDA - ME
CNPJ: 20.415.385/0001-65 - INSCRIÇÃO ESTADUAL: ISENTO — INSCRIÇÃO MUNICIPAL: 159352
AVENIDA VX DE NOVEMBRO, Nº 332 — SALA 02 - ZONA 01 — CEP. 87013-230 — MARINGÁ — PR
FONE: (44) 3030-0300 - EMAIL: JUNIORGCONNECTBRASILTURISMO.COM.BR
REPRESENTANTE e CARGO; ROSANA MARIA RODRIGUES VIEIRA
(Ox 025.884.029-33 - RG, 6.405.311-6 SSPI/PR
ENDEREÇO: AVENIDA VX DE NOVEMBRO, Nº 332 — SALA 02 - ZONA 01 — CEP. 87013-230 — MARINGÁ — PR
CARGO: SÓCIA ADMINISTRADORA
FONE: (44) 3030-0300 - EMAIL: JUNIORGCONNECTBRASILTURISMO.COM.BR
DADOS BANCÁRIOS: SANTANDER — Nº DO BANCO: 033 - AGÊNCIA; 1147 - CONTA CORRENTE: 13000820-9
Objeto: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JUSTIFICATIVA: Justifica-se a aquisição de passagens aéreas em virtude da necessidade de vereadores e
servidores se deslocarem a trabalho para outras unidades da federação a fim de participarem de cursos,
capacitações, reuniões, dentre outros eventos de interesse da Câmara Municipal de Ponta Grossa.
2. DESCRIÇÃO, QUANTIDADES e PREÇO MÁXIMO:
Ita | Quant Und | DESCRIÇÃO Valor Unitário de taxa
de agenciamento
prefixada por passagem
1 46 Und | - Taxa de agenciamento prefixada para prestação de serviços
(quarenta e de reserva, marcação, remarcação, emissão, endosso,
seis) reembolso e fornecimento de passagens aéreas (incluindo
conexões) mediante demanda, pelo periodo de 24 (vinte e
quatro) meses,
R$ 57,00
VALOR UNITÁRIO DE TAXA DE AGENCIAMENTO PREFIXADA POR PASSAGEM: R$ 57,00
(CINQUENTA E SETE REIAS).
4. VALIDADE DA PROPOSTA COMERCIAL
De no minimo, 12 (doze) meses contados a partir da data da sessão pública do Pregão
Valor unitário máximo de taxa de agenciamento prefixado por passagem admitido para o Pregão; ( Vad A
R$58,33 (cinquenta e oito reais e trinta e três centavos).
Valor Máximo admitido para o Contrato: R$123.025,62 (cento e vinte e três mil é vinte e cinco reais e sessenta e
O,
3. LOCAL E PRAZO DE ENTREGA xl ;
De acordo com o especificado no ANEXO 01 deste Edital. N 9
CONNECT BRASIL VIAGENS E TURISMO LTDA - ME 0
CNPJ: 20.415.385/0001-65 - INSCRIÇÃO ESTADUAL: ISENTO — INSCRIÇÃO MUNICIPAL: 159352
AVENIDA VX DE NOVEMBRO, Nº 332 — SALA 02 — ZONA 01 — CEP. 87013-230 — MARINGÁ — PR
FONE: (44) 3030-0300 - EMAIL: JUNIORGCONNECTBRASILTURISMO.COM.BR
CÂMARA MUNICIPAL DE PONTA GROSSA - ESTADO DO PARANÁ
EDITAL DO PREGÃO Nº 17/2019
dois centavos).
PREÇO DE REFERÊNCIA PARA O CONTRATO
O valor máximo estimado previsto para o contrato conforme levantamento realizado pela
Diretoria Administrativa desta Casa de Leis é de R$123.025,62 (cento e vinte e três mil e vinte e cinco reais e
sessenta e dois centavos).
DAS CONDIÇÕES GERAIS
Aquisição do objeto licitado será conforme a necessidade e solicitação do Setor responsável.
O valor da taxa de agenciamento prefixada constante da planilha é o limite admitido nesta licitação.
Deverá estar computado no preço ofertado todos os tributos, impostos, taxas, entrega e despesas sobre a execução
do contrato, correndo tal operação única e exclusivamente por conta, risco e responsabilidade da licitante
vencedora.
—
/ so resultado da presente licitação e observadas as condições fixadas neste edital, a empresa vencedora será
notificada para que, no prazo máximo de 05 (cinco) dias, formalize a adjudicação do objeto, através da assinatura
do contrato,
FORNECIMENTO DE PASSAGENS AÉREAS NACIONAIS
As: passagens aéreas em classe econômica deverão ser fornecidas a vereadores e servidores indicados pela
CONTRATANTE, que atendam às normas da Agência Nacional de Aviação Civil — ANAC, em território nacional.
Os serviços de fornecimento de passagens aéreas compreendem a reserva, marcação, remarcação e
cancelamento e emissão de bilhete eletrônico.
As passagens serão fornecidas mediante solicitação da CONTRATANTE por qualquer meio hábil de comunicação,
com indicação do destino e deverão ser entregues no prazo de 1(um) dia útil ou outro acordado na solicitação ao
funcionário responsável pelo controle e encaminhamento.
A CONTRATADA fará o levantamento das empresas de transporte aéreo que mantém vôos para a localidade
indicada, encaminhando à CONTRATANTE, informações sobre todos os vôos e empresas que servem ao destino,
com os respectivos horários de partida e chegada, escalas e conexões, preços e demais elementos que possam
Interessar.
A CONTRATADA deverá reservar, confirmar, emitir e enviar os bilhetes eletrônicos, atendendo às datas, horários e
vs estabelecidos por livre escolha da CONTRATANTE.
Uma vez solicitada a emissão, a CONTRATADA deverá se responsabilizar por emitir o bilhete, conforme
estabelecido pela CONTRATANTE.
A CONTRATADA deverá assessorar a CONTRATANTE para a adequada definição do melhor roteiro, tarifas,
horários e frequência de vôos, sempre que solicitada.
DIREITOS E OBRIGAÇÕES DA CONTRATANTE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Proporcionar todas as facilidades para que a CONTRATADA possa cumprir suas obrigações dentro dos prazos e
condições estabelecidas no contrato,
Efetuar o pagamento devido à CONTRATADA pela execução dos serviços prestados, nos termos e prazos
contratualmente previstos, após terem sido devidamente atestados pelo Fiscal do Contrato,
Prestar quaisquer esclarecimentos que venham a ser formalmente solicitados pela CONTRATADA e pertinente ao
objeto do presente pacto.
a
Solicitar à CONTRATADA todas as providências necessárias ao bom andamento dos serviços. | ) y
S v
o)
rs
dt
CONNECT BRASIL VIAGENS E TURISMO LTDA - ME q f
CNPJ: 20.415.385/0001-65 - INSCRIÇÃO ESTADUAL: ISENTO — INSCRIÇÃO MUNICIPAL: 159352
AVENIDA VX DE NOVEMBRO, Nº 332 — SALA 02 — ZONA 01 — CEP. 87013-230 — MARINGÁ — PR
FONE: (44) 3030-0300 - EMAIL: JUNIOR CONNECTBRASILTURISMO.COM.BR
CÂMARA MUNICIPAL DE PONTA GROSSA - ESTADO DO PARANÁ
EDITAL DO PREGÃO Nº 17/2019
Zelar pelo bom andamento do presente contrato, esclarecendo as dúvidas porventura existentes, através da
Diretoria Administrativa.
Aplicar as sanções administrativas, quando se fizerem necessárias.
DIREITOS E OBRIGAÇÕES DA CONTRATADA
Entregar o objeto licitado conforme especificações deste edital, mantendo em compatibilidade com as obrigações
assumidas, todas as condições de habilitação e qualificação exigidas na licitação, durante toda a execução do
contrato.
Indicar à CONTRATANTE, por escrito, em até 05 (cinco) dias após a assinatura do contrato:
a) Nomes e telefones de contato dos funcionários que atenderão às requisições referentes objeto contratado;
b) Funcionário que possa ser contatado para pronto atendimento fora do horário comercial, nos fins de semana,
através de telefonia fixa, para a solução de casos excepcionais e urgentes, que possam ocorrer nesses períodos
Providenciar a imediata correção das deficiências e/ou irregularidades apontadas pela Câmara Municipal de Ponta
| ssae cumprir integralmente as normas regulamentadoras.
Arcar com eventuais prejuízos causados à Câmara Municipal de Ponta Gróssa elou a terceiros, provocados por
ineficiência ou irregularidade cometida na execução do contrato.
Arcar com todas as despesas, taxas, impostos ou quaisquer outros acréscimos legais, que vierem a ocorrer, por sua
conta exclusiva.
Comunicar-ao CONTRATANTE, por escrito, qualquer anormalidade nos serviços e prestar todos os esclarecimentos
julgados necessários.
Não transferir a terceiros, notodo ou em parte, a execução do presente contrato.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ONDIÇÕES PARA ASSINATURA DO CONTRATO
Fica estabelecido o prazo de 05 (cinco) dias úteis, após a publicação do resultado da presente licitação, observadas
as condições fixadas neste edital e parecer final, para se formalizar a adjudicação do objeto, através da assinatura
do contrato junto ao Departamento Administrativo da Câmara Municipal de Ponta Grossa.
+ontratada deverá promover a indicação do responsável, vinculado à empresa, que servirá de preposto e
pes ticipará da condução dos serviços,
Entende-se como vinculado à empresa, o sócio, diretor, empregado registrado em carteira, profissional autônomo
ou contrato entre pessoas jurídicas.
A comprovação da direção ou sociedade será feita pelo ato constitutivo; A comprovação do vinculo como
profissional autônomo ou entre pessoas jurídicas será efetuado pelo contrato de prestação de serviços.
GESTOR DO CONTRATO
A gestão do contrato ficará a cargo do Diretor Geral dos Serviços Administrativos da Câmara Municipal de Ponta
Grossa, que deverá acompanhar a execução do objeto contratado e prestar as informações cabíveis.
Após o recebimento da nota fiscal de serviços, o gestor do contrato atestará o documento e dará início aos trâmites
de pagamento,
FISCALIZAÇÃO e INSPEÇÃO
A CONTRATANTE reserva-se o direito de exercer ampla fiscalização e inspeção na contratação do serviço, objeto
da licitação, designando como fiscal do contrato, o servidor JOÃO EDISON TRINDADE, brasileiro, divorciado,
portador da CI/RG nº 2.024.290-6, CPF nº 339.676.959-72.
A fiscalização será exercida no interesse da Administração e não exclui nem reduz a responsabilidade da
CONTRATADA, inclusive perante terceiros, por quaisquer irregularidades e, na sua! ocorrência, não implica
corresponsabilidade do Poder Público ou de seus agentes e prepostos. r
at
| vi
Cc oii
À , td
CONNECT BRASIL VIAGENS E TURISMO LTDA - ME IX
CNPJ: 20.415.385/0001-65 - INSCRIÇÃO ESTADUAL: ISENTO — INSCRIÇÃO MUNICIPAL: 159352 psá
AVENIDA VX DE NOVEMBRO, Nº 332 — SALA 02 = ZONA 01 — CEP, 87013-230 — MARINGÁ — PR
FONE: (44) 3030-0300 - EMAIL: JUNIOR CONNECTBRASILTURISMO, COM.BR
CÂMARA MUNICIPAL DE PONTA GROSSA - ESTADO DO PARANÁ
EDITAL DO PREGÃO Nº 17/2019
Caberá ao fiscal do contrato o acompanhamento da execução dos serviços e, juntamente com o gestor, atestar a
execução dos serviços em conformidade com o ora assumido, devendo proceder ao registro das ocorrências que
versem acerca do inadimplemento contratual é adotar as providências necessárias ao seu fiel cumprimento.
PRAZO DE EXECUÇÃO e VIGÊNCIA CONTRATUAL
O prazo de execução do contrato será de 24 (vinte e quatro) meses, com início de vigência em 05/10/2019.
FORMA DE JULGAMENTO
O julgamento da licitação se dará por MENOR TAXA DE AGENCIAMENTO PREFIXADA, tendo em vista não ser
necessário ser realizado por uma única contratada, pela logística Administrativa e condições vantajosas, pela
economia de escala, objetivando propiciar a ampla participação, uma vez que O mercado dispõe de empresas com
capacidade para a execução, tanto de forma parcial quanto da totalidade do objeto.
DOTAÇÃO ORÇAMENTÁRIA
dotações indicadas pelo Departamento de Finanças necessárias à realização da despesa decorrente com a
é “sição dos produtos e serviços, objeto desta licitação, estão consignados no Orçamento da Câmara Municipal de
Ponta Grossa, assim descrito:
01.001.01.031.0001.2.001 - MANUTENÇÃO DAS ATIVIDADES DO PODER LEGISLATIVO
3,3.90.33.01.00 - PASSAGENS PARA O PAÍS
FORMA DE PAGAMENTO
O pagamento dos serviços objeto do presente contrato será efetuado até 20 (vinte) dias após a sua prestação,
mediante a apresentação da nota fiscal, tudo de acordo com o empenhado, sendo vedada a previsão de qualquer
reajuste, salvo na hipótese de prorrogação, conforme as normas estabelecidas na Lei de Licitações.
O pagamento será efetuado através depósito em conta previamente cadastrada junto ao Departamento Financeiro
ou boleto bancário, contendo em seu corpo a descrição dos serviços com valor cobrado e demais informações
pertinentes.
O Pagamento fica condicionado à comprovação da regularidade fiscal, cuja comprovação se dará mediante
apresentação das respectivas certidões.
A contratada suportará o ônus decorrente do atraso, caso a Nota Fiscal/Fatura contenha vício ou incorreções que
impossibilitem o pagamento, até que a mesma seja devidamente corrigida e adequada aos preços contratados.
PENALIDADES
O licitante vencedor estará sujeito as penalidades previstas no item 14. do Edital,
VALIDADE DA PROPOSTA: 12 (doze) meses contados a partir da abertura da proposta.
PRAZO DE PAGAMENTO: até 20 (vinte) dias após a entrega/prestação do serviço, com a apresentação da nota
fiscal, tudo de acordo com o empenhado.
PRAZO, LOCAL E CONDIÇÕES DE ENTREGA: O objeto licitado deverá ser encaminhado à Câmara Municipal de
Ponta Grossa conforme disposição no Anexo 01 do Edital e deverá ocorrer no prazo mínimo de 01(um) dia util
contado a partir solicitação do Departamento responsável, salvo se outro prazo for ajustado em comum acordo.
As passagens aéreas em classe econômica deverão ser fornecidas a vereadores e servidores indicados pela
CONTRATANTE, que atendam às normas da Agência Nacional de Aviação Civil - ANAG, em território nacional.
Os serviços de fornecimento de passagens aéreas compreendem a reserva, marcação, remarcação e
cancelamento e emissão de bilhete eletrônico.
As passagens serão fornecidas mediante solicitação da CONTRATANTE por qualquer meio hábil de comunicação,
com indicação do destino e deverão ser entregues no prazo de 1(um) dia útil ou outro acordado na solicitação ao
funcionário responsável pelo controle e encaminhamento.
A CONTRATADA fará o levantamento das empresas de transporte aéreo que mantém vôos para a localidade
indicada, encaminhando à CONTRATANTE, informações sobre todos os vôos e empresas que servem ao destino,
com os respectivos horários de partida e chegada, escalas e conexões, preços e demais elementos que possam
interessar.
N 1 O]
Ou ; No
&gt;
CONNECT BRASIL VIAGENS E TURISMO LTDA - ME 7 ”,
CNPJ: 20.415.385/0001-65 - INSCRIÇÃO ESTADUAL: ISENTO — INSCRIÇÃO MUNICIPAL: 159352 Lo
AVENIDA VX DE NOVEMBRO, Nº 332 — SALA 02 — ZONA 01 — CEP. 87013-230 — MARINGÁ — PR
FONE: (44) 3030-0300 - EMAIL: JUNIORGCONNECTBRASILTURISMO.COM.BR
CÂMARA MUNICIPAL DE PONTA GROSSA - ESTADO DO PARANÁ
EDITAL DO PREGÃO Nº 17/2019
A CONTRATADA deverá reservar, confirmar, emitir e enviar os bilhetes eletrônicos, atendendo às datas, horários e
vôos estabelecidos por livre escolha da CONTRATANTE.
Uma vez solicitada a emissão, a CONTRATADA deverá se responsabilizar por emitir o bilhete, conforme
estabelecido pela CONTRATANTE.
A CONTRATADA deverá assessorar a CONTRATANTE para a adequada definição do melhor roteiro, tarifas,
horários e frequência de vôos, sempre que solicitada.
VIGÊNCIA; 24 (vinte e quatro) meses.
GARANTIA; 12 (doze) meses.
O prazo minimo de Garantia será aquele que for oferecido pelo fabricante do produto.
Os produtos deverão ter garantia quanto a defeitos de fábrica e obedecerem as exigências e normas de fabricação
e de comercialização, quando instituídas pela ABNT e/ou Agências e Órgãos Oficiais reguladores ou fiscalizadores.
P=90S BANCÁRIOS: SANTANDER — Nº DO BANCO: 033 - AGÊNCIA: 1147 - CONTA CORRENTE: 13000820-9
DADOS DA EMPRESA:
RAZÃO SOCIAL: CONNECT BRASIL VIAGENS E TURISMO LTDA - ME
CNPJ: 20.415.385/0001-65 - INSCRIÇÃO ESTADUAL: ISENTO — INSCRIÇÃO MUNICIPAL: 159352
AVENIDA VX DE NOVEMBRO, Nº 332 — SALA 02 - ZONA 01 — CEP. 87013-230 — MARINGÁ — PR
FONE: (44) 3030-0300 - EMAIL: JUNIORGCONNECTBRASILTURISMO. COM.BR
INFORMAÇÕES DO REPRESENTANTE PARA ASSINATURA DA ATA DE REGISTRO DE PREÇOS:
NOME: ROSANA MARIA RODRIGUES VIEIRA
CPF: 025.884 029-33 - RG. 6.405.311-6 SSP/PR
ENDEREÇO: AVENIDA VX DE NOVEMBRO, Nº 332 — SALA 02 - ZONA 01 — CEP. 87013-230 — MARINGÁ — PR
CARGO: SÓCIA ADMINISTRADORA
Declaro, sob as penas da lei, que o serviço ofertado atende todas as especificações exigidas no
Edital e seus anexos,
Declaro que os preços acima Indicados contemplam todos os custos diretos e indiretos incorridos
pela proponente na data da apresentação desta proposta incluindo, entre outros: tributos, encargos: sociais,
despesas administrativas, seguro, frete, descarga e lucro.
PN Declaro ainda que, na formulação da proposta, a licitante deverá computar todos os custos
reucionados com a prestação de serviço, tais como: custos diretos e indiretos, tributos incidentes, encargos sociais,
encargos trabalhistas, seguros, lucros e outros necessários ao cumprimento integral do objeto deste Edital e seus
Anexos, sendo quaisquer tributos, despesas e custos diretos ou indiretos omitidos da proposta ou incorretamente
cotados considerados inclusos no preço, não podendo ser cogitado pleito de acréscimo, a esse ou a qualquer título,
devendo os-serviços ser prestados sem ônus adicionais.
Declaro também que, sob as penas da lei, que os produtos ofertados atendem todas as
especificações exigidas no anexo |.
Declaro ainda que, garantimos de que as peças serão substituídas, sem ônus para a entidade de
licitação, caso não esteja de acordo à especificação e padrões exigidos.
Declaro por fim que, que concordamos e atendemos com todas as condições contidas no edital e
seus anexos.
Maringá, 17 de Setembro de 2019
TEIRA - ADMINISTRADORA
] Ú CPF: 025.884.029-33
/ RG. 6.405.311-6 SSP/PR
SSNOONSNIN ISVESLOINNO SE
dd = VONIIVIN — 0cz-gL029
= LO VvNOZ-zo
TSE6SL :TvdiDINNW OVÍINISNI — S9-L000/S8E"sLP'0z 'TdNo
IW - vam ONSINL
3 SNI9VIA IISvAS LIINNOD :VSININ
"SHO0:pL “ONYVHOH 6L0Z/60/41 :
VSSO49 vINOd Ja TVdiDINNI VEVINVO 6L0Z/2L
q SOdatiA 3Q VISOdONA LON
</t>
  </si>
  <si>
    <t xml:space="preserve">ES o o om
AS
CONSTRUTORA INTERPAVE L LTDA - ME «4
CNPJ/MF 20.415.385/0001-65
PRIMEIRA ALTERAÇÃO CONTRATUAL E CONSOLIDAÇÃO
Pag. 01
MARCIO RODRIGUES, brasileiro, solteiro, maior, nascido em 17/01/1978, natural de
Maringá — Pr., empresário, portador da carteira de identidade com RG sob n.º
6.842.839-4, expedida pela Secretária de Segurança Pública do Estado do Paraná e
CPF 032.777.879-23 e CREUSA MARIA RODRIGUES, brasileira, viúva, empresária,
portadora da carteira de identidade com RG sob n.º 3.581.714-0, expedida pela
Secretária de Segurança Pública do Estado do Paraná e CPF 003.663.359-36, ambos,
residentes e domiciliados em Maringá, Estado do Paraná, na Rua Pará, 1.612, Jardim
Imperial Il, CEP 87023-031, Únicos sócios da sociedade empresária: CONSTRUTORA
INTERPAVE LTDA, estabelecida em Maringá, Estado do Paraná, na Rua Pará, 1.612,
Jardim Imperial Il, CEP 87023-031, com CNPJ n.º 20.415.385/0001-65, registrada na
Junta Comercial do Estado do Paraná sob o n.º 41207865799 em sessão de
22/05/2014. Resolvem alterar e consolidar seu contrato social pela primeira vez
conforme as cláusulas e condições seguintes:
CLÁUSULA PRIMEIRA:
ALTERA-SE O NOME EMPRESARIAL DA SOCIEDADE PARA: CONNECT BRASIL
VIAGENS E TURISMO LTDA - ME.
CLÁUSULA SEGUNDA:
ALTERA-SE A ATIVIDADE ECONÔMICA DA SOCIEDADE PARA: Agência de
viagens e operadores turísticos.
CLÁUSULA TERCEIRA:
ALTERA-SE O ENDEREÇO DA SOCIEDADE PARA: Avenida XV de Novembro, 332,
sala 02, Zona 01, em Maringá, Estado do Paraná, CEP 87013-230.
CLÁUSULA QUARTA:
O capital social que era de R$100.000,00, dividos em 100.000 (cem mil) quotas de
capital no valor de R$1,00 (hum real) cada uma, totalmente subscrito e integralisado,
devido a redução feita conforme artigos 1.082 e 1.083, CC/2002 fica reduzido para
R$10.000,00 (dez mil reais), em moeda corrente nacional, cuja redução ficará
distribuidos entre os sócios como segue:
o SÓCIOS  ——— TQUOTAS
MARCIO RODRIGUES 9.900
CREUSA MARIA RODRIGUES [o 400) 1,00] | 100,00]
TOTAL | 40.000] 100] 10.000,00]
CERTIFICO O REGISTRO EM 08/03/2016 10:55 SOB Nº 20160892805,
PROTOCOLO: 160892805 DE 03/03/2016. CÓDIGO DE VERIFICAÇÃO;
A PR160B92805. NIRE: 41207865799.
EERSUA a CONNECT BRASIL VIAGENS E TURISMO LTDA - ME EN
DO PARANA Libertad Bogus )
SECRETÁRIA GERAL
CURITIBA, 08/03/2016
www empressfacil.pr.gov.br
iq
À
A validade deste documento, se impresso, fica sujeito à Comprovação de sus asutencidade nos respectivos portais.
informando sous respectivos códigos de verificação
ot + br, |
] CONSTRUTORA INTERPAVE L LTDA - ME IA f
CNPJ/MF 20.415.385/0001-65 ' AT
PRIMEIRA ALTERAÇÃO CONTRATUAL E CONSOLIDAÇÃO ,
Pag. 02
CLÁUSULA QUINTA:
A sócia CREUSA MARIA RODRIGUES retira — se da sociedade vendendo de forma
onerosa 100% de suas quotas de capital social pelo valor nominal de R$ 1,00 (hum
real) cada uma, totalizando R$ 100,00 (cem reais), para a sócia ingressante na
sociedade: ROSANA MARIA RODRIGUES VIEIRA, brasileira, casada sob o regime
de comunhão parcial de bens, empresária, portadora da carteira de identidade com
RG sob n.º 6.405.311-6, expedida em 27/06/2013 pela Secretaria de Segurança
Publica do Estado do Paraná, e CPF n.º 025.884.029-33, residente e domiciliado em
Maringá, Estado do Paraná, na Rua Pará, 1.612, Jardim Imperial ||, CEP: 87.023-031,
j o sócio MARCIO RODRIGUES vende de forma onerosa 49,5% de suas quotas de
k capital social pelo valor nominal de R$ 1,00 (hum real) cada uma, totalizando R$
4.900,00 (quatro mil e novecenteos reais), para a sócia ingressante na sociedade:
ROSANA MARIA RODRIGUES VIEIRA, já qualificada acima.
PARÁGRAFO PRIMEIRO: R
O Capital Social em decorrência da cláusula primeira fica assim distribuído entre os
sócios:
SÓCIOS QUOTAS | %
MARCIO RODRIGUES 5.000,00) 50) 5.000,00,
ROSANA M. RODRIGUES VIEIRA 5.500,00) 50] 5.000,00]
TOTAL TT 0.000,00] 100) | o.000,00]
CLÁUSULA SEXTA:
Os sócios dão plena, geral e rasa quitação das quotas ora vendidas.
CLÁUSULA SÉTIMA:
Fica investida na função de administradora a sócia ROSANA MARIA RODRIGUES
VIEIRA, ao qual compete individualmente o uso do nome empresarial, vedado, no
| entanto, em atividades estranhas ao interesse social ou assumir obrigações seja em
és favor de qualquer dos quotistas ou de terceiros, bem como onerar ou alienar bens
i imóveis da sociedade, sem autorização do outro sócio.
17h
CLÁUSULA OITAVA:
A administradora declara, sob as penas da lei, de que não esta impedida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
VA
N x
|
es
A
CERTIFICO O REGISTRO EM 08/03/2016 10:55 SOB Nº 20160892805.
PROTOCOLO; 160892805 DE 03/03/2016. CÓDIGO DE VERIFICAÇÃO;
à PR160692805, NIRE; 41207865799.
CONNECT BRASIL VIAGENS E TURISMO LTDA - ME
JUNTA COMERCIAL AN
Libertad Bogus )
DO PARANA SECRETÁRIA GERAL NY
CURITIBA, 08/03/2016
wwe empresafacil.pr.gov,br
A validade deste documento, se impresso, fica sujeito à comprovação de sua autencidade nos respectivos portais,
Informando seus respectivos códigos de verificação
CONSTRUTORA INTERPAVE L LTDA - ME &amp;
CNPJ/MF 20.415.385/0001-65 .
PRIMEIRA ALTERAÇÃO CONTRATUAL E CONSOLIDAÇÃO
Pag. 03
CLÁUSULA NONA:
Os sócios RESOLVEM por este instrumento CONSOLIDAR o contrato social,
tornando assim sem efeito a partir desta data, as cláusulas e condições contidas no
contrato primitivo, que adequado às disposições da lei 10.406/2002 (novo código civil
brasileiro), aplicáveis a este tipo societário, passa a ter a seguinte redação:
CONNECT BRASIL VIAGENS E TURISMO LTDA - ME
CNPJ/MF 20.415.385/0001-65
PRIMEIRA ALTERAÇÃO CONTRATUAL E CONSOLIDAÇÃO
MARCIO RODRIGUES, brasileiro, solteiro, maior, nascido em 17/01/1978, natural de
Maringá — Pr., empresário, portador da carteira de identidade com RG sob nº
6.842.839-4, expedida pela Secretária de Segurança Pública do Estado do Paraná e
CPF 032.777.879-23 e ROSANA MARIA RODRIGUES VIEIRA, brasileira, casada sob
O regime de comunhão parcial de bens, empresária, portadora da carteira de
identidade com RG sob n.º 6.405.311-6, expedida em 27/08/2013 pela Secretaria de
Segurança Publica do Estado do Paraná, e CPF n.º 025.884.029-33, residente e
domiciliado em Maringá, Estado do Paraná, na Rua Pará, 1.612, Jardim Imperial Il,
CEP: 87.023-031, Únicos sócios da sociedade empresária: CONNECT BRASIL
VIAGENS E TURISMO LTDA - ME, estabelecida em Maringá, Estado do Paraná, na
Avenida XV de Novembro, 332, sala 02, Zona 01, CEP 87013-230, com CNPJ n.º
20.415.385/0001-65, registrada na Junta Comercial do Estado do Paraná sob o n.º
41207865799 em sessão de 22/05/2014, que através da primeira ALTERAÇÃO E
CONSOLIDAÇÃO DO CONTRATO SOCIAL, passa a vigorar com as cláusulas e
condições seguintes:
CLÁUSULA PRIMEIRA
NOME EMPRESARIAL: CONNECT BRASIL VIAGENS E TURISMO LTDA - ME.
SEDE E FORO: Avenida XV de Novembro, 332, sala 02, Zona 01, em Maringá, Estado
do Paraná, CEP 87013-230.
PRAZO DE DURAÇÃO: INDETERMINADO.
INICIO DE ATIVIDADE; 22/05/2014
ATIVIDADE ECONÔMICA: Agência de viagens e operadores turísticos.
CLÁUSULA SEGUNDA
O capital social, inteiramente subscrito e realizado na forma prevista neste ato, na
importância total de R$ 10.000,00 (dez um mil reais) divididos em 10,000 (dez mil)
As
quotas de R$ 1,00 (hum real) cada uma, ficando assim distribuído entre os sócios: , f
N ]
Nº A
CERTIFICO O REGISTRO EM 08/03/2016 10:55 SOB Nº 20160892805.
PROTOCOLO: 160892805 DE 03/03/2016. CÓDIGO DE VERIFICAÇÃO:
x PR160B92805. NIRE: 41207865799.
EE ss CONNECT BRASIL VIAGENS E TURISMO LTDA - ME
JUNTA COMERCIAL '
DO PARANA Libertad Bogus ny
o SECRETÁRIA GERAL
CURITIBA, 08/03/2016
www empresafacil.pr.gov.br
Vono.
Pára
A validade deste documento, se impresso, fics sujeito à comprovação de sua autencidade nos respectivos portais:
Info:
seus respectivos códigos de verificação
CONSTRUTORA INTERPAVE L LTDA - ME Pag
CNPJ/MF 20.415.385/0001-65
PRIMEIRA ALTERAÇÃO CONTRATUAL E CONSOLIDAÇÃO
Pag. 04
$
VALORES R
UV
MARCIO RODRIGUES .000| 50,00
ROSANA M. RODRIGUES VIEIRA 50,00 5.000,00
di RR 7, ;
CLÁUSULA TERCEIRA
As quotas são indivisíveis e não poderão ser cedidas ou transferidas a terceiros sem o
consentimento dos outros Sócios, à quem fica assegurado em igualdade de condições
&amp; preço o direito de preferência para a sua aquisição se postas á venda, formalizando,
se realizada a cessão delas, a alteração contratual.
CLÁUSULA QUARTA
A responsabilidade de cada sócio é restrita ao valor de suas quotas, mas todos
respondem solidariamente pela integralização do capital social.
CLÁUSULA QUINTA
ADMINISTRADORA: ROSANA MARIA RODRIGUES VIEIRA,
USO DA FIRMA: Individualmente.
PRO - LABORE: Aos sócios que prestarem serviços á sociedade, fixada de comum
acordo. PROIBIÇÕES: Aval, endossos, fiança e caução de favor.
CAUÇÃO DE ADMINISTRADOR: Dispensada,
CLÁUSULA SEXTA
O exercício social terminará em 31 de dezembro, os administradores prestarão contas
justificadas de s administração, procedendo à elaboração do inventário, do balanço t
patrimonial e do balanço de resultado econômico, cabendo aos sócios na proporção
de suas quotas, os lucros ou perdas apurados.
CLÁUSULA SÉTIMA
Nos quatro meses seguintes ao término do exercício social, os sócios deliberarão
sobre as contas e designarão administrador(es) quando for o caso, e serão
comunicado através de telefone, convite ou Protocolo avisando a data da reunião.
CLÁUSULA OITAVA
A sociedade poderá a qualquer tempo, abrir ou fechar filial ou outra dependência,
mediante alteração contratual assinada por todos os sócios.
CLÁUSULA NONA
Os sócios poderão de comum acordo, fixar uma retirada mensal, a título de 'pro
labore", observadas as disposições regulamentares pertinentes.
IR
* 20160892805,
CERTIFICO O REGISTRO EM 08/03/2016 10:55 Sob nº 2 ar
: PROTOCOLO: 160892805 DE 03/03/2016. CÓDIGO DE VERIFICA!
Y. B92805. NIRE: 41207865799. o
( ED TR Coataas BRASTL VIAGENS E TURISMO LTDA - ME ç y
ada Libestad Bogus /
so SECRETÁRIA GERAL j
CURITIBA, 08/03/2016
www .empresafacil.pr.gov,br
a ia a Informando seus respectivos códigos de verificação
ts bj
noir s É) CONSTRUTORA INTERPAVE L LTDA - ME ad
dc CNPJ/MF 20.41 5.385/0001-65
cd PRIMEIRA ALTERAÇÃO CONTRATUAL E CONSOLIDAÇÃO
Pag. 05
CLÁUSULA DÉCIMA
' Falecendo ou interditado qualquer sócio, a sociedade continuará suas atividades com
os herdeiros, sucessores e o incapaz, Não sendo possível ou inexistindo interesse
di destes ou do(s) sócio(s) remanescente(s), o valor de seus haveres será apurado e
liquidado com base na situação patrimonial da sociedade, à data da resolução,
verificada em balanço especialmente levantado.
Parágrafo único - O mesmo procedimento será adotados em outros casos em que a
sociedade se resolva em relação a seu sócio,
FUEM Vest obiguavo
&lt;
R
5
ê
O administrador declara, sob as penas da lei, de que não esta impedido de exercer a &amp;
administração da sociedade, por lei especial, ou em virtude de condenação criminal, a
Ou por se encontrar sob os efeitos dela, a Pena que vede, ainda que temporariamente, E
CLÁUSULA DÉCIMA SEGUNDA
Fica eleito o foro de Maringá para o exercicio e o comprimento dos direitos e
nm obrigações resultantes deste contrato, com exclusão expressa de qualquer outro, por
k mais privilegiado que seja.
E por assim estarem justos e Contratados, lavram, datam é assinam o presente
instrumento em 01 (uma) via, obrigando-se a cumpri-lo perante si e seus herdeiros em
todos os seus termos,
Maringá, 23 de Fevereiro de 2016.
RO
RCA,
a &gt;
(ARCO RODR/GUE( Crtssra Mani Qu ig ZA
MARCIO RODRIGUES CREUSA MARIA RODRIG ES
Pr
| A, A
k A
À :55 SOB Nº 20160592805. |
E GISTRO EM 08/03/2016 10 :
N PROTOCOLO: LENDRROS DE 03/03/2016. CÓDIGO DE VERIFICAÇÃO; Ri y
à À PRIGOBIZEOS. NIRE; 41207865799 “me
CONNECT BRASIL VIAGENS E TURISMO LTDA
ERES fo
E Ps Libertad Bogus
Po SECRETÁRIA GERAL
CURITIRA, 08/03/2016
www empresafacíil.pr.gov.br
A validade deste documento, se TRES inda SAGE respectivos códigos de verificação
| E Rola Alves Hartinss 42997 -
EE: o
feconheco e AA e E a
la fora VERDADEIRA, a
LE
4
E
Es
E Ps a
Este ENGANO de dárco de 20 E
|
|
: Pla dal. zads
pe |
Ihttr zum. funarpen.conbr/
di iba la
CERTIFICO O REGISTRO EM 08/03/2016 10:55 som nº PR QL Apa o
PROTOCOLO; 160892805 DE 03/03/2016, CéDIGO DE VERIFICAÇÃO; f j
à / PR160892605. NIKE: doada
a MR | COS CT nsAsTL viAceNS £ Turismo Lroa - me
DO PARANA h Libertad Bogus
SECRETÁRIA
CURITIBA, 08/03/2016
www empressfacil pr.gov br
A validade deste
nos respectivos portais,
mformando seus respectivos códigos de verificação
09/09/2019 Comprovante de Inscrição e de Situação Cadastral W
Comprovante de Inscrição e de Situação Cadastral “7
Contribuinte,
Confira os dados de Identificação da Pessoa Juridica e, se houver qualquer divergência, providencie junto à
RFB a sua atualização cadastral.
À informação sobre o porte que consta neste comprovante é a declarada pelo contribuinte.
REPÚBLICA FEDERATIVA DO BRASIL
CADASTRO NACIONAL DA PESSOA JURÍDICA
pd cespe COMPROVANTE DE INSCRIÇÃO E DE SITUAÇÃO] 2574 DE AsERTURA
20.415.385/0001-65 2210512014
NOME EMPRESARIAL
CONNECT BRASIL VIAGENS E TURISMO LTDA -
ODIGO E DESCRIÇÃO DAS ATIVIDADES ECONQMICAS SECUNDÁRIAS
79,12-1-00 - Operadores turisticos
SCRIÇÃO DA NATUREZA JURÍDICA
206-2 - Soclodade Empresária Limitada
LOGRADOURO COMPLEMENTO
AV XV DE NOVEMBRO [3320 | SALA 02
CEP BAIRRODISTAITO MUNICIPIO
87.013-230 ZONA 01 MARINGA
ENDEREÇO ELETRÔNICO TELEFONE
SUPREMOCONTABILIDADE (HOTMAIL.COM 44) 3305-6229 / (44) 9938-3883
ENTE FEDERATIVO RESPONSAVEL (EFR)
vas
SITUAÇÃO CADASTRAL DATA DA SITUAÇÃO CADASTRAL
ATIVA 22/05/2014
MOTIVO DE SITUAÇÃO CADASTRAL
SITUAÇÃO ESPECIAL
merecem
DATA DA SIT! O ESPECIAL
erieessa
Aprovado pela Instrução Normativa RFB nº 1.863, de 27 de dezembro de 2018,
Emitido no dia 09/09/2019 às 10:43:32 (data e hora de Brasilia). Página: 11
( à
| SEE ud
Consulta QSA / Capital Social » pd
V À
3
11
ds)
CONNECT BRASIL VIAGENS E TURISMO LTDA - ME a Ee
CNPJ; 20.415.385/0001-65 - INSCRIÇÃO ESTADUAL: ISENTO — INSCRIÇÃO MUNICIPAL: 159352 “1
AVENIDA VX DE NOVEMBRO, Nº 332 — SALA 02 — ZONA 01 — CEP. 87013-230 — MARINGÁ — PR
FONE: (44) 3030-0300 - EMAIL: JUNIOR CONNECTBRASILTURISMO.COM.BR
CÂMARA MUNICIPAL DE PONTA GROSSA - ESTADO DO PARANÁ
EDITAL DO PREGÃO Nº 17/2019
RAZÃO SOCIAL: CONNECT BRASIL VIAGENS E TURISMO LTDA - ME |
CNPJ: 20.415.385/0001-65 - INSCRIÇÃO ESTADUAL: ISENTO — INSCRIÇÃO MUNICIPAL: 159352
AVENIDA VX DE NOVEMBRO, Nº 332 — SALA 02 - ZONA 01 —- CEP. 87013-230 - MARINGÁ — PR
FONE: (44) 3030-0300 - EMAIL: JUNIORG)CONNECTBRASILTURISMO.COM.BR
ANEXO 07 — DECLARAÇÃO DE ENQUADRAMENTO NO REGIME DE TRIBUTAÇÃO DE ME/EPP
Pa CONNECT BRASIL VIAGENS E TURISMO LTDA - ME, com sede AVENIDA VX DE
NuVEMBRO, Nº 332 - SALA 02 — ZONA 01 — CEP. 87013-230 — MARINGÁ — PR, inscrita no CNPJ/MF sob n.
20.415.385/0001-65 e com Inscrição Estadual isenta, neste ato representada por sua Administradora a Sra
ROSANA MARIA RODRIGUES VIEIRA, portadora da Cédula de Identidade RG nº 6.405.311-6 SSP/PR e inscrito no
CPF sob n, 025.884.029-33, DECLARO, para todos os fins de direito, especificamente para participação de licitação
da Câmara Municipal de Ponta Grossa, na modalidade de Pregão Presencial 17/2019, que estou sob o regime de
ME/EPP. para efeito do disposto na LC 123/2006, LC 147/2006 e Lei Municipal 12,222/2015.
Maringá, 17 de Setembro de 2019
ROSANA MÁRIA RODRIGUES VIEIRA - ADMINISTRADORA
| CPF: 025.884.029-33
a RG. 6.405.311-6 SSP/PR
16/07/2019
Rd |
NE:
MINISTÉRIO DA FAZENDA
Secretaria da Receita Federal do Brasil
Procuradoria-Geral da Fazenda Nacional
CERTIDÃO NEGATIVA DE DÉBITOS RELATIVOS o TRIBUTOS FEDERAIS E À DÍVIDA ATIVA
DA UNIÃO
Nome: CONNECT BRASIL VIAGENS E TURISMO LTDA -
CNPJ: 20.415.385/0001-65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a sujeito passivo no âmbito da RFB e da PGFN é abrange inclusive as contribuições sociais previstas
nas alíneas 'a' a 'd' do parágrafo único do art, 11 da Lei nº 8.212, de 24 de julho de 1991.
A aceitação desta certidão está condicionada à verificação de sua autenticidade na Internet, nos
endereços &lt;hittp://rfb.gov.br&gt; ou &lt;http:/Iwww.pgfn,gov.br&gt;,
Certidão emitida gratuitamente com base na Portaria Conjunta REBIPGFN nº 1.751, de 2/10/2014.
Emitida às 08:53:51 do dia 12/07/2019 &lt;hora e data de Brasília&gt;.
— Válida até 08/01/2020,
Código de controle da certidão: 7B06.918F.2557.4767
Qualquer rasura ou emenda invalidará este documento.
m
09/09/2019 Consulta Regularidade do Empregador v ! |
CAIXA ECONÔMICA FEDERAL
Certificado de Regularidade
do FGTS - CRF
Inscrição:  20.415.385/0001-65
Razão Social:CONNECT BRASIL VIAGENS E TURISMO LTDA ME
Endereço: AV XV DE NOVEMBRO 332 / ZONA 01 / MARINGA / PR / 87013-23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9/08/2019 a 27/09/2019
Certificação Número: 2019082905123379635654
Informação obtida em 09/09/2019 08:37:16
A utilização deste Certificado para os fins previstos em Lei esta
condicionada a verificação de autenticidade no site da Caixa;
www.caixa.gov.br
Mtpsi//consulta-cr.caixa gov. briconsultacriipages/consultaEmpregador js mn
a
5
Página 1 de gs!
PODER JUDICIÁRIO
JUSTIÇA DO TRABALHO
CERTIDÃO NEGATIVA DE DÉBITOS TRABALHISTAS
Nome: CONNECT BRASIL VIAGENS E TURISMO LTDA -
(MATRIZ E FILIAIS) CNPJ: 20.415.385/0001-65
Certidão nº: 177052176/2019
Expedição: 17/07/2019, às 11:58:24
Validade: 12/01/2020 - 180 (cénto &amp; oitenta) dias, contados da data
de sua expedição.
Certifica-se que CONNECT BRASIL VIAGENS E TURISMO LTDA -
(MATRIZ E FILIAIS), inscrito(a) no CNPJ sob o nº
20.415.385/0001-6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endtótsr. jus, br
Estado do Paraná ( lê
Secretaria de Estado da Fazenda Ed
Receita Estadual do Paraná é gs!
Certidão Negativa
de Débitos Tributários e de Divida Ativa Estadual
Nº 020265768-33
Certidão fornecida para o CNPJ/MF: 20.415.385/0001-6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Válida até 13/11/2019 - Fornecimento Gratuito
A autenticidade desta certidão deverá ser confirmada via Internet
Pagina 1 ct
Emilido via intermel Publica [1647/2079 17:49:57)
PREFEITURA DO MUNICIPIO DE MARINGA
SECRETARIA MUNICIPAL DE FAZENDA
Certidão Negativa de Débitos Nº 85518/2019
Certificamos, conforme requerido por PASSAGENS AEREAS NACIONAIS, CPF/CNPJ
nº 20.415.385/0001-65, para fins DE LICITAÇÃO, que NÃO CONSTAM DÉBITOS
MUNICIPAIS (impostos, taxas, contribuições, receitas não tributárias, inscritos em divida
ativa ou não dos Cadastros Mobiliários e Imobiliários) até a presente data em nomé de
CONNECT BRASIL VIAGENS E TURISMO LTDA - ME, CPF/CNPJ nº 20.415.385/0001-
65, situado(a) na cidade de Maringá.
Fica ressalvado o direito da Fazenda Pública Municipal em cobrar débitos posteriormente
apurados, mesmo referentes a periodos compreendidos nesta Certidão.
Emitida em: 17/07/2019
Válida até: 15/10/2019
Certidão emitida com base nas normas:
CTN - Código Tributário Nacional
CTM - Código Tributário Municipal
Decreto Municipal nº 1500/2017
Código de Autenticação: BD71C.005CE.CAZ8EB2E26E4014A35CC97
Para verificar a autenticidade, consulte o site: www. maringa.pr.gov.br/aisetributosweb
ESTADO DO PARANÁ UA
f NA p
E. Eta
CONNECT BRASIL VIAGENS E TURI LTDA - ME
tar sa RES e
LOCALIZAÇÃO Zona / Quadra / Data
AVENIDA XV DE NOVEMBRO, 332 29 122 035
LOJA 02 - DTS. 07/08-06A - ZONAO1 Cadastro Imobiliário
29339040
: ; e
Gerente de Tributos Mobiliários
Expedido em 07 de abril de 2016
FEVIA - CONTRIBUINTE
CONNECT BRASIL VIAGENS E TURISMO LTDA - ME 87
CNPJ: 20.415.385/0001-65 - INSCRIÇÃO ESTADUAL: ISENTO — INSCRIÇÃO MUNICIPAL; 159352 AR,
AVENIDA VX DE NOVEMBRO, Nº 332 - SALA 02 — ZONA 01 — CEP. 87013-230 — MARINGÁ — PR
FONE: (44) 3030-0300 - EMAIL: JUNIORG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 3-230 - MARINGÁ — PR
FONE: (44) 3030-0300 - EMAIL: JUNIORGOCONNECTBRASILTURISMO.COM.BR
ANEXO 04 — DECLARAÇÃO DE IDONEIDADE
CONNECT BRASIL VIAGENS E TURISMO LTDA - ME, com sede AVENIDA VX DE
NOVEMBRO, Nº 332 — SALA 02 — ZONA 01 - CEP 87013-230 — MARINGÁ — PR, inscrita no CNPJ/MF sob n,
“2415.385/0001-65 e com Inscrição Estadual isenta, neste ato representada por sua Administradora a Sra.
ROSANA MARIA RODRIGUES VIEIRA, portadora da Cédula de Identidade RG nº 6.405.311-6 SSP/PR e inscrito no
CPF sob n. 025.884.029-33, DECLARO, sob as penas da Lei, que na qualidade de proponente do procedimento
licitatório, sob a modalidade: Pregão na forma Presencial nº 17/2019 instaurada pela Câmara Municipal de Ponta
Grossa, que não fomos declarados inidôneos para licitar ou contratar com o Poder Público, em qualquer de suas
esferas.
Por ser expressão de verdade, firmamos a presente.
Maringá, 17 de Setembro de 2019
CPF: 025.884.029-33
na RG. 6.405.311-6 SSP/PR
CONNECT BRASIL VIAGENS E TURISMO LTDA - ME / )
CNPJ: 20.415.385/0001-65 - INSCRIÇÃO ESTADUAL: ISENTO — INSCRIÇÃO MUNICIPAL: 159352 a
AVENIDA VX DE NOVEMBRO, Nº 332 — SALA 02 — ZONA 01 — CEP. 87013-230 — MARINGÁ — PR (4/
FONE: (44) 3030-0300 - EMAIL: JUNIOR CONNECTBRASILTURISMO.COM.BR
CÂMARA MUNICIPAL DE PONTA GROSSA - ESTADO DO PARANÁ
EDITAL DO PREGÃO Nº 17/2019
RAZÃO SOCIAL: CONNECT BRASIL VIAGENS E TURISMO LTDA - ME
CNPJ: 20.415.385/0001-65 - INSCRIÇÃO ESTADUAL: ISENTO — INSCRIÇÃO MUNICIPAL: 159352
AVENIDA VX DE NOVEMBRO, Nº 332 — SALA 02 - ZONA 01 — CEP. 87013-230 - MARINGÁ — PR
FONE: (44) 3030-0300 - EMAIL: JUNIORGICONNECTBRASILTURISMO.COM.BR
ANEXO 05 - DECLARAÇÃO DE FATOS IMPEDITIVOS
CONNECT BRASIL VIAGENS E TURISMO LTDA - ME, com sede AVENIDA VX DE
NOVEMBRO, Nº 332 — SALA 02 — ZONA 01 — CEP. 87013-230 — MARINGÁ — PR, inscrita no CNPJ/MF sob n,
ii 415.385/0001-65 e com Inscrição Estadual isenta, neste ato representada por sua Administradora a Sra.
ROSANA MARIA RODRIGUES VIEIRA, portadora da Cédula de Identidade RG nº 8.405.311-6 SSPIPR e inscrito no
CPF sob n. 025.884.029-33, DECLARO, sob as penas da Lei, que até a presente data inexistem fatos impeditivos
para sua habilitação no presente processo e que está ciente da obrigatoriedade de declarar ocorrências posteriores.
Maringá, 17 de Setembro de 2019
CPF: 025.884.029-33
RG. 6.405.311-6 SSP/PR
CONNECT BRASIL VIAGENS E TURISMO LTDA - ME ;
CNPJ: 20.415.385/0001-65 - INSCRIÇÃO ESTADUAL: ISENTO — INSCRIÇÃO MUNICIPAL: 159352 9!
AVENIDA VX DE NOVEMBRO, Nº 332 — SALA 02 — ZONA 01 — CEP. 87013-230 - MARINGÁ — PR a
FONE: (44) 3030-0300 - EMAIL: JUNIOR CONNECTBRASILTURISMO.COM.BR l gre
CÂMARA MUNICIPAL DE PONTA GROSSA - ESTADO DO PARANÁ
EDITAL DO PREGÃO Nº 17/2019
RAZÃO SOCIAL: CONNECT BRASIL VIAGENS E TURISMO LTDA - ME .
CNPJ: 20.415.385/0001-65 - INSCRIÇÃO ESTADUAL: ISENTO — INSCRIÇÃO MUNICIPAL: 159352
AVENIDA VX DE NOVEMBRO, Nº 332 - SALA 02 - ZONA 01 — CEP. 87013-230 - MARINGÁ — PR
FONE: (44) 3030-0300 - EMAIL: JUNIORGDCONNECTBRASILTURISMO.COM.BR
ANEXO 06 — DECLARAÇÃO DE QUA NÃO EMPREGA MENOR
CONNECT BRASIL VIAGENS E TURISMO LTDA - ME, com sede AVENIDA VX DE
NOVEMBRO, Nº 332 — SALA 02 — ZONA 01 — CEP. 87013-230 — MARINGÁ — PR, inscrita no CNPJ/ME sob n
415.385/0001-65 e com Inscrição Estadual isenta, neste ato representada por sua Administradora a Sra
ROSANA MARIA RODRIGUES VIEIRA, portadora da Cédula de Identidade RG nº 6.405.311-6 SSP/PR e inscrito no
CPF sob n. 025.884.029-33, DECLARO, que não possul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Maringá, 17 de Setembro de 2019
ROSANA MARIA'RODRIGUES VIEIRA - ADMINISTRADORA
A CPF: 025.884.029-33
= RG. 6.405.311-6 SSP/PR
CONNECT BRASIL VIAGENS E TURISMO LTDA - ME é
CNPJ: 20.415.385/0001-65 - INSCRIÇÃO ESTADUAL: ISENTO — INSCRIÇÃO MUNICIPAL: 159352 TA
AVENIDA VX DE NOVEMBRO, Nº 332 - SALA 02 — ZONA 01 — CEP. 87013-230 — MARINGÁ — PR
FONE: (44) 3030-0300 - EMAIL: JUNIORGCONNECTBRASILTURISMO.COM.BR é:
CÂMARA MUNICIPAL DE PONTA GROSSA - ESTADO DO PARANÁ
EDITAL DO PREGÃO Nº 17/2019
RAZÃO SOCIAL: CONNECT BRASIL VIAGENS E TURISMO LTDA -ME
CNPJ: 20.415.385/0001-65 - INSCRIÇÃO ESTADUAL: ISENTO — INSCRIÇÃO MUNICIPAL: 159352
AVENIDA VX DE NOVEMBRO, Nº 332 — SALA 02 - ZONA 01 — CEP. 87013-230 - MARINGÁ — PR
FONE: (44) 3030-0300 - EMAIL: JUNIORQCONNECTBRASILTURISMO.COM.BR
ANEXO 10 — DECLARAÇÃO DE RESPONSABILIDADE
sm CONNECT BRASIL VIAGENS E TURISMO LTDA - ME, com sede AVENIDA VX DE
1-5VEMBRO, Nº 332 — SALA 02 - ZONA 01 - CEP 87013-230 — MARINGÁ — PR, inscrita no CNPJ/MF sob n.
20.415.385/0001-65 e com Inscrição Estadual isenta, neste ato representada por sua Administradora a Sra,
ROSANA MARIA RODRIGUES VIEIRA, portadora da Cédula de Identidade RG nº 6,405,311-8 SSP/PR e inscrito no
CPF sob n. 025.884.029-33, DECLARO, no Processo Licitatório Modalidade Pregão Presencial nº 17/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é-lo sem qualquer ônus
para a Câmara Municipal de Ponta Grossa.
Maringá, 17 de Setembro de 2019
TO! nº
[6,99 f Nf.
MARIA DMINISTRADORA
) CPF: 025.884,029-33
RG. 6.405.311-6 SSP/PR
PA ADO CARIRLE TDR MM DIE ral iG no
Pp SEGICUNDAA ER d pEMaas ap EUPONUAS y Cemso&gt;g ap
Aveadas  OWSIYNL — QUISUNA OP OBSOLOL O
“ ORIPINENO Op [euoen oupjassos
LZ02/20/80 8 6102/20/80
:opepifea op ejea
JOPRISSIA Op auuoN
ES == &gt;
Ousun] ap ejuaby ÉS,
OQVIIILHID
APEDIADy
%
SANCOR “
SEGUROS
nº 332, Sala 02, Centro, CEP 87013-230, na cidade de Maringá, Estado do
Paraná, devidamente inscrita no CNPJ/MF sob nº 20.415.385/0001-65,
forneceu de forma satisfatória Passagens aéreas Nacionais, Internacionais e
hospedagens.
Informamos ainda que os serviços Prestados foram
executados dentro dos Prazos, qualidades e finalidades Pré-estabelecidas,
atendendo a todos os Tequisitos exigidos, não havendo em nossos arquivos,
até a presente data, nada que desabone a conduta da referida empresa, a qual
atendeu as normas e execuções do respectivo contrato.
O referido é verdede, pelo que se expede o presente
ATESTADO DE CAPACIDADE TÉCNICA.
Maringá, 17 de julho de 2019.
| N SANCOR SEGUROS DO BRASIL S.A. |
CÁ
rexturadvance
simplifica a viagem
| Prezados Senhores,
* Vimos através desta declarar que a CONNECT BRASIL VIAGENS E TURISMO LTDA ME
(VAGÊNCIA DE VIAGENS"), inscrita no CNPJ sob nº 20.415.385/0001-65, até
momento não. incorreu em nenhum. fato Capaz de desabonar sua credibilidade perante a
CVC BRASIL OPERADORA E AGENCIA DE VIAGENS SA. (READ Viagens”), CNPJ nº
10.760,260/0006-23, IATA 57-5 64931 de modo que ocupa a posição de parceira comercial
desde 03/2016.
Informamos, ainda, que a relação entre a AGÊNCIA DE VIAGENS e a READ Viagens
está devidamente formalizada por meio de instrumento contratual assinado e vigente, por
meio do qual é outorgada à AGÊNCIA DE VIAGENS autorização de uso de nosso site para
O fim de reserva e emissão de passagens junto às Companhias Aéreas abaixo relacionadas,
bem como para emissão de passagens Rodoviárias, reserva de serviços de hospedagem,
locação de veículos e Contratação de seguro viagem.
Companhias Internacionais:
* Aerolineas; Argentinas; Aeromexico; Aerosur: Air Canadá; Air China; Air Europa; Air
France; Alitalia; All Nippon; American Airlines; Avianca; Azul: Brava; British Airways;
Condor; Continental Airlines, Copa; Czech Airlines; Deita Airlines; El AI Israel; Emirates;
Etihad Airways; GOL; Ibéria; Japan Airlines; KLM; Latam; Lufthansa; Pantanal; Passaredo;
Qantas Airways; Qatar Airways; Sata; Sete; Singapore Airlines; South African; Spanair; SN
Brussels; Air Swiss; Taag; Taca; Tame; TAP: TEAM, Trip; Turkish: United Airlines; US
Airways; Map.
Companhias Nacionais:
GOL/ LATAM/ AZUL/ AVIANCA/ PASSAREDO
E que está interligada pelos sistemas Amadeus e Sabre para prestação dos serviços
“de emissão de passagens aéreas nacionais e internacionais.
Uumento é de 60 (sessenta) dias contados a partir da
a disposição para prestar qualquer esclarecimento.
ts,
A
Hr
No
a
)
EM BRANCO
q
[8 lo
HS WOD OWSTINLISVAILIINNOIOOINNF :TIVINA - 00€0-0€0€ (bh) “INOd
Hd — YONIVIN — 0£Z-CLOZ8 "dO — LO VNOZ — Z0 VIVS — ZE€ oN “ONBINIAON dA XA “AV
Z526S4 “IVdIDINNIA OVÍIIISNI — S9-,000/98€'SLP'0Z :NdNO
3W - VAL ONSINL 3 SNIOVIA VISVAS LOINNOD :VSINdINI VO JINON
"SHOO:PL :ORIYHOH 6L0Z/60/ZL :VENLHIAV
VSSON9 VINOd 30 TVAIDINNI VEVINVO 6L0Z/Z1 oN OVOIHA
OyôVvILNIaVH Z0 N IdOTIANA
</t>
  </si>
  <si>
    <t>A ESA
CNPIoU so saNnodiso ICMS SENTO” CEMIMADIOO MINISTÉRIO TURISMO 26 ONASETOOOIS
mi Ty
DECLARAÇÃO DE ENQUADRAMENTO NO REGIME DE TRIBUTAÇÃO DE MEJEPP
A Câmara Municipal de Ponta GrossalPR - Sala de Comissões
AJC - Senhor Pregoeiro Charles Metzger Ferreira
Avenida Visconde de Taunay, 880 - Ponta GrossaiPR - CEP 84051-000
Edital Pregão Presencial nº 4712019 - Processo nº 27/2019 - Tipo: MENOR PREÇO - MENOR TAXA DE AGENCIAMENTO PREFIXADA.
CEUETO: O obelo deste Pregão é a contratação de empresa especializada para prestação de serviços de resera, mERIEAS remarcação,
O ao teem e fomecimento de passagens aéreas (ncindo conexões), com taxa de agenciamento prato mediante
demanda, pelo período de 24 (vinte e quatro) meses, em conformidade com 3 e detalhamentos
as discriminações previstas no Anexo 01 - Termo de Referência.
A empresa MARFLY VIAGENS E TURISMO EIRELI, situada a Rua Silvia Rodini, 283 — Vila Dom Pedro Il - São Paulo — SP - CEP 02241-000, de
1. CNPJ 00.920,881/0001-69, através do Proprietário Sr. Julio César Garófalo, brasileiro, de CPF 051 501.748-58 e RG 14.484.070-4,
DECLARA, para lodos os ns de dei, aspeicamente pa poricpação de tação da Câmara Muncpal de Ponta osso Je mula na à
ar co tir 1712019, que estou sob o regime de ME/EPP, para efeito do disposto na LC 123/2006, LC 147/2006 e Lei Municipal
12: 15.
Sem mais,
São Paulo, 17 de Setembro de 2019,
[00.920.881/0001-69 |
MARFLY VIAGENS E TURISMO LTDA
Rua Silvio Rodini, 293
VD. Pedro Il - Tucuruvi
Cop: 02241-000
Lo cms
Proprietário
CPF OSL501748-08
RE 14 484.07-4
4)
Rua Silvio Rodini, 254 - Vila Dom Pedro II — São Paulo — SP CEP 02241-000 —
Fané: SS 11 2281-8839, 3526-5660, 3560-6660, 3528-7077, SAL P77 — Esses 55 11 2050-6152 —Disk 24, h8:55 11 99658-4876 e 94725-243
E-mail: Hcitacoes.contratostimarfly.com.br — Site: www marfiy com.br
SECRETARIA DE DESENVOLVIMENTO ECONÔMICO
/
GOVERNO DO ESTADO DE SÃO PAULO
EMA
JUNTA COMERCIAL DO ESTADO DE SÃO PAULO f
CERTIFICAMOS QUE AS INFORMAÇÕES ABAIXO CONSTAM DOS DOCUMENTOS ARQUIVADOS NESTA JUNTA COMERCIAL E SÃO VIGENTES
NA DATA DE SUA EXPEDIÇÃO.
SE HOUVER ARQUIVAMENTOS POSTERIORES, ESTA CERTIDÃO PERDERÁ SUA VALIDADE.
A AUTENTICIDADE DESTA CERTIDÃO E A EXISTÊNCIA DE ARQUIVAMENTOS POSTERIORES, SE HOUVER, PODERÃO SER CONSULTADAS No
SITE WWW JUCESPONLINE,SP.GOV BR, MEDIANTE Q CÓDIGO DE AUTENTICIDADE INFORMADO AQ FINAL DO DOCUMENTO.
ELI
o O E
RUA SILVIO RODIN) 293
MUNICIPIO cer
so
OBJETO SOCIAL
SERVIÇO DE TRANSPORTE DE PASSAGEIROS - LOCAÇÃO DE AUTOMÓVEIS COM MOTORISTA
LOCAÇÃO DE AUTOMÓVEIS SEM CONDUTOR
SERVIÇOS DE ORGANIZAÇÃO DE FEIRAS, CONGRESSOS, EXPOSIÇÕES E FESTAS
SERVIÇOS DE RESERVAS E QUTROS SERVIÇOS DE TURISMO NÃO ESPECIFICADOS ANTERIORMENTE
NUMERO
293
muncino ur cer
SAO PAULO SP 02241-000
FIM DAS INFORMAÇÕES PARA NIRE: 35602286084
DATA DA ÚLTIMA ATUALIZAÇÃO DA BASE DE DADOS: 27/08/2018
f B /
a,
Certo Simplificada eminda para MARGARETH SILVERIO DE OLIVEIRA GAROFALO “ D23424nanos. Documento
certiicado por GISELA SIMEMA CESCHIN, Socretária Geral sa Jucesp A Junta Comercial do Estado de São Paulo,
garanto a aulenticioade deste documento quando visualizado diretamente no portal www jucesponine: se gow br sob o
número de sutenicidado 122411981, quaria-taira, 25 de agosto de 2019 du 15:24:27
Proibida a Comercialização
Página Z
65) SIMPLES lo!
Simples Nacional - Consulta Optantes ae
“Data da consulta: 28/08/2019
E Identificação do Contribuinte - CNPJ Matriz
CNPJ: 00.920.831/0001-69
A opção pelo Simples Nacional e/ou SIMEI abrange todos os estabelecimentos da empresa
Nome Empresarial : MARFLY VIAGENS E TURISMO EIRELI
'B Situação Atual
Situação no Simples Nacional : Optante peto Simples Nacional desde 01/07/2007
Situação no SIMEI: NÃO optante pelo SIMEI
q
(H Períodos Anteriores
Opções pelo Simples Nacional em Periodos Anteriores: Não Existem
Opções pelo SIMEI em Períodos Anteriores: Não Existem
E Agendamentos (Simples Nacional)
Agendamentos no Simples Nacional: Não Existem
Eventos Futuros (Simples Nacional)
Eventos Futuros no Simples Nacional: Não Existem
—-
&amp; Eventos Futuros (SIMEI)
Eventos Futuros no SIMEI: Não Existem
Pr |
y
(03
CNPJ 00,920,881/0001-59 ICMS ISENTO  CCM2414915-0 MINISTÉRIO TURISMO 26.017455,/10.0001:5
DECLARAÇÃO DE RESPONSABILIDADE
À Câmara Municipal de Ponta GrossaiPR - Sala de Comissões
AIC - Senhor Pregoeiro Charles Metzger Ferreira
Avenida Visconde de Taunay, 8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A empresa MARFLY VIAGENS E TURISMO EIRELI, situada a Rua Silvio Rodini, 293 — Vila Dom Pedro || - São Paulo — SP — CEP 02241-000, de
"CNPJ 00.920.881/0001-69, através do Proprietário St. Julio César Garófalo, brasileiro, de CPF 051,501,748-58 e RG 14.484.070-4,
DECLARA, no Processo Licitatório Modalidade Pregão Presencial nº 17/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amp; do prazo de entrega dos itens licitados e, que se
por qualquer motivo necessitarem ser substituído, responsabilizo-me a fazê-lo sem qualquer ônus para a Câmara Municipal de Ponta Grossa.
Sem mais,
São Paulo, 17 de Setembro de 2019,
[00.920.881/0001 so |
MARFLY VIAGENS E TURISMO LTDA
Rua Silvio Rodini, 293
4. D. Pedro Il — Tucuruvi
Cap: 02241-000
LL São Paulo-SP —
Proprietário |
CPF 09/501.748-58
RO 14.484. 070-4
Rua Silvio Rodini, 293 - Vila Dem Pedro 11 — São Paulo - SP CEP 02241-000
Fone: S5 11 2261-8838, 3625-6560, 3569-660, 3028-2077, 2854-7077 — Fax: 55 11 2950.6152 - Disk 29 is: 55 11 GUSSH-GB7E UG 725-6P41
E-mail: licitacoes.contratostimarfly.com.br - Site: www.marfly.com.br
NE
AS
“4
CNPJ 00.920.881/0001-69 ICMSISENTO  CCM24149180 MINISTÉRIO TURISMO 26,017458.10.0001.8
DECLARAÇÃO DE ACEITAÇÃO DO EDITAL
À Câmara Municipal de Ponta GrossaiPR - Sala de Comissões
AI - Senhor Pregoeiro Charies Metzger Ferreira
Avenida Visconde de Taunay, 8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m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A empresa MARFLY VIAGENS E TURISMO EIRELI, situada a Rua Silvio Rodini, 293 — Vila Dom Pedro Il - São Paulo — SP — CEP 02241-000, de
7, CNPJ 00.920.881/0001-89, através do Proprietário Sr. Julio César Garófalo, brasileiro, de CPF 051.501.748-58 e RG 14.484.070-4,
DECLARA, ter conhecimento e aceitar todos os Termos do Edital referente ao Pregão, na forma Presencial nº 17/2019, bem como, preencher
todos os requisitos exigidos na Habilitação.
Sem mais,
São Paulo, 17 de Setembro de 2019,
[00.920.881/0001-69 |
MARFLY VIAGENS E TURISMO LTDA
Rua Silvio Rodini, 293
W D. Pedro Il — Tucuruvi
Cep: 02241-000
LL São Paulo-SP —)
Proprietário
CPF 051,501.748-58
RE 14.484 D70-4
Rua Silvio Rodini, 293 — Vila Dem Pedro 11— São Paulo - SP CEP 02241-000
Foné: 55 11 2281-RRBR, IEPR-AAED, TIFA- ERRO, INPE DOT, TASADOTT — Fove: SE 11 ZOSOE ISO = Dido DA bo 55 11 ERRANTE 1 EM TIS A,
E-mail: licitacoes.contratosfBmarfly.com.br - Site: www .marfly.c Fr
1
(os
fi
CNPJ 00.920.881/0001-59 ICMSISENTO  CCMZ4149150 MINISTÉRIO TURISMO 26/017458,10.0001-5
DECLARAÇÃO DE IDONEIDADE
À Câmara Municipal de Ponta Grossa/PR - Sala de Comissões
AIC - Senhor Pregoeiro Charies Metzger Ferreira
Avenida Visconde de Taunay, 880 - Ponta Grossal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m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A empresa MARFLY VIAGENS E TURISMO EIRELI, situada a Rua Silvio Rodinl, 293 Vila Dom Pedro | - São Paulo — SP — CEP 02241-000, de
+ CNPJ 00,920.881/0001-69, através do Proprietário Sr. Julio César Garófalo, brasileiro, de CPF 051.501.748-58 a RG 14.484.070-4,
DECLARA, sob as penas da Lei, que na qualidade de proponente do procedimento licitatório, sob a modalidade Pregão na forma Presencial nº
17/2019 instaurada pela Câmara Municipal de Ponta Grossa, que não fomos declarados inidôneos para licitar ou contratar com o Poder Público,
em qualquer de suas esferas.
Por ser expressão de verdade, firmamos a presente.
Sem mais,
São Paulo, 17 de Setembro de 2019.
[00.920.881/0001-69 |
MARFLY VIAGENS E TURISMO LTDA
Rua Silvio Rodini, 283
W. D. Pedro Il - Tucuruvi
Cap: 02241-000
. São Paulo-SP =)
roprigtário
CPF 091.501748-58
RE 14,484,070-4
Rua Silvio Rodini, 293 - Vila Dom Pedro I1— São Paulo - SP CEP 02241-060
Fone: 55 11 2261-2838, 3628-6660, 2569-GOO0, G2O-AFT, 3858-7077 — Fax: 55 11 2950-6152 = Disk 24 I15; 55 11 99656=1876 e S3725 1
E-mail: licitacoes.contratost)marfly.com.br — Site: www.martiyCom.br
CNPJ 00.920.881/0001-89 ICMS ISENTO  CCM24149150 MINISTÉRIO TURISMO 26017458 10.0001-8
DECLARAÇÃO DE INEXISTÊNCIA DE FATO IMPEDITIVO
À Câmara Municipal de Ponta Grossa/PR - Sala de Comissões
AIC - Senhor Pregoeiro Charles Metzger Ferreira
Avenida Visconde de Taunay, 880 - Ponta Grossa/PR - CEP 84051-000
Edital Pregão Presencial nº 17/2019 - Processo nº 27/2019 - Tipo: MENOR PREÇO - MENOR TAXA DE AGENCIAMENTO PREFIXADA.
OBJETO: Q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no Anexo 01 - Termo de Referência.
À empresa MARFLY VIAGENS E TURISMO EIREL!, situada a Rua Silvio Rodini, 293 — Vila Dom Pedro |l - São Paulo - SP - CEP 02241-000, de
CNPJ 00.920.881/0001-69, através do Proprietário Sr. Jullo César Garófalo, brasileiro, de CPF 051.501.748-58 e RG 14.484.070-4,
DECLARA, sob as penas da Lei, que até a presente data inexistem fatos impeditivos para sua habilitação no presente processo e que está ciente
da obrigatoriedade de declarar ocorrências posteriores,
Sem mais,
São Paulo, 17 de Setembro de 2019,
[00.920.881/0001-69 |
MARFLY VIAGENS E TURISMO LTDA
Rua Silvio Rodini, 203
MD. Pedro Il - Tucuruvi
roprigtário
CPF OGL501748-58
RG 14.484 070-4
/
A
Rua-Silvio-Rodini, 293 - Vila Dom Pedro II - São Paulo - SP.CEP 02241-000
Fone: 55 11 2281-8828, IGR-6EED, ISSA GEE), 2E2Z6- HIT7, ASS PO77 — Fax: 55141 2050-6152 — Dik 24 15: 55 11 90658 IS76 MPS À
E-mail: licitacoes.contratosffimarfly.com.br - Site: www. “Q
CNPJ 00.920.881/0001-69 ICMSISENTO  CCM24145180 MINISTÉRIO TURISMO 26/017458.10.0001-6
DECLARAÇÃO DE QUE NÃO EMPREGA MENOR
À Câmara Municipal de Ponta GrossaiPR - Sala de Comissões
AIC - Senhor Pregoeiro Charles Metzger Ferreira
Avenida Visconde de Taunay, 8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no Anexo 01 - Termo de Referência,
A empresa MARFLY VIAGENS E TURISMO EIREL!, situada a Rua Silvio Rodinl, 283 - Vila Dom Pedra Il - São Paulo - SP — CEP 02241-000, de
TP CNPJ 00,920.881/0001-59, através do Proprietário Sr. Julio César Garófato, brasileiro, de CPF 051,501.748-58 e RG 14.484.070-4,
DECLARAMOS, que não possulmos, em nosso Quadro de Pessoal, empregados menores de 18 (dezoito) anos em trabalho notumo, perigoso ou
insalubre e em qualquer trabalho, menores de 16 (dezesseis) anos, salvo na condição de aprendiz, a partir de 14 (quatorze) anos, em observância
à Lei Federal nº 9854, de 27.10.99, que acrescentou o inciso V ao art. 27 da Lei Federal nº B666/93.
Obs.; Não temos nenhum menor de 14 anos aprendiz em nosso quadro de funcionários.
Sem mais,
São Paulo, 17 de Setembro de 2019.
[00.920.881/0001-89 |
MARFLY VIAGENS E TURISMO LTDA
Rua Silvio Rodini, 293
M D. Pedro Il = Tucuruvi
Propriá
CPF Dot G01,748-58
RE 14.484. 070-4
Rua Silvio Rodini, 293 Vila Dom Pedro — São Paulo— SP CEP 02241-000
Fone: 5511 2281-8938, 3620-6660), 3559-6664), 3528-7077, 3HS4- 2077 — Fax: 55 11 2950-6152 — Este 74 hs: 55 11 SDGGE-ASTA e 4725. 741
E-mail; ficitacoes.contratostmarfly.com.br - Site: www.marfly.com.br
CNPS00.920.881/0001-69 ICMS ISENTO CCM 2.414.916-D MINISTÉRIO TURISMO 26.017458.10.0001-8
DECLARAÇÃO DE ATENDIMENTO ÀS NORMAS DE SAÚDE E SEGURANÇA
À Carnara Municipal de Ponta GrossalPR - Sala de Comissões
AIC - Senhor Pregoeiro Charles Metzger Ferreira
Avenida Visconde de Taunay, 8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A empresa MARFLY VIAGENS E TURISMO EIRELI, situada a Rua Silvio Rodini, 293 — Vila Dom Pedro |l - São Paulo - SP — CEP 02241-000, de
CNPJ 00.920.881/0001-89, através do Proprietário Sr. Julo César Garófalo, brasileiro, de CPF 051.501,748-58 e RG 14.484,070-4
Declara, sob as penas da Lei, que observa as normas relativas à saúde e segurança no Trabalho, para os fins estabelecidos pelo parágrafo único
do artigo 117 da Constituição do Estado de São Paulo.
Sem mais,
São Paulo, 17 de Setembro de 2019. =
| 00.920.881/0001-89
MARFLY VIAGENS E TURISMO LTDA
Rua Silvio Rodini, 293
4 D. Pedro Il — Tucuruvi
Cop: 02241-000
L. São Paulo-SP —
fala
Proprietário
CPF D51501.748-58
RG 14,484,070-4
Rua Silvio Rodin, 293
Fone: 55 11 2281-8838, 3628-66
Email:
T São Paulo - SP CEP 022 1-000
Ati E 77, 3947077 — Fax: 55 11 2950-6152 — Disk 24 hs: 55 11 9658-4876
marfivá Gmarty com.br — Site; www marfly.com.br
tef,
24
CNPJ 00.920.881/0001-59 ICMS ISENTO  CCM 24145160 MINISTÉRIO TURISMO 25.017458:10.0001-5
DECLARAÇÃO DE REGULARIDADE COM O MINISTÉRIO DO TRABALHO
À Câmara Municipal de Ponta Grossa/PR - Sata de Comissões
AIC - Senhor Pregoeiro Charles Metzger Ferreira
Avenida Visconde de Taunay, B80 - Ponta Grossa/PR - CEP 84051-000
Edital Pregão Presencial nº 17/2019 - Processo nº 27/2019 - Tipo: MENOR PREÇO - MENOR TAXA DE AGENCIAMENTO PREFIXADA.
OBJETO: O objeto deste Pregão é a contratação de empresa especializada para prestação de serviços de reserva, marcação, remarcação,
emissão, endosso, reembolso e fornecimento de passagens aéreas (incluindo conexões), com taxa de agenciamento prefixada, mediante
demanda, pelo perlodo de 24 (vinte e quatro) meses, em conformidade com as especificações e detalhamentos consignados no Edital e observada
as discriminações previstas no Anexo 01 - Termo de Referência.
A empresa MARFLY VIAGENS E TURISMO EIREL!, situada a Rua Silvio Rodini, 293 - Vita Dom Pedro || - São Paulo - SP — CEP 02241-000, de
CNPJ 00.920.881/0001-69, através do Proprietário Sr, Julio César Garófalo, brasileiro, de CPF 051.501.748-58 e RG 14.484.070-4,
Declara, sob as penas da que, nos termos do artigo 27, Inciso V, da Lei 8.666/93, com alterações posteriores, que a MARFLY VIAGENS E
TURISMO EIRELI, encontra-se em situação regular perante o Ministério do Trabalho, no que se refere à observância do disposto no Inciso XXXIII
do artigo 7º da Constituição Federal e nos termos do $ 8º do artigo 27 da Lei estadual nº 6.544, de 22 de novembro de 1989.
Sem mais,
São Paulo, 17 de Setembro de 2019.
[00.920.881/0001-69 |
MARFLY VIAGENS E TURISMO LTDA
Rua Silvio Rodini, 283
W D. Pedro Il - Tucuruvi
CPF 091 501748-58
R$ 14.484 D70-4
* RuaSilvio Rodin), 293 - Vila Dom Pedro 1 — São Paulo - SP CEP 02241-000
Fone: 55 11 2281-8838, 3628-6650, ISASG-GS6O, 3528-7077, 3854-7077 - Fax: 5511 2950-6152 — Disk 24:h5; 55 11 99658-486 e 14725-6241
E-mail: licitacoes.contratosQmarfly.com.br — Site: www. .marfly.com.br
, 4
MINISTÉRIO DA ECONOMIA
Secretaria Especial de Previdência e Trabalho
Secretaria de Trabalho
Subsecretaria de Inspeção do Trabalho
CERTIDÃO DE DÉBITOS
NEGATIVA
EMPREGADOR: MARFLY VIAGENS E TURISMO EIRELI (MARFLY)
CNPJ: 00.920.881/0001-69
DATA E HORA DA EMISSÃO: 28/08/2019, às 15h14
CERTIFICA-SE, de acordo com às informações registradas no sistema CPMR -
Controle de Processos de Multas e Recursos que, nesta data, NÃO CONSTAM
débitos decorrentes de autuações em face do empregador acima identificado.
1. Esta certidão abrange todos os estabelecimentos do empregador
2. A presente certidão não modifica a situação do empregador que conste do cadastro previsto na
Portaria Interministerial MTE!SDH nº 2, de 12 de maio de 2011, que disciplina o Cadastro de
Empregadores que tenham submetido trabalhadores a condições análogas a de escravo,
3. Conforme artigo 5º único da portaria 1421/2014 do MTE, a certidão ora instituída reflotirá
sempro a última situação ocorrida em cadastros administrativos pelo emitente, de modo que,
havendo processos enviados à Procuradoria da Fazenda Nacional - PFN, quanto a ostes, podorá
sor obtida certidão perante aquele órgão, visando a demonstrar a situação atualizada dos
mesmos.
4. A sutenticidade desta certidão poderá ser confirmada no endereço
httpollwww mte gov.bricertidao/infracoesidebitos utilizando o código 380svGI
5: Expedida com base na Portaria MTE nº 1.421, de 12 de setembro de 2014. Emitida gratutamente
ue Tbsaar
pra Carmani PETI E
etapa praga +
cre dao
oBBE9ALHOZI SÍ=' Vel vitostso
TLOPÕO N/BLTO" STI/ETON ATEDS
TAMENIDS
as-oTnva OUS
vas L/NEu/ 97 as- otguais |
paiva SE Vi
OTRAQURO oSsouaLEd VOTVANA
oTvadENo OIHOLITA IATUIUNTA
DvAQUNO NVSSO OTINE "o
na. p-OLQU Bb OPL destro d
EN ATIVA
esta
y
eee amem o a
71712019 htips:/autdigitalazevedobastos not brhome/comprovanta/91491207181527310476
4
E NÁ
REPÚBLICA FEDERATIVA DO BRASIL ( C.
ESTADO DA PARAÍBA ad
CARTÓRIO AZEVÉDO BASTOS
FUNDADO EM 1835
PRIMEIRO REGISTRO CIVIL DE NASCIMENTO E ÓBITOS E E DESSE CASAMENTOS, INTERDIÇÕES E TUTELAS DA COMARCA DE
OA
Av. Epitácio Pessoa, 1145 Bairro dos Estados 58030-00, João Pessos PB
Tel.: (83) 3244-5404 | Fax: (83) 3244-5484
http azevedobastos.not.br
E-mail: cartoriofbazevedobastos.not.br
DECLARAÇÃO DE SERVIÇO DE AUTENTICAÇÃO DIGITAL
O Bel, Válber Azevêdo de Miranda Cavalcanti, Oficial do Primeiro Registro Civil de Nascimentos &amp; Óbitos e Privativo de Casamentos, Interdições e
Tutelas com atribuição de s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á garantir transparência e segurança jurídica de todos os atos oriundos dos respectivos serviços de Notas e Registros do
Estado da Paraiba, a Corregedoria Geral de Justiça editou o Provimento CGUPB Nº 003/2014, determinando a inserção de um código em tados os
atos notoriais e registrais, assim, cada Selo Digital de Fiscalização Extrajudicial contém um código único (por exemplo: Selo Digital: ABC12345-
X1X2) e dessa forma, cada autenticação processada pela nossa Serventia pade ser confirmada e verificada tantas vezes quanto for necessário
através do site do Tribunal de Jusliça do Estado da Paraiba, endereço http:/Icorregedoria.tjpb jus.briselo-digital/
A autenticação digital do documento faz prova de que, na data e hora em que eta foi realizada, a empresa MARFLY VIAGENS E TURISMO EIREL!
tinha posse de um documento com ss mesmas caracteristicas que foram reproduzidas na cópia autenticada, sendo da empresa MARFLY
VIAGENS E TURISMO EIRELI a responsabilidade, única e exclusiva, pela idoneidade do documento apresentado a este Cartório.
Esta DECLARAÇÃO foi emitida em 17/07/2019 18:30:48 (hora local) através do sistema de autenticação digital do Cartório Azevédo Bastos, de
acordo com q Art. 1º, 10º e seus 86 1º e 2º da MP 2200/2001, como também, o documento eletrônico autenticado contendo o Certificado Digital do
titular do Cartório Azevedo Bastos, poderá ser solicitado diretamente a empresa MARFLY VIAGENS E TURISMO EIRELI ou ao Cartório pelo
endereço de e-mail autenticadiazevedobastos.not.br
Para informações mais detalhadas deste sto, acesse o site hivsnuidigitol arovecobagios notbr e informe o Código de Consulta desta
Declaração.
Código de Consulta desta Declaração: 1028645
A consulta desta Declaração estará disponível em nosso site até 17/07/2020 18:30:08 (hora local),
*'Código de Autenticação Digital: 91491207181527310476-1
“Legislações be memo Lei Federal nº 8.935/94, Lei Federal nº 10,406/2002, Medida Provisória nº 2200/2001, Lei Federal nº 13.105/2015, Lei
Estadual nº 8,721/2008, Lei Estadual nº 100.132/2013 e Provimento CGJ Nº 003/2014,
&gt;. O referido é verdade, dou fé.
hrps:/aurdigital azevedobastos.not.brhome/comprovante/914912071B1527310476 4m
B/28/2019 Comprovante de Inscrição e de Situação Cadastral
33
/
Comprovante de Inscrição e de Situação Cadastral /
Contribuinte, 1
Confira os dados de Identificação da Pessoa Jurídica e, se houver qualquer divergência, providencie junto à
RFB a sua atualização cadastral.
À informação sobre o porte que consta neste comprovante é a declarada pelo contribuinte,
REPÚBLICA FEDERATIVA DO BRASIL
a CADASTRO NACIONAL DA PESSOA JURÍDICA
pRSMuNO DESP COMPROVANTE DE INSCRIÇÃO E DE SITUAÇÃO) DNA DE RSEsTURA
pg 10001-569 CADASTRAL 21H11995
NOME EMPRESARIAL
MARFLY VIAGENS E TURISMO EIREL!
O) DO ESTABELECIMENTO (NOME DE FANTASIA) PORTE
Es
turísticos
79.90-2-00 - Serviços de reservas e outros serviços de turismo não especificados anteriormente
82.30-0-01 - Serviços de organização de feiras, congressos, exposições e festas
77.41-0-00 - Locação de automóveis sem condutor
ENTE FEDERATIVO RESPONSÁVEL (EFR)
recem
sr O CADASTRAL
ATIVA
MOTIVO DE SITUAÇÃO CADASTRAL
Us
Aprovado pela Instrução Normativa RFB nº 1.863, de 27 de dezembro de 2018.
Emitido no dia 28/08/2019 às 15:28:43 (data e hora de Brasilia).
Página: 11
À)
Consulta QSA / Capital Social Voltar y
A RFB agradece a sua visita. Para informações sobre política de privacidade e uso, clique aqui. '
Atualize sua página
hrtps;/Mw receita fazenda. gov briPessoaJuridica!CNP Jlenpjreva/Cnpjreva Comprovante-asp dO mn
So NES Zea fê VACA
MARELY VIAGENS E-FURISMO EIRELI
+ CNPI Q8,920.8817/008]-69
JULIO CESAR GAROFALO., maior, brasileiro, casádo sob o regime de comunhão parcial de bens.
nascido em 16/04/1964, tecnólogo. portador da cédula de identidade RG nº 14.484.070 SSP/SP, e inscrito
no CPE (ME) sob o nº 051,501.748-58, residente *e domiciliado à Rua Silvio Rodini, 293 - Vila Dom
Pedro IL. Município de São Paulo/SP. Cep: 02241-000.
Titular da empresa MARFLY VIAGENS E TURISMO EIRELI com sede é domicilio na Rua Silvio
Rodini, 293 - Vita Dom Pedro Il. Município de São Paulo/SP. Cep: 02241-000, devidamente inscrita no
CNPJ 00,920,881/0001-69, registrado na JUCESP sob nº 35602286084.
Resolve, nã melhor formu de direito e consoante com o artigol.033 e 980-A da Lei nº 10,406/02, e em
conformidade com a Lei 12441201, alterar, o Contrato Social da empresa de responsabilidade.
conforme as cláusulas seguintes;
1 Ocapital desta empresa, no valor de R$ 250.000,00 (duzentos e cinquenta mil) reais, dividido em
250.000 (duzentos e cinquenta mil) quotas no valor nominal de R$ 1,00 (um real) cada uma,
totalmente subscrito e integralizado é aumentado nesta data para R$ 305.000,00 (trezentos e cinco
mil reais), dividido em 305.000 (trezentos e cinco mil) quotas de valor nominal de R$ 1.00(um) real
cada uma, totalmente subscrito e integralizado em moeda corrente nacional pelo titular
H) Em virtude das alterações acima, a partir desta data o contrato social passa à vigorar com a seguinte
nova redação alteração e consolidação:
PRIMEIRA
A empresa girará sob o nome empresarial. MARFLY VIAGENS E TURISMO EIRELI c terá sede e
domicílio na na Rua Silvio Rodini, 293 - Vila Dom Pedro TI. Município de São Paulo/SP. Cep: 02241-
UUO,
SEGUNDA
O Capital social será de R$ 305.000,00 (rrezentos é cinco mil reuis), dividido em 205.000 (uezentos e
cinco mil) quotas de valor nominal de R$ 1,00(um) real cuda uma, totalmente subscrito É integralizado
em moeda corrente nacional pelo titular
TERCEIRA
O objeto social será: Atividades de agencia de turismo prevista na legislação em vigor a (Lei Federal
12974/2014 e eventuais alterações posteriores), permanece inalterado a finalidade quanto à
intermediação ou não de vendas, de transporte de passageiros, de locação de automóveis (com ou
sem motorista), de passagens aéreas c fluviais e rodoviárias e ferroviárias, de reservas em hotéis, de
seguros viagens, de pacotes de viagens, de locação de automóveis, de passaportes « vistos, de cursos
no exterior (intercâmbio), de organização e/ou cerimonialismo de eventos como feiras, congressos,
seminários, palestras, congressos exposições, festas, além de outros se: rrelatos.
a
j
a
GP
.. us. e eu
... . . ..
et QUARTA:
Declaro que não possuo nenhuma qutrg emprega dessa mqdaligiade registrada.
dá
1
e + QUINTA: *
A administração da empresa será exercida “por: SULIO CESAR GAROFALO com os poderes e
atribuições autorizado o uso do nome empresarial, vedado, no entanto, em atividades estranhas ao
interesse social ou assumir obrigações seja em favor de qualquer dos quotistas ou de terceiros, bem como
onerar ou alienar bens imóveis da sociedade
SEXTA
O prazo de duração é por tempo indeterminado. É garantida a continuidade da pessoa jurídica diante do
impedimento por força maior ou impedimento temporário ou permanente do titular, podendo a empresa
ser alterada para atender uma nova situação.
SETIMA
O exercicio social coincidirá com o ano civil, sendo em 3] de dezembro de cada ano será elaborado
inventário, balanço patrimonial e balanço de resultado econômico, cabendo ao titular os lucros ou perdas
apurados.
O Titular declara, sob as penas da lei, de que não esta impedido de exercer a administração da sociedade,
por lei especial, ou em virtude de condenação criminal, ou por se encontrar (em) sob os efeitos dela, a
pena que vede, ainda que temporariamente, o acesso a cargos públicos; ou por crime falimentar, de
prevaricação, peita ou subormo, concussão, peculato, ou contra a economia popular, contra o sistema
financeiro nacional, contra normas de defesa da concorrência, contra as relações de consumo, fé
públicaou a propriedade. (art. 1.011, 6 1º, CC/2002).
São Paulo, 20 de Julho de 2018.
Testemunhas
VAGNER ANTIQUERA SELES ALEXANDRE FLORINDO
RG nº 20.658.173-7 SSP/SP RG nº 39.939.144.7 SSPISP
. , . a .
+ ,
“eua “ .
... ...
“ .
br.
Enca Sartoes e Sia
cn di lie Meteo Lecroé. te
BETE Hd sta braga s4 ps go
TIZ2019 https:/iautdigital.azevedobastos.not.br/home/comprovanta/91491708181203510166 / / é!
REPÚBLICA FEDERATIVA DO BRASIL
)
TADO DA PARAÍBA (gtá
CARTÓRIO AZEVÉDO BASTOS / 4
FUNDADO EM 1888
PRIMEIRO REGISTRO CML DE NASCIMENTO E ÓBITOS E PRIVATIVO DE CASAMENTOS, INTERDIÇÕES E TUTELAS DA COMARCA DE
Ay, Epitácio Pessoa, 1145 Bairro dos Estados 58030-00, João Pessoa PB
Tel. (83) 3244-5404 | Fax: (83) 3244-5484
http:lvw azevedobastos.notbr
E-mail: cartoriofbazevedobastos.not.br
DECLARAÇÃO DE SERVIÇO DE AUTENTICAÇÃO DIGITAL
O Bel, Válber Azevêdo de Miranda Cavalcanti, Oficial do Primeiro Registro Civil de Nascimentos e Óbii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corregedoria.tjpb jus.briselo-digital!
A autenticação digital do documento faz prova de que, na data e hora em que eta foi realizada, a empresa MARFLY VIAGENS E TURISMO EIRELI
tinha posse de um documento com as mesmas características que foram reproduzidas na cópia autenticada, sendo da empresa MARFLY
VIAGENS E TURISMO EIRELI a responsabilidade, única e exclusiva, peta idoneidade do documento apresentado a este Cartório.
Esta DECLARAÇÃO foi emitida em 22/07/2019 15:23:58 (hora local) através do sistema de autenticação digital do Cartório Azevêédo Bastos, de
meordo com o Art. 1º, 10º e seus 44 1º e 2º da MP 2200/2001, coma também, o documento eletrônico autenticado contendo o Certificado do
titular do Cartório Azevedo Bastos, poderá ser solicitado diretamente a empresa MARFLY VIAGENS E TURISMO EIRELI ou so pelo
endereço de e-mail autenticaf)azevedobastos.not.br
Para informações mais detalhadas deste ato, acesse O site hitps ouidigiial srevedobastos noLty e Informe o Código de Consuita deste
Código de Consulta desta Declaração: 1056122
A consulta desta Declaração estará disponível em nosso site até 22/07/2020 15:23:41 (hora local).
*Código de Autenticação Ff amaro pros rpm D1491TOBIS120I510166-3
“Legislações Vigentos: Lei Fi 8.935/94, Lei Federal nº 10.406/2002, Medida Provisória nº 2200/2001, Lei Federal nº 13.105/2015, Lei
Estadual nº 8.721/2008, Lei Estadual nº 10,132/2013 e Provimento CGJ Nº 003/2014.
4, O referido é verdade, dou fe,
CHAVE DIGITAL
[00005 1d7I41d94105712dS9eGbc0Sbe4Ba7d !faG0ab0S2275a6034250148e5afb7c1ba9853200I0beafSbfc7f0587C292b389G29feesbbb74 1 eb 10932]
1ciBG7AI249201 da 1d610924953232d26643
https:Mautdigital azevedobastos.not.br/home/comprovante/91491708181203510166
- Sistema de Licenciamento Eletrônico de Atividades — SLEA Página | de 2
pr
Prefeitura da Cidade de São Paulo
Secretaria Municipal de Coordenação das Subprefeituras
068.015.0148-8
017:0 AUTO DE LICENÇA DE FUNCIONAMENTO 2014-81153-00
MARFLY VIAGENS E TURISMO LTDA rd
Codiog Endereço Número
142753 R SILVIO RODINI 00293
Complemento/Bairro cer
Subpref, St 02241-000
Zona: ZCP-A - ZONA DE CENTRALIDADE POLAR - A Via: LOCAL
NR1-04-SERVIÇOS PROFISSIONAIS. Expedição: 11/02/2044
A Prefeitura do Municipio de São Paulo expede, através do</t>
  </si>
  <si>
    <t xml:space="preserve">GOVERNO DO PARANÁ
SECRETARIA DA ADMINISTRAÇÃO E DA PREVIDÊNCIA / ú q
JUNTA COMERCIAL DO PARANA
SISTEMA INTEGRADO DE AUTOMAÇÃO DO REGISTRO MERCANTIL - SIARCO Ed dá
CERTIDÃO SIMPLIFICADA Página:  001/ 001
Certificamos que as informações abaixo constam dos documentos arquivados nesta Junta Comercial e são vigentes
na data de sua expedição,
Nome Empresarial
AEROMIX AGENCIA DE VIAGENS E TURISMO EIRELI - ME
Natureza Jurídica: EMPRESA INDIVIDUAL DE RESPONSABILIDADE LTDA
Número de Identificação do Registro de | CNPJ Data de Arquivamento do — Data de Início
Empresas - NIRE (Sede) |
| Ato Constitutlvo de Atividade
41 6 0054627-0 | 12.146.504/0001-20 | 29/04/2010 19/04/2010
Endereço Completo (Logradouro, Nº e Complemento, Bairro/Distito, Município, UF, CEP)
AVENIDA Sete de Setembro, 4995-LOJA 1;ANDAR TERREO;, Batel, CURITIBA, PR, 80240-001
Objoto
AGÊNCIA DE VIAGENS E TURISMO.
SERVIÇOS DE ORGANIZAÇÃO DE FEIRAS, CONGRESSOS, EXPOSIÇÕES E FESTAS.
Capital: R$ 93.700,00 Microsmpresa ou Prazo de Duração
Eq (NOVENTA E TRES MIL E SETECENTOS REAIS) | Empresa de Pequeno Porto
(Lei nº-123/2006)
Abs em
Capital Integralizado: R$ 93.700,00 Microempresa indeterminado
(NOVENTA E TRES MIL E SETECENTOS REAIS)
mitutar e “Jnleiodo Término do
Administrador Mandoro Mandato
CARLOS EDUARDO LUCAS RIBEIRO Sim DMOAZOHO  XKXXXKKKXX
094.736.029-90
Último Arquivamento E É ) Es Situação
Data: 21/03/2017 Número: 20168056640 REGISTRO ATIVO
Ato: ENQUADRAMENTO DE MICROEMPRESA E Status
Evento (5): ENQUADRAMENTO DE MICROEMPRESA | KXXKKXKXKKXXKXXRKXK
CUAITIBA - PR, 18 de julho da 2019
tange 7
f
PN LEANDRO MARCOS BAYSEL BISCAIA
SECRETARIO GERAL
Para verificar a eutenticiiade acesse www juniacomercial. pr gov ir o a dc eme oi do a PARRA
eintorme o número 133761212 na Consulta de Autenticidade Reinado dade CNP47T 868. 170MGD1-A8.
Consisha dfigonivel por JU dia a down =| VOCÊ dave ihstalar o certificado da JUCEPAR
e www juniacomercial pe gov bricertiticado
(S) SIMPLES
NACIONAL
Simples Nacional - Consulta Optantes / q )
Data da consulta: 14/06/2019 La “1
E Identificação do Contribuinte - CNPJ Matriz
CNPJ: 12.146.604/0001-20
A opção pelo Simples Nacional e/ou SIME! abrange todos os estabelecimentos da empresa
Nome Empresarial : AEROMIX AGENCIA DE VIAGENS E TURISMO EIRELI
E Situação Atual
Situação no Simples Nacional : Optante pelo Simples Nacional desde 29/04/2010
Situação no SIMEI: NÃO optante pelo SIMEI
o,
E Períodos Anteriores
Opções pelo Simples Nacional em Períodos Anteriores; Não Existem
Opções pelo SIMEI em Períodos Anteriores: Não Existem
B Agendamentos (Simples Nacional)
Agendamentos no Simples Nacional: Não Existem
B Eventos Futuros (Simples Nacional)
Eventos Futuros no Simples Nacional: Não Existem
E) Eventos Futuros (SIMEI)
Eventos Futuros no SIMEI: Não Existem
&amp;
CAIXA
CAIXA ECONÔMICA FEDERAL
Certificado de Regularidade do
FGTS - CRF
Inscrição: 12,146.604/0001-20
Razão Social: — AEROMIX AGENCIA DE VIAGENS E TURISMO EIRELI ME
Endereço: AV SETE DE SETEMBRO 4995 L] 1 TERREO / BATEL / CURITIBA / PR/ 80240-001
A Caixa Econômica Federal, no uso da-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3/09/2019 a 02/10/2019
Certificação Número: 2019090304315532228194
Informação obtida em 11/09/2019 09:47:55
A utilização deste Certificado para vs fins previstas em Lei esta condicionada a verificação
ge autenticidade no site da Caixa; www, caixa.gov.br
(94
Pa
CERTIDÃO NEGATIVA DE DÉBITOS TRABALHISTAS
Nome: AEROMIX AGENCIA DE VIAGENS E TURISMO EIRELI
(MATRIZ E FILIAIS) CNPJ: 12.146.604/0001-20
certidão nº: 173973326/2019
Expedição: 12/06/2019, às 09:00:09
Validade: 08/12/2019 - 180 (cento e oitenta) dias, contados da data
de sua expedição.
Certitica-se que AEROMIX AGENCIA DE VIAGENS E TURISMO EIRELI
(MATRIZ E FILIAIS), inscritola) no CNPJ sob o nº
12.146.604/0001-2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4 todos os seus estabelecimentos, agências ou filiais,
A aceitação desta certidão condiciona-se à verificação de sua
autenticidade no portal do Tribunal Superior do Trabalho na
Internet (http://www. tst.jus. Pr).
Certidão emitida gratuitamente.
INFORMAÇÃO IMPORTANTE
Do Banco Nacional de Devedores Trabalhistas constam os dados
necessários à identificação das pessoas naturais e juridicas
inadimplentes perante a Justiça do Trabalho quanto às obrigações
estabelecidas em sentença condenatória transitada em julgado ou em
acordos judiciais trabalhistas, inclusive no concernente ads
récolhimentos previdenciários, a honorários, à custas, a
emolumentos ou a recolhimentos determinados em lei; ou decorrentes
dé execução de acordos firmados perante o Ministério Público do
Trabalho ou Comissão de Contiliação Prévia.
MINISTÉRIO DA FAZENDA
Secretaria da Receita Federal do Brasil
Procuradoria-Geral da Fazenda Nacional
CERTIDÃO NEGATIVA DE DÉBITOS RELATIVOS so TRIBUTOS FEDERAIS E À DÍVIDA ATIVA
DA UNIÃO
Nome: AEROMIX AGENCIA DE VIAGENS E TURISMO EIRELI
CNPJ: 12.146.604/0001-20
Ressalvado o direito de a Fazenda Nacional cobrar e Inscrever quaisquer dividas de
responsabilidade do sujeito passivo acima identificado que vierem a-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met, nos
endereços &lt;http:/Irfb.gov.br&gt; ou &lt;http://www.pgfn.gov.br&gt;,
Certidão emitida gratuitamente com base na Portaria Conjunta RFB/PGEN nº 1.751, de 210/2014,
Emitida às 08:54:09 do dia 12/06/2019 &lt;hora e data de Brasilia&gt;,
Válida até 09/12/2019.
Código de controle da certidão: 9AB2.3BEB.AS2C.1A2B
Qualquer rasura ou emenda invalidará este documento,
ger Estado do Paraná
Secretaria de Estado da Fazenda
x Receita Estadual do Paraná / PU
am “ua
Certidão Negativa
de Débitos Tributários e de Divida Ativa Estadual
Nº 020390133-46
Certidão fornecida para o CNPJ/MF: 12.146.604/0001-2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06/12/2019 - Fornecimento Gratuito
A autenticidade desta certidão deverá ser confirmada via Internet
www, fazenda,pr.gov.br
Pspina 7 de 1
Emitido via Intwrmet Pública (DEABZD19 05:30:24]
page Estado do Paraná
Secretaria de Estado da Fazenda
Receita Estadual do Paraná cf e
Certidão Narrativa sy
de Inexistência de Inscrição no Cadastro de Contribuintes do ICMS
Nº 020598867-44
Certífico, para fins de comprovação perante terceiros, que o CNPJ 12,146.604/0001-20, não
consta do Cadastro de Contribuintes do ICMS da Secretaria da Fazenda do Paraná, não possuindo,
portanto, número de inscrição estadual, de acordo com pesquisa realizada na base de dados do
mencionado cadastro.
Esta certidão não isenta a empresa de inscrever-se no Cadastro de Contribuintes do ICMS do
Paraná, para os casos previstos na legislação.
Válida até 12/10/2019 - Fornecimento Gratuito
Pas
A autenticidade desta certidão deverá ser confirmada via Internet
www fazenda. pr.gov.br
se
Pagen tim
Emo vio nine Plattca (ADA GONA ORADAT) A
PREFEITURA MUNICIPAL DE CURITIBA RCA
SECRETARIA MUNICIPAL DE FINANÇAS
DEPARTAMENTO DE CONTROLE FINANCEIRO É a
CERTIDÃO NEGATIVA DE TRIBUTOS E OUTROS DÉBITOS MUNICIPAIS
CONTRIBUINTE: AEROMIX AGENCIA DE VIAGENS E TURISMO EIRELI - ME
CNPJ; 12.146.604/0001-20
INSCRIÇÃO MUNICIPAL: 591225-1
ENDEREÇO: AV. SETE DE SETEMBRO, 4995 LJ 01 TR ANDAR - ÁGUA VERDE, CURITIBA, PR
FINALIDADE: CONCORRÊNCIA | LICITAÇÃO
É expedida esta CERTIDÃO NEGATIVA DE TRIBUTOS E OUTROS DÉBITOS MUNICIPAIS, em nome
do sujeito passivo inscritos ou não em Di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 Nº: 263372/2019
EMITIDA EM 08/08/2019
VÁLIDA ATÉ 05/12/2019
CÓDIGO DE AUTENTICIDADE DA CERTIDÃO: 0486.E052,9BE2.4776-0.93CC.62A5.BA37.E810-4
A autenticidade desta certidão deverá ser confirmada na página da Prefeitura Municipal de Curitiba, na Internet, na endereço
http:/iwww.curitiba,pr.gov.br - link: Secretarias / Finanças.
Reserva-se a Fazenda Municipal, o direito de cobrar dividas posteriormente constatadas, mesmo as referentes a
períodos compreendidos nesta.
Certidão expedida pela internet gratuitamente,
Ç
Prefoitura Municipal de Curitiba - Alvará de Licença de Localização http://alvaracomercialrenovação curitiba. pr.gov:br/Renovacao/Aly araiasps
Lofl
PREFEITURA MUNICIPAL DE CURITIBA / g)
ALVARÁ Nº: 1.348.268 e ele
A SECRETARIA MUNICIPAL DE FINANÇAS concede o presente Alvará de Licença para Localização, conforme
processo nº D1-200000/2017, a;
AEROMIX AGENCIA DE VIAGENS E TURISMO EIRELI - ME
AV. SETE DE SETEMBRO - Nº 4995 01 TR ANDAR
IND, FISCAL: 23,060.022.000-5 INSCRIÇÃO MUNICIPAL; 09 02 0591225-1 CNPJ; 12.146.604/0001-20
Taxação: SERV
Tipo de Instalação: ESCRITÓRIO DE CONTATO
As atividades solicitadas deverão ser exercidas conforme a forma de atuação informada
à N.79.1.1-2/00.00 Agências de viagens
à N.82.3.0-0/01.00 Serviços de organização de teiras, congressos; exposições e festas
4N.79.9.0-2/00.00 Serviços de reservas e autros serviços de turismo não especificados anteriormente
FICA CIENTE DE QUE O ESTABELECIMENTO. COMERCIAL DEVERÁ PROPORCIONAR ACESSIBILIDADE
CONFORME LEGISLAÇÃO ESPECIFICA,
FICA CIENTE QUE TODAS AS EDIFICAÇÕES DO LOTE DEVERÃO ATENDER O ARTIGO 30 DA LEI MUNICIPAL
Nº 11095/2004.
SEIZER AS EXIGÊNCIAS DA
RENOVADO PELA PORTARIA Nº 02/2017-CONI] SMF CURITIBA, 19. DE DEZEMBRO DE 2017
DIVISÃO DE ALVARÁ E ATENDIMENTOS
IMPORTANTE:
+ À assinatura no alvará de licença expedido por meio elesrônico fica li
dispensada nos termos da Decreto nº 881/2018. A verificação de sua Exponldo-=lononigamnha
autenticidade deverá ser conlirmada no endereço
Pee pega Serviço para Empresa, Alvara Comercial -
ados,
“É obrigatória a comunicação imediata em caso de encerramento;
paralisação, alteração de endereço, de ramo ou qualquer quira
alteração, evitando as penalidades grevistas na legislação.
DA
12/03/2049 18:02
PREFEITURA MUNICIPAL DE CURITIBA (TR
SECRETARIA MUNICIPAL DE FINANÇAS A
DEPARTAMENTO DE RENDAS MOBILIÁRIAS |
CARTÃO DE IDENTIFICAÇÃO DO CONTRIBUINTE
NOME EMPRESARIAL
AEROMIX AGENCIA DE VIAGENS E TURISMO EIRELI - ME
INSCRIÇÃO MUNICIPAL CNPJ
09 02 591.225-1 12.146.604/0001-20
ENDEREÇO NUMERO
AV, SETE DE SETEMBRO 4995
UNIDADE | ANDAR COMPLEMENTO BAIRRO CEP
01 TR ÁGUA VERDE 80240-000
INÍCIO DA ATIVIDADE SITUAÇÃO DO CADASTRO
29/04/2010 ATIVA
TIPO DE INSTALAÇÃO/FORMAS DE ATUAÇÃO
ESCRITÓRIO DE CONTATO
ATIVIDADES
AS ATIVIDADES SOLICITADAS DEVERÃO SER EXERCIDAS CONFORME A FORMA DE ATUAÇÃO INFORMADA
N.79.1.1-2/00.00 AGÊNCIAS DE VIAGENS
N.82.3.0-0/01.00 SERVIÇOS DE ORGANIZAÇÃO DE FEIRAS, CONGRESSOS, EXPOSIÇÕES E FESTAS
N:79.9.0-2/00.00 SERVIÇOS DE RESERVAS E OUTROS SERVIÇOS DE TURISMO NÃO ESPECIFICADOS
ANTERIORMENTE
PREFEITURA MUNICIPAL DE CURITIBA
SECRETARIA MUNICIPAL DE FINANÇAS
em
34/07/2019» 10:30:56
Versão P2.0.1,10.1723 (30/07/2018)
na
[12.146.604/0001-30] //4
DECLARAÇÕES. AEROMIX AGÊNCIA DE VIAGENS
(Cumprimentos legais) E TURISMO EIRELI-ME
AV SETEDE SETEMBRO | 4995.LOJA 01
CEP 80240-001 BATEL
É CURITIBA-PR
REF: PREGÃO PRESENCIAL Nº 17/2019
Senhor(a) Pregoeiro(a).
AEROMIX AGÊNCIA DE VIAGENS E TURISMO EIRELI — ME, CNPJ 12,146.604/0001-20:
- Declara, que nos termos do artigo 42, inciso VII, da Lei nº 10.520/2002, de 17/02/2002,
cumpre plenamente os requisitos de habilitação para o Edital de Pregão Presencial nº 17/2019,
cujo objeto é a contratação de empresa especializada para a prestação de serviços de
fornecimento de passagens aéreas, com taxa de agenciamento prefixada, conforme as
especificações constantes no Anexo | — Termo de Referência - e nas condições técnicas
contidas no Edital em epigrafe e seus anexos.
artigo 27 da Lei Federal nº 8.666/93 e modelo do Decreto Federal Nº 4.358/2002, não empregar
menor de 18 (dezoito) anos em trabalho noturno, perigoso e insalubre; menores de 16
(dezesseis) anos e menores a partir de 14 (quatorze) anos na condição de mm
assumir inteira o AS pela autenticidade de tado os CEDRENÓSE
sujeitando-nos à eventuais averiguações que se façam necessárias, ForapRsneisado sia a
manter, durante a execução do contrato e em compatibilidade com as obrigações assumidas,
todas as condições de habilitação e qualificação exigidas na Licitação, durante: a vigência” do
Contrato, comprometendo-nos a Pepe na bile bl eve )
do Objeto, em função de alterações de legislação pertinente, publica
contrato, Temos cor ubmetemo-nos ao disposto na-Lei:
Código de defesa do Co úmidor, assim como ao Edital de Pregão Presencial nº 17/2019
anexos.
- Declara, sob as penas da Lei, a inexistência de fatos supervenientes ou impedimen:
sua habilitação no presente Processo Licitatório (parágrafo 2º do artigo 32, Lei cos
Licitações e Contratos), estando ciente da obrigatoriedade de declarar ocorrências posteriores
caso possam existir.
- Declara, para os efeitos legais, não ser considerada INIDÔNEA é NEM ESTAR IMPEDIDA. para
licitar ou contratar, em qualquer esfera de Governo; com a Administraçã 2 Pi estando
ciente, de acordo e-submissa às penalidades e responsabilidar les Administ
e legais vigentes, além aquelas previstas no Edital de Pregão. Presencial
anexos,
N 17/2019 e seus
&amp; (41)3404 1101 ( (41) 99997 8287
O Avenida Sete de Setembro, 4995 - Bojal
= reservosQosromixviogens.combr
LO oMix
&amp; www. oeromixviagens.combr
/
|
/ C A
- Declara, para fins de direito, que tomou conhecimento, recebeu e obteve acesso a todos os
documentos e termos da Licitação, contendo todas as informações, condições locais e
necessárias para 0 cumprimento do Edital de Pregão Presencial nº 17/2019 e das obrigações do
seu Objeto, concordando com todos os termos estabelecidos.
exercem cárgos 'comissionádos com poderes decisórios; não: são servidores efetivos que atuam
em processos licitatórios da respectiva pasta a que se encontrem vinculados à Administração
da Câmara Municipal de Ponta Grossa/PR; que não possuem grau de parentesco (cônjuges,
companheiros), em linha reta ou colateral, consanguíneos ou afim, com Autoridades Municipais,
Vereadores, Secretários, diretores, membros da Comissão de Licitação, Pregoeiros(as),
funcionários ou qualquer outra autoridade ligada à contratação, responsabilizando-se
civilmente, administrativamente e criminalmente pela veracidade das informações contidas
nessa declaração, de acordo com a Legislação vigente.
- Declara, sob:as penas do artigo 299 do Código Penal brasileiro e das Leis vigentes, que não
possui condições; Anpedlitivas e nem sofre ação que is sua estabilidade. econdr 0-
enha vencer
nos prazos e/ou condições previstas o Edital
de Pregão PrETaR nº 27/2019: e seu Termo de Referência,
- Declara, para fins de direito e sob às penas da Lei, que conforme o Cadastro Nacional de
Pessoa Jurídica de nossa empresa AEROMIX AGÊNCIA DE VIAGENS E TURISMO EIRELI-ME,
inscrita sob o número 12.146.604/0001-20, consta como código e descrição da atividade
econômica principal, na Classificação Nacional de Atividades Econômicas: 79,11-2-00 —
Agência de viagens.
- Declara, para fim específico de futura contratação, considerando-se o Edital de Pregão
Presencial nº 17/2019, que o instrumento de Contrato será assinado pelo Sr. Carlos Eduardo
Lucas Ribeiro, Sócio/Administrador, RG Nº 9.140.664-0 SSP/PR. e CPF Nº 044,736.029-90,
residente na Rua Rio Japurá, 1600 — casa 5 — Bairro Alto, CEP 82.240-220, na cidade de Curitiba,
Paraná,
Por ser expressão da verdade, firmamos a presente.
Chntipa 17 dê di de 2019, ER) ' 146 . 604/00 01
4y ( uy did À
AEROMIX AGÊNCIA DÊ VIAGENS E TURISMO EIRELI — ME.
ARIOVALDO SANTOS — PROCURADOR RG Nº 938.029-9 SSP/PR.
CEP 80240-001 BATEL
AA
«20
AEROMIX AGÊNCIA DE VIAGENS
W|. E TURISMO EIRELI-ME
Ay SETEDE SETEMBRO, 4995-LOJA 01
J N | CURITIBA-RR
ca )
U
&amp; (41)3404 1101 &amp; (41) 99997 8287 í |
[/
Q Avenida sete de Setembro, 4995 -Ba 4 és À
(3 reservosQQaeromixviagens conbr
&amp; www aeromixviogens.combr
neromis Nu
)
d /S|
AEROMIX AGÊNCIA DE VIAGENS E TURISMO LTDA. ME ed!
C.N.P.J./M.F. nº, 12.146.604/0001-20
NIRE 41 20675270 2
TERCEIRA ALTERAÇÃO DE CONTRATO SOCIAL
Os adiante assinados, CARLOS EDUARDO LUCAS RIBEIRO, brasileira,
casado, maior, nascido em 21 de Junho de 1985, Agente de Viagens, residente
e domiciliado em Curitiba - PR,, na Rua Barão do Serro Azul, 288, apartatmento
601, Centro, CEP 80.020-180, portador da Carteira de Identidade R.G. n.º.
9,140.664-0, expedida pelo Instituto de Identificação do Paraná e do C,P.FJM.F,
n.º. 044.736.029-90; e SILVIA HELENA LUCAS RIBEIRO, brasileira, solteira,
Ri! maior, nascida em 25 de Setembro de 1980, residente e domiciliada na cidade
Eu HE É z À de Londrina, na Avenida Clarice de Lima Castro, 255, Nova Olinda, CEP 86.073-
Ha A R 310, portadora da carteira de identidade R.G. nº, 7.930.270-8, expedida pelo
E id E | Instituto de Identificação do Paraná, e do C.P.F.IM.F, nº. 025.316.569-52, na
a É É qualidade de únicos sócios componentes da Sociedade Empresária Limitada,
E ll ni que gira sob denominação social de AEROMIX AGÊNCIA DE VIAGENS E
E il He TURISMO LTDA. ME, com sede e foro em Curitiba-PR, nã Avenida Lulz Xavier,
E E Ê i 68, sala 1712, Centro, CEP 60.020-020, inscrita no CN.P.JJMF. sob o nº,
; Hj à H | 12.146.604/0001-20, com seu Contrato Social Consolidado devidamente
i je o i j arquivado na Junta Comercial do Paraná, sob o NIRE 4120675270-2, em 29 de
é qdi Abril de 2010, e alterações contratuais arquivadas no mesmo órgão, sendo a
última em 13 de Setembro de 2013, sob a nº. 20134876229, resolvem através
deste instrumento particular, modificar sêu contrato primitivo, de acordo com as
cláusulas seguintes:
PRIMEIRA: Retifica-se a lltima alteração contratual, na Décima Cláusula da consolidação
onde se lê que, a sociedade é administrada por ambos os sócios, leia-se que &amp;
administração da sociedade &amp; feita apenas pelo sócio CARLOS EDUARDO LUCAS
RIBEIRO
SEGUNDA: Retifica-se o endereço residencial do sócio CARLOS EDUARDO LUCAS
RIBEIRO, que consta diferente na consolidação o correto é: Traventa, a Lapa, 460, sa
apartamento 602, Centro, CEP 80.010-190. 4
/ |
/
+j
f |
8 o, A)
IN,
pêo
Í
FL Us
)
2]
ae
nos.
CPR DAS PELSUAS
NOTAS — Caciga Ch MISS
Enero
rea asa had
E eenaTo De
Pina RE que sa
asa ada Se
Data: 23/01/2018 15:
Ca 4 ia Pia RR Den TE ARES bina
segacIo SE df
Te aa comem god TO O, 7
a Li Ed RETZICIIIS pet a pita
6 coçar ta mpremetndo é audio reste te
AEROMIX AGÊNCIA DE VIAGENS E TURISMO LTDA. ME
CN.PJM.F, nº. 12.146.604/0001-20
NIRE 41 20675270 2
TERCEIRA ALTERAÇÃO DE CONTRATO SOCIAL
TERCEIRA: Após as alterações havidas, os sócios resolvem consolidar e atualizar seu
contrato social:
AEROMIX AGÊNCIA DE VIAGENS E TURISMO LTDA. ME
Ex]
C.N.P.J.M.F. nº, 12.146.604/0001-20
CONTRATO SOCIAL CONSOLIDADO
És
gta de Fiscsização Tipo oca O AG IMANTI-DA TI: É
o á Va Tori cn dis: R$EZS ]
Cear ntira om dados do ato em: ittps:liselodigitatGpa jus br
a
vit de rena
Os adiante assinados, CARLOS EDUARDO LUCAS RIBEIRO, brasileiro,
solteiro, maior, nascido em 21 de Junho de 1985, Agente de Viagens, residente e
domiciliado em Curitiba - PR,, Travessa da Lapa, 460, apartamento 602, Centro,
CEP 80.010-190, portador da Carteira de: Identidade RG. n.º. 9.140.684-0,
expedida pelo Instituto de Identificação do Paraná e do CPEJMF. nº,
044,736.029-90; e SILVIA HELENA LUCAS RIBEIRO, brasileira, solteira, maior,
nascida em 25 de Setembro de 1980, residente e domiciliada na cidade de
Londrina, na Avenida Clarice de Lima Castro, 255, Nova Olinda, CEP 86.073-
310, portadora da carteira de identidade R.G. nº. 7.930.270-8, expedida pelo
Instituto de Identificação do Paraná, e do C.P.F.JM.F. nº: 025.316.569-52, na
qualidade de únicos sócios componentes da Sociedade Empresária Limitada,
que gira sob razão social de AEROMIX AGÊNCIA DE VIAGENS E TURISMO
LTDA. ME, com sede e foro em Curitiba-PR, na Avenida Luiz Xavier, 68, sala
1712, Centro, CEP 80.020-020, inscrita no CNPJ/MF.
12.146.604/0001-20, com seu Contrato Social Consolidado devidamente
arquivado na Junta Comercial do Paraná, sob o NIRE 4120675270-2, em 29 de
Abril de 2010, o qual se rege polas seguintes cláusulas &amp; condições.
sd
A
)
US)
va:
oe ad
RO OAK CAS PESO
pride ide ar
AZEVÉ
2
ris Rica da me 6 te
mma
mente O oetano
opa res
gm po qua
o
4 9,
“s
AEROMIX AGÊNCIA DE VIAGENS E TURISMO LTDA. ME
C.N.P.J.IM.F. nº. 12.146.604/0001-20
NIRE 4120875270 2
TERCEIRA ALTERAÇÃO DE CONTRATO SOCIAL
PRIMEIRA: A sociedade é sob a forma de Sociedade Empresária Limitada, regida pela
Lei 10.406 de 10/01/2002 é nas suas omissões pela Lei 6.404/76 e posteriores alterações,
e gira sob a razão social de AEROMIX AGÊNCIA DE VIAGENS E TURISMO LTDA. M=.
SEGUNDA: A sociedade tem sede e foro em Curitiba - PR, Avenida Luiz Xavier, 68,
ala 1712, Centro, CEP 80.020-020.
ERCEIRA: A sociedade tem por objeto social o ramo de: Agência de Viagens e
urismo; e Serviços de organização de feiras, congressos, exposições e festas.
sis Caia
Data:
NR DAS PERSAS NATURA
CE o detnea
postado peão cad
[0249-3; Data: 2401/2018 15:
Comet antra os dados do ato em: https -Npolocmgital pb jus be
TA: A sociedade tem prazo de duração indeterminado, tendo iniciado suas atividades
29 de abril de 2010.
eemta
sr oo a Lai
Fastaização Tipo Normas O: AGISMO/2-6
Visor Total do Ao RS 4,23
pero
ST03730118150801
Selo Diga de
UINTA: A sociedade poderá; a qualquer tempo, abrir filiais e outros estabelecimentos, no
is ou fora dele, por ato de sua administração ou por deliberação dos sócios,
“a a E DÓ me
O ga cui mento é
e ac qu ms 1
o: A sociedade não possui filial até a presente data.
SEXTA: O capital social, inteiramente integralizado em moeda corrente do país, na
importância de R$ 60.000,00 (sessenta mil reais) dividido em 60.000 (sessenta mil) quotas,
no valor de R$ 1,00 (um real) cada uma, está distribuido entre os sócios na seguinte
proporção:
Do nome | quoras | % | vaLoRRS |
Caros Ecuardo Lucasibero | cosmo | o | sasmogo |
Silvia etena Lucas Ribeiro | 100 [1 | 000 |
Do tora | como | 100 | cooogo |
O 4
o;
AEROMIX-AGÊNCIA DE VIAGENS E TURISMO LTDA. ME
C.N.P.JJM.F. nº. 12.146.604/0001-20
NIRE 41 2 0575270 2
TERCEIRA ALTERAÇÃO DE CONTRATO SOCIAL
SÉTIMA: A responsabilidade de cada sócio é restrita ao valor de suas quotas, responderão
porém todos solidariamente pela integralização do Capital Social.
OITAVA: As quotas sociais são indivisíveis e não poderão, a qualquer titulo, ser transferidas
ou allenadas a terceiros sem o consentimento do outro sócio, ao qual fica assegurado O
)
«ireito de preferência em igualdade de condições é na proporção das quotas possuidas.
RE E 2
PESCAS náTimas
DE NOTAS - Ep DM MAES
ms oh“ 5
“M"konhra os dados do ato em: https liselodigitaLtipb jus. br
IONA;: O sócio que desejar transferir ou alienar suas quotas sociais, deverá notificar por
serito o outro sócio, discriminando o preço, forma e prazo de pagamento, para que este
xerça ou renuncie ao direito de preferência, o que deverá fazer dentro de sessenta dias
'ontados do recebimento da notificação e/ou em maior prazo, a critério do sócio alienante.
ecorrido este prazo sem que seja exercido o direito de preferência, as quotas poderão ser
lignadas a terceiros, observadas, todavia, as próprias condições da oferta.
E INDELONEIO DE
vrmrica se ses
att, FIA E ur dr
IÉCIMA: A sociedade é administrada apenas pelo sócio CARLOS EDUARDO LUCAS
1
&amp; HEgaer
Desa
BEIRO, investido na função de administrador, dispensado da prestação de caução, ao
ual compete privativa e isoladamente, o uso da firma e a sua representação ativa e
passiva, judicial e extrajudicial, sendo-lhe, entretanto, vedado o seu emprego em negócios
ou operações estranhos ao objeto social, especialmente a prestação de avais, endossos ou
caução em favor de terceiros.
DÉCIMA PRIMEIRA: O sócio administrador CARLOS EDUARDO LUCAS RIBEIRO,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óntra a economia
popular, contra o sistema financeiro nacional, contra normas de defesa da côncorrência,
contra as relações de consumo, fé pública, ou a propriedade. f
UU
A
O
44
AEROMIX AGÊNCIA DE VIAGENS E TURISMO LTDA. ME
C.N.P.J.IM.F, nº. 12.146.604/0001-20
NIRE 41 20675270 2
TERCEIRA ALTERAÇÃO DE CONTRATO SOCIAL
DÉCIMA SEGUNDA: Pelos serviços que prestar à sociedade, perceberá o sóvio
administrador CARLOS EDUARDO LUCAS RIBEIRO, uma quantia mensal, a titulo de
remuneração “pró-labore", a qual será levada à conta de Despesas Administrativas.
DÉCIMA TERCEIRA: O ano fiscal coincidirá com o ano-civil, devendo a 31 de dezembro de
Orada ano, ser procedidas as demonstrações financeiras da sociedade (inventário, balança
atrimonial e balanço do resultado econômico), nos termos da legislação em vigor.
rimestralmente a sociedade apurará a demonstração do resultado do periodo, sendo que
resultados serão atribuidos aos sócios na razão proporcional de suas respectivas
pero
icação Digital
riicipações no capital social, ou excepcionalmente, de forma distinta dos percentuais de
articipação, conforme deliberado na reunião de sócios.
a
ORE eo
ETARELIORATO 6
arágrafo único: A distribuição trimestral de lucros será definitiva para fins tributários e
“evidenciários, cabendo 4 sociadade proceder, também trimestralmente, todos os ajustes
escritos pela legislação e pelas normas de contabilidade, ficando expressamente vedado
* antecipação ou adiantamento de lucros:de período trimestral não encerrado.
e
As deliberações sociais serão tomadas:
| - Pelos votos de: 100% do Capital Social, no caso de liquidação da sociedade;
1 - Pelos votos de 75% do Capital Social, nos casos de:
a) - transformação do tipo societário;
b) - incorporação, fusão, cisão e dissolução da socledade;
Hll-- Pelos-votos que representem mals da metade do Capital Social nos casos de:
a) - aprovação de balanços anuais e intermediários;
b) - pedido de concordata; 4
c) - exclusão de sócios;
d) - designação de administradores quando feita em ato separado, e
o RY d / ; (y ;
16
AEROMIX AGÊNCIA DE VIAGENS E TURISMO LTDA. ME
C.N.P.J.IM.F. nº, 12.146,604/0001-20
NIRE 41 206752702
TERCEIRA ALTERAÇÃO DE CONTRATO SOCIAL
IV - Pelos votos que-representem maioria na reunião nos demais casos previstos em iei ou
no contrato.
DÉCIMA QUINTA: Será dispensável a instauração de reunião, caso todos vs sócios
decidam por escrito sobre a matéria objeto dela.
A =
E e É - FÉCIMA SEXTA: As deliberações sociais serão consolidadas através de documentos de
ço
e Bh
 |terações contratuais devidamente arquivados na Junta Comercial do Paraná e demais
gãos competentes se necessário.
so Ca DAS PESE NITURAS
“Sa eme
MENS q a E
ad
oro 4 montado o
: 57032301181508010249-6; Data: 23/01/2018
deco a porsor da qo -ipistracta.
=”
Im:
ECIMA SÉTIMA: O falecimento, a interdição, a inabilitação e qualquer outra situação que
Eron pet
NGELIMATO De metas
GE DE Réio
EM
Vedor Total do Ato R$ 423
2 Bonfira os dados do sto em-
rplique em dissolução da sociedade, permitirão ao sócio remanescente caso queira,
imitir novo sócio ou sócios para a continuidade-da empresa, na forma prevista nas
usulas seguintes.
spt om a 1
Seda Dias de Fiscalização Tipo Normas O: AGJBZDGE-ONTS;
ATE
ao
&gt; ui
“rá Lo Emas E 77 VS
se prants eeonentado é
t
i
e
E
: Í [ÉCIMA OITAVA: O falecimento de qualquer sócio não dissolve necessariamente a
ledade, ficando os herdeiros ou sucessores legais sub-rogados nos direitos e obrigações
O “de cujus", podendo nela fazerem-se representar pelo Inventariante ou por um dentre
eles devidamente credenciado pelos demais, notadamente enquanto Indiviso o quinhão
respectivo.
Parágrafo Primeiro: O inventariante ou representante dos herdeiros ou sucessores legais
não terá direito de deliberar quanto à eleição de Diretores, Gerentes ou Conselheiros dos
drgãos existentes na sociedade, enquanto não for definida integralmente no judiciário a
partilha, bem como lhes será vedado interferir de qualquer modo na administração dos
negócios sociais,
Parágrafo Segundo: Se o "de cujus", à época do falecimento, exercia cargo nos órgãos
existentes na sociedade, suas atribuições não poderão ser automaticamente reivindicadas 207
pelos herdeiros e/ou sucessores legais, mesmo sendo estes também sócios da sociedade,
CAS
AEROMIX AGÊNCIA DE VIAGENS E TURISMO LTDA. ME
C.N.P.J./M.F. nº. 12.146.604/0001-20
NIRE 41 20675270 2
TERCEIRA ALTERAÇÃO DE CONTRATO SOCIAL
Parágrafo Terceiro: Caberá ao sócio remanescente, deliberar pela admissão ou não dos
herdeiros e/ou sucessores do de cujus na sociedade. Deliberada pela exclusão destes far-
se-á de a liquidação das quotas do sócio falecido, mediante apuração de seus haveres
através de Balanço de Verificação efetivado imediatamente à abertura da sucessão, sendo
estes pagos ao Espólio ou respectivos herdeiros em 12 (doze) parcelas mensais e
consecutivas, neste caso acrescidas de juros de 1% (um por cento) ao més e atualização
ronetária medida pela variação do INPC/FGV ou outro que reflita adequadamente o
pnômeno da desvalorização da moeda, vencendo-se a primeira no prazo de 60 (sessenta)
jasdo falecimento, sob pena de se ter por inválida à deliberação, facultândo-se aos
erdeiros e sucessores o ingresso na sociedade.
)
Peter bizáriaa à Cmt 2
poem
neo 4 modo Su
Digital
E TABEUONATO DE
go ne ea 1 ra 19 1
rágrafo Quarto: Fica, entretanto, mediante prévia deliberação do sócio remanescente-e
raça e ne -
EA pedida free
Vator Vota co Are R$ 4,23
Fiscotização Tipo Normal C:
ps herdeiros eiou sucessores, facultada a adoção de outras condições de pagamento,
ásde que não comprometam a'siluação econômico-financeira da sociedade.
a DAS PEUSCAS or
sa ga E
Os staciois do ato em: httpaifrelodigital gp jus be
Solo Digtaa ce
ppa Eta fam dr cout
Eds 11900 mese 1 cem
DOAR cromo andei re
; ÉCIMA NONA: Os procedimentos em caso de falecimento de um dos sócios, serão os
* jesmos adotados para os eventos: de incapacidade permanente, Insolvência civil, falência
| outros em que a sociedade se resolva em relação ao seu sócio,
LES
VIGÉSIMA: Os endereços dos sócios, constantes do presente instrumento serão válidos
para o encaminhamento de convocações, cartas, avisos ou outro documento, relativo a atos
societários de interesse deles. A responsabilidade pela </t>
  </si>
  <si>
    <t>3OB2019
Comprovante de inscrição e de Situação Cadastral f 16
Comprovante de Inscrição e de Situação Cadastral , 2 Ed
Contribuinte,
Confira as dados de Identificação da Pessoa Juridica e, s&amp; houver qualquer divergência, providencie junto à
RFB a sua atualização cadastral.
À Informação sobre o porte-que consta neste comprovante é a declarada pelo contribuinte
REPÚBLICA FEDERATIVA DO BRASIL
CADASTRO NACIONAL DA PESSOA JURÍDICA
pi alia COMPROVANTE DE INSCRIÇÃO E DE SITUAÇÃO] [NATE NSTEA
RARA ROO NTO CAD ASTR AL on/02h994
NOME EMPREGARTAL
SELFECORP OPERADORA TURISTICA E VIAGENS CORPORATIVAS LTDA
TITULO DO ESTABETESIMENTO (NOME DE FANTASIA)
SELFECORP
CORRO E DESCAIÇÃO DA ATIVIGADE ECONORICA PRINCIPAL
75. 11-2-00 - clas de vi
[ EOPISO E DESCARÇÃO DAS ANVIDADES ECONOMICAS SECUNDÁRIAS
79. 124-00 - Operadores turísticos
79.90-2-00 - Serviços de reservas e qutros serviços de turismo não especificados anteriormente
CODIMO E DESCRIÇÃO pa NATUREZA JURÍDICA
206-2 - Sociedade Empresária Limitada Zé
TOGRADOLRO: Edil CORPLEMENTO o
AV DOM PEDRO lt ANDAR: 15;
CER ENRRODISTRITO MUNICÍPIO: Te
09.080-000 JARDIM | SANTO ANORE SP.
ENDEREÇO ELETRÔNICO TELEFONE
FINANCEIROGSELFE, COM.BR " (11) 4344-4300 | (11) 4344-4300
[E TE FEDERATIVO RESPONSAVEL (ETR)
'
te |
ves. |
SITUAÇÃO CADASTRAL DATA DA SITUMÇÃO CADASTRAL
ATIVA 03/11/2005
MOTIVO DE SITUAÇÃO CADASTRAL no ===" 52==&gt;&gt;=2
SITUAÇÃO ESPECIAL o DATA DA SITUAÇÃO ESPECIAL
remmseas correa
Aprovado pela Instrução Normativa RFB nº 1.863, de 27 de dezembro de 2018.
Emitido no dia 30/08/2019 às 09:27:59 (data e hora de Brasilia). Página: 111
Consulta QSA / Capital Social Voltar
Pegas
paes |
A REB agradece a sua visita: Para informações sobre política de privacidade e uso, eua O uu.
htpe mea receita fazenda gov bripessoajundica/enpp'enpirevaCrpiriva Somproventa asp V
10/06/2019 Comprovante de Inscrição &amp; de Situação Cadastral
PREFEITURA MUNICIPAL DE SANTO ANDRE
CADASTRO MUNICIPAL DE PESSOA JURÍDICA
COMPROVANTE DE INSCRIÇÃO E DE SITUAÇÃO CADASTRAL
DATA DIF ABERTURA NUMERO DE NSCAIÇÃO CNPNCPE temonço Estacual
voisazona 7a 37 aasnoon.to
NOME EMPRESARIAL
SELFECORP OPERADORA TURISTICA E VIAGENS CORPORATIVAS LTDA
TITULO DO ESTABELECIMENTO (NOME DE FANTASIAS
SELFCORP VIAGENS CORPORATIVAS 2
SEI E DESCRIÇÃO DA AvIVIDADE ECONGMESA PRINGIEAL
781120000 - 9.02 2% - AGÊNCIAS DE VIAGENS
LOGRADOURO TONLEMENTO
AVN DOM PEDRO Il 208 CONJ 152 15 ANDAR
TER BSIRROTAS RITO MuNaiPio E L
09080-000 JARDIM . SANTO ANDRE SP
STUNÇÃO CADASTRAL DATA DA SITUAÇÃO CADASTRAL
E 20/03/2019
DATA DA SITUAÇÃO ESPECIAL
een
BATA E HORÁRIO DE ENSSSÃO +
10/06/2019 09:56. :
vWiveve informe issagncom,br
) tt gôncia Figcal É fare Agir
N vrtrã da fiash player neçcosaa
|
|
nes os doritos meados
vegaudo ru sityClique aqui.
ww Informe sssgn com trisitCadCons.cim?print=yes&amp;ds=U&amp;mani=227794&amp;piiz5896
HM
À AR CONTRATO SOCIAL
Ng [bd SELFE AIR TUR AGÊNCIA DE VIAGENS E TURISMO LTDA
W Pelo presente instrumento particular,
RG. 1º 19.$57.216-88P/SP, s do CIC, nº 140,081.058-24, residente c domiciliado neste Município de São
Bemardo do Campo, na Rua Santiago, nº 680 - Bairro Assunção, Estado de São Paulo, &lt;
SELMA ÁRABE ANDRIETIA, brasileiro, solteira, maior, do comércio, portadora da Cédula de
MN Identidade, RG. nº 21,298.321-5SP/SP, « do CIC. nº 155.399.958-48, residente &lt; domiciliada neste
o rg av go mt cata tê 549, Estado de São Paulo, têm, entre
nt si, Justo é contratado a constituição de uma sociedade por cotas de: responsabilidade limitada, que se
ti pelas Ssgnia e condições seguintes, « nas omissões pela legislação específica que disciplins essa
forma societária,
) FERNANDO DARÉ RIOITO, brasileiro, solteiro, mujor, do comércio, portador da Cédula de Identidade,
saia A sociedade para, 'sob a denominação social de, SELFE AIR TUR
AGÊNCIA DE VIAGENS É TURISMO LIDA, &lt; terá a sua sede na Rus Vifa Del Mar, nº 549 -
Beirro Assunção, Municipio de São Bemardo do Campo - Estado de São Paulo - cep. 09810-710,
podendo estabelecer filiais, agencias em qualquer território nacional, obedecendo as disposições legais
vigentes.
CLÁUSULA SEGUNDA: O objeavo da sociedade terá como dedicação exclusiva de serviços de Agencia
de Viagens « Turismo, e a prática de operação de câmbio manual, prevista na legislação em vigor.
; O capital social é de CR$ 2.000.000,00 ( dois milhões de cruzeiros rems ),
totalmente integralizado cm moeda corrente nacional, dividido em 2.000,000'( dois milhões ) de quotas so
valor unitário de CR$ 1,00 ( hum cruzeiro real ), assim distribuídas entre os sócios:
" FERNANDO DARÉ RIOTTO z 1.000.000 CRS 1,000.000,00
SELMA ÁRABE ANDRIETTA Lmoo é CRS 1.000.000,00
Ez E TOBZANDO., rrresecemersrentossartorntrasbrriesitroav tia enmevases QUOOOLO00, is its rssrmararars1ss: CRS 2.000.000,00
js Parigrufo Único: A responsabilidade dos sócios é limitada à importância total do capital social, nos termos
ES | do Art 25” IN-FINE” do Decreto 3.70819.
so
Bud CLÁUSULA QUARTA: A gerência e administração da Sociedade será exercida por ambos os sócios, que
ii ] se incumbirão de todas as premia $ Aepjatentarho: &amp; sociedade ativa &lt; passiva, judicial e
E extrajudicinimente, s K
E
es pole DE NOTAS
a 100 [pdoe Condo
5
z
É
z
E)
gh
a
h
|
dl
El
|
iÊ
!
AZEVI
aa
TM asa cor,
Ta
EE Caia Fortal ASI ASA eai a
macias to, 394 Poe ar
Ci Puta
O tdi
 Erteaio vnimgara cópia cad. rc fe
VE meter
e Oito 4 vento
é corte
Sarre cemememer
Dea (70
CLAUSULA QUINTA; cOSaÇÃo AP ratÓSos &amp; uma reirada mena 4 tínio do próboro, duto dos
limites estabelecidos pela le “lação do imposto de renó, e debitados nas despesas ora pure Cet?
; As cotas da sociedade são indivisíveis e não poderão ser cedidas ou transferidas
pes as que quo dd, cabendo em idade De pr, eds o rala
preferência “OPS qu que ada, o code al co pro se RS o
é No caso de um dos sócios desejar retirar-se da sociedade, deverá notificar q
dulro, por escrito, com antecedencia mínima de 6%) (sessenta ) dias e seus haveres lhes serto reembolsados
na modalidade que se estabelece na Cláusula Oitava deste instrumento,
levanitando-se um balanço especial nesta data ou se convier aos herdeiros da pré-morto, será lavrado novo
Contrato coma inchisão destes com os direitos legais, ou então 95 herdeiros receberão todos os seus
h
averes apurados até o balunço especial em 12 (doze) prestações iguais e sucessivas, vencendo-so q
Primeira após 90 (noventa ) dias da data do balanço especial.
CLÁUSULA NONA: Anualmente em 31 de dezembro, Proceder-se-á ao levantamento do Balanço Geral
das operações sociais sendo os lucros ou pres assim apurados, divididos ou suportados entre os sócios
Proporcionalmente à sua Participação no c; Social
”
Pra todas a questões oriundas do Presente contrato, fica eleito q foro da
Comarca de Sto Bemardo do Campo, com exclusão de qualquer outro por mais especial que seja,
DECLARAÇÃO: Declaram us sócios; infra-assinados, pára 05 fins Jegais e sob as penas da Jei que não
estão impedidos Por lei ou crime a exercer o comércio,
É por estarem assim justos E contratados, firmam o presente Sm tres vias de igual teor e
forma, para um só efeito na presença de testemunhas
= $4381203197
(14
2
INSTRUMENTO PARTICULAR DE ALTERAÇÃO CONTRATUEL
RELER AIR TUR AGÊNCIA DE VIAGENS R TURISMO LTDA
CEC MP) nº 24,257,445/0001-70
Pelo presente instrumento particular de alteração contratual, FERNANDO DARÉ
RIOTTO e SELMA ÁRABE ANDRIETTA, já qualificados no contrato socit, únicos sócios
componentes da sociedade por cotas ce responsubilidade limitada, que explora &amp; ramo de agência de
Viagens e turismo , cm prático de operação de câmbio manal; sob:a denominação social de, SELEE AXR
TUR AGENCIA DE VIAGENS E TURISMO LIDA, cotabelecida no Municipio de-São Berardo du
Campo, tia Rua Vilin Del Mar, nº 40, Bairro Assunção - Estado de São Paulo - cep, 09810-710, com
contrato social devidamente arquivado ma Junta Comercial do Estado de São Púulo sob nº 35212036181,
em sessão dç 19/01/94, reselvem de comum acordo, altcrar o referido contrato social, como n-sepuir
contrita;
CLÁUSULA PRIMEIRA: - Deliberaram oe colstas ajustar o valor do capital social aos novos padrões
monetários, que passará do valor original de CRY 2.000.000,00 (duis milhões de cruzeiros reais ) para
R$ 5.000,00 ( cinco mil reais), dividido em 00) Ceinca mil) cotasde R$ 1.00 Uhtum real ) tada, com
sproveitamento da pure do saldo mantido da corta Coneção Menstária do Copitai, que passará q ser
disnbuidos ente os rácios en :
COTISTAS GOTAS Nilo:
FERNANDO DARÉ RIOTTO 2.400 R3 7.390,60
FELMA ARADE ANDRIETTA 2.500 R5 2.500,00
ROB O sauna PU + PR PR RR | 5.000,00
Exrâmen£o Único: - A rtsponsabilidade dos sóxios é lismitads 2 totalidade do capital social, nos tamos M
7! e so do estabslscimento sede pais
mudança de-local da Jus Vila Dre) Mi Bal O ut VET Av. Roberto Kennedy, nº 3.116
Biro Assunção - Cep USssi oder dwiiei ] Rá o hi] hilo - Estudo de são Fuilo,
Pd | RA
vias de igual téor e forma,
Testemunhas:
O IHADA
Mp4 40=18
E, por estarem gasim, justos e conttatndos,
fimiam s Presente em (3 (tros)
ParS Ui só evito, my Prescnça de
testemunhas.
São Bernusdo do Campo, f a) Sotetibro 1 94,
JUCESP PROTOCOLO
RB8223/95-2 bz
ARMAS
SELFE AIR TUR AGÊNCIA DE VIAGMNS E TURISMO LIDA
CGC(ME) TABS HA vo 70)
Pelo presente instrumeênto psirilcaar de alteração Contratual,
FE brasileiro, solteiro, maior, do comércio, porsdor da Cédula de Identidade,
RG.nº 19.857 1ESSPAP, é do CI nº 14008108 B-24, residénia e domiciliado na Pua Suniingo,
UC G8O - Assunção - Cep. 09861-560, Municipio de São Bernurdo do Cumpo - Estado:de São Pulo, e
brasileira, solteira, tMaiór, de comércio, portadora da Cédula de
Identidade, RG. q” 21.298.327-SSP/SP, e do CIC. nº 155:399:956-4%, resitenta é domicilinda na Rua
Vila del IMiar, º 44% . Assunção - cep. DIGO, Municipio de São Berúardo do Campo - Estado de
175.47 194.0, em sessão de 21/1104, iesolvens de Comum nevrdo nherar conforme as clâusulas é
solteira, major, do Gomércia, portseora da Céus de Identidade, RGnº 22.215.686-7. SSPISP, tdo Cie,
nº TAQOBZS3R-3E, residente codomicilinda Deste Municipio dz são Bemprdo da Campo, na Ria
Suntiogoen? 680 - Bairro Assunção - esp: USHGI-S60, Estado de São Paulo, Edi
CLÁUSULA SpOtpA: A sócia Que se teliru Um sociedade, dectura vi dp e Nesta ato, texas às
seus direitos é haveres da socledade, muda imtis tendo n reclamar ER que titulo for, nem dios
cessionnros q nem da sociedade, dando-lhes Pes, Real, cosa e irtevogive) Quiração,
* O capíial social que sea de RE STOCÕ,06 ( efnçi Gui reais), dividido em 5.000
( cinco mil ) quotis no valor nominal de RS 106 V hum real ), cúda uma, QUE poríbiça di cessão «
Tanferencia, resolver OS atuais quotistas elevar q Seu capital social para R$ 10.000,00 ( dez mil reais ),
com subscrição de mais F$ 5.000,06 ( cinco ul renis ), totiimjeiate eubsesito e intesrolizado em mineda
CONEME naciotal, Pássando a ser distribuidos em!
FERNANDO DARE RIOTTO rea iarereeseme serena o R5 £,000,00
CLAUDIA O ms DOM. pescaria) RE 2.000,00
Totalizendo term trssiteessanssesidiaiitiili eomeesecesmeac ses R$ OODO, DO
Parderado Unico: A TEsponsabilidado dor ines é limitada à totalidade do capital Social, nos tstmos do
at 2º"IN-FINE", do Decreto 3.708 de 10/01/1919,
DECLARAÇÃO; a ido, a py pq
calão impedidos por Jei ou Srime u extroer à comércio.
E por estiren assim, justos é Conitaludos firmam o Prssento cm 4 (tres) vias de igunl
teor e forma para tim só efeito, na presença de testemunhas abaixo.
/
DE NOTAS
O
eharamas "eu a
ne! EPRRTEIA E ig 2
ETNIA by pe
ITALTERAÇÃO ETA PRA TIA dE MORPIAÇAC AO NS) o o tum us
Elim
SELFE AIR TUR AGENCIA DE VIAGENS E TURISMO LTDA - ME
CNPJ nº 78.357,443/0007 MO. os
Por este msinimento parficiuiar F.alispação po um SOfcTéitddA Ds apiás
FERNANDO DARE RIOTTO, trasigiro insor, solieira, no Comércio, resilerto Somitiiado q Rúg
Santiago, 350 — Assunção - São Bernardo go Carpo- SE -2Ep OBS 1.500, portador da Cadula dg
Identidade RG. np 19.547 EIB-SSPSP ego CEE IME: sob o nº 149 DB! G5G-d4 sa
CLAUDIA DARE RIOTTO, brasileira, mari Soligira, do comercio, *esidente e dormeiade à Rua
Santiago, G8C— Assuhção - São Bernardo do Campo - SP = Cep 09851-560, DOrledora ga Cédula de
Identidade EG nº 22.215.685.7 . S6p.sp Edo CRE IME) sato nº WO.082 548.68:
Na qualidardo re UNICOS sócios quolistas da SELFE 4! TUR AGENCIA PE MAGENS E Turis
LIDA «ME esinbeideita a Av, Acbart Kennedy nº 315 “SsuNçai - 550 Bernardi dó Caimpo
-Sº CEP NO860-00) inscrita no dt q dumento registrada na JUNTA
COMERCIAL DO ESTADO CE SÃO PAULO =SP CIZOBG IBM em trt Ed q
vita alteração tegistrada spo q nº 122 SBfGs.? de 34 vu, de compressas allerar q
Contrate Social da Sociedade, o que iazem NOS sonuntes jarmos
A-Os sógues resolvem alterar Chjetivo socia] da sociadade quo Fóssara a ler a Seguinte feciação: O
Objetivo ta socindade terá como dedicação exclusiva deserviças dg Agencia de Viagens e Turis
E-CS sóons-resulvem alterar à capital Sucia! da sociatade Imilacade RS 16 CO 00 para R$50 Don, Di
[ementa mil regis) meliznto q aprovedamest ga otta reserua ga Gortação Montaria 13 capital
Social, divididos gm R$ 1,00 lum Feal) cada Quola, fmando assim distubyido entre ES sócios
»
Note % quolas valor
FERNANDO DagÉ RIGTTO eo 40,000 REsG von, 0o
CLÁUDIA DARE RIOTIO pas 10 jm R$ 10:000,00
TOTAIS tou 50.000 R$-50.000,00
COS sírios fesoivam adaptar Contato soca ab novo codigo Orvil de aguardo SOM os cliusuis a
aligraçãos abaixa.
trAligrasa a CLAUSULA PRIMEIRA do Contrató Sêcial. Pessando y let 3 Seguinte redação
+ Seciadado gira soh 3 Senoininação social je SELFE AIR TUR AGENCIA DE VIAGENS E TURISMO
LTDA - ME
ZAlisrase q CLÁUSULA SEGUNDA go Contrato SOUtal, Eyssando 3 for 4'$ dinnte rutlação:
À suiladade tora sua sede q Ay. Robert “ENNSUy, SMS — JardumBras tédio Sab Bemarda do
Capo -SP- ger OSSEG-dD)
Elia CLÁUSULA TERCEIRA do Comttatoguia), ressanda 3 lara SEQUINIE redação:
“E sonedade terá COmo denicasão exclusiva de SEliRes da Agencia ge Viagens é Turesen
nda é fer a seguiria fúueção
sau prazo da Guração -&amp; por
Fa CLÁUSULA QUARTA toconteata seia!
te iniciou suas atividades em IMOtIUS
témpy
O
5- Aliira-ss a CLSSULA QUINTE Go CORO S06ia! drcsan
Oeapilal dg Sociadade sets ga R$ EO O00,00 fe quenta mil regis) olalmenle mtegranzados EM Miveda
SOTente nacional do pais a *ambémaam RR tO meias “ia reserva da correção monetária do
Capilal social, Givididos ein Sto [ereta rajir uvlassncigis DO valor núninaldte R$ 100 (um regi)
Cada, assim dlistrituisgs anjra Bssóds.
Co Bisa Sóinia redação
Nome da Sécio , % Quotas Valor Total
FERNANDO DARE RICTTS Bo Udo
CLAUDIA ARE ROTTO pao)
100 F 50.000,00
E Aera-se a CLAySULA SEXTA deecntrato Social passando atera Segulnle redação
ÀS quelas são Indivisivéis não Doniarão ser ceditias vu transferidas a Ieteeiros Sem O consentimento
do aUlro sócio, auem fica assegurado: eim igualdade do condições a preço dimito-de pretesEnila paia
E SUD aquisição se Postas à venda, formalizando, SE tbalizada &amp; cessão delas a alteração contratual
Porinento
7 - Allaraso CLÁUSULA SÉTIMA do COnirala sócia! passando a ter &amp; Seguinte redação:
À tesponsabidade de Cada sócio à restrita o valor de suas: quótia tras lados: raspeniteim
olidaranente pola mogralização do cantar sabia)
B- Allrase 4 CLAUSULA OITAVA dn nortrato ss “al PUssanão ater SEguite redação:
4 Suminisiração da Sociedade cabara texchumivamgnto a) sácio Er FERNANDO DARÉ RIOTTO, exi
hodgras alnbuições pára Sssiiar peiz Secteada isnladamente, adlerêado q uso do nome
empresarial, vedade, ng EMBNIO, em-atividages Sslranhas ao interessa Social ou assumi! obrigações
Seja em favor da WualQuer dos quolistas bude lérceiros, lodawa Cara bngrar qu) alienar bans imóveis da
Secicdade, não Prechiará de auirização do Culto séço |
Então falo Unico: Somente o sócio Sr FERHANDO DARE RIDTTO pesero Nemear pelacsociedáro
Procuradores “ae. ugicia” E “BU negota! com Doieres a pregos Expreassamente Declarados fg
Mairumento de mandato Que devera sar assinaga Per dois stc administradores
2 Altgra-sa q CLAUSULA NONA do Gontrato sócia! péesarido é ler a seguinte redação:
AS término da casa Exercício Súvial, em 31 de Sezembro, = sefministrador prestará contas justificadas
de sua súminisiração, prucedendo a elaboração do Inventário, da balanço Palimonial e dotalanço Je
fesuitado egonômica, cabendo gos sácios. na proporção de suas quotas, “s lucros ou perjas
apurados.
EN%o acer a reunia terfação:
“95 SOGOS deiberarão sobre =s cúnitas e
10. Allota-saa-OLAUSULA CECIMA do contesta Esclára
Nos quaira meses SEQUMES ao termina co GxBigino Socr
UBSWgrarão adiminisira Sres Quando for er case
E a CLÁUSULA DÉCIMA PRIMEIRA no céiitrato SOC, QUE passary a tera seguinte
à | DOdErá a Qualquer tempo, abar OU fechar filial ou Guia dependérica, Mediante allsração
É |Sinada por tados ps sócias. asi?
LX
TZ — Ingilise-s CUALISLVA CESiNia SEGUNDA ne Uoriralo social, qua passará a tor 5 seguinte
reittação . o
Ussacios administradores larão diredis-a Uma seliratts riensal, e titulo da “Proytabore” bbséjvadas de
Teposções regulamentares Peiinenos :
8 — Iitiise a CLALSULA GECIA TENGEIRA ho conlfato sicisl que passará a ler q Segui
tesação
Fa estabelócido neste ato Que Se cedrrer o falecimanto de qualquer sócio: a Sociedade não se
“eimguirá no seu Iodo, cabendo so Sócia remanascente csus haveres:na razão Ua proporcichalidade
de sus perbeipação na composição do Capital Social da Sociadade, » ou rmessarciménio de prejuizo
Contábil, ia data da exiinção-da:secidado
13 — Incluise a CLÁUSULA DÉCIMA QUARTA np contrato social, qua passará a fer = saguinta
redação
Os agministradores declaram, sob-as paras de lei, de que may estão mpodidos de esemer a
admistação da socisdade, por iel espacial, 0y em virtuda tg condenação “eriminal, Cu por se
Sncinharem snb.os afeitos dela, a Pena que véio. altida que tempúrariaménio, O acessa 4 caros
PublCOS, Du por erima falimentar; de Provaricação, peila uu supozão Cancyssão, peculato, ou cúnira a
Seonomia popular. contra a pistema financeiro femoral, contra normas de delesa ds enricormência,
Sonia as telações de consumo, fepúblga, gua propricdade
15-Intluiso à CLÁUSULA DÉCIMA QUINTA nã conlalo social, “ue passara a fer a seguinte redação
Fica eleito a foro da cidade de São Bermarisó ta Câmpo — Estado de São Paulo para O exsrcico e qi
Sumprimento dos direitos 5 Sbngações resultantes desiu cntrato
em consolidar o contrato:social cora seque
Por força das allorações havidas os socios resgly ]
LTERADO COM BASE NO NOVO CODIGO Cjyi.
CONSOLIDAÇÃO NTRATO SOCIAL JÁ
CLÂUSULA PRIMEIRA: &amp; sociedade gira goi a denúminação socialilo SELFE AIR TUR AGENCIA DE
VIAGENS E TURISMO LTDA « ME
CLAUBULA SEGUNDA: A saciedade lgrá Sua sede a Ay Rabarl Kennedy:3116- Jardin Brasilândia —
São Bernardo do Campo - SP = CER: 0ss80-000
CLÁUSULA TERCEIRA O objetivo Uta stciagads terá cómo Resipação exclusiva (e serviços de
Agencia de Viagens o Turismo
CLUUSULA QUARTA à Saciadade im CloU suas atividades ent (S/D5/564 esa prazo do duração é
Dor tetepo indeterminado
LA QUINTA; O canital da sociedade sera de R$ 80.000,00 (cinquenta mil feais), lolalmente
DNGS Bim Mosca corrente nabional do pais é tambem mediante 2 aproveitamento da qenly
OO (omquenta mil) queias Seciais nq
Verspcios
Quelãs
kia chrteção monetária to capital ascial, divididos sm
 |ninal de R$ 1,00 (um real) Cada, assm disibu his ar
E hSócio Valor Total
- IDO DARÉ RIOTTO $ 0.00 0a
DARE RIOTTO 01 j 10,600, 0
E
TOTAL + o MD iSamO ES Gio do
CLÁUSULA SEXTArAS Quotas são indhvistráis e não POdGIaO ser ceifitas eulransferidas a latceiros
SEM O CUnsentmento dn SUMA sócia a quam fa ESEgUr=do, any igualttaço do Coniigões e preço
Gieito da Preferência para 3 Sua g lisipão Bo Destar é verga, farmalizando. se Teflizada 3 cpasão
Colas a alleração Sonitalual pertinesis
CLAUSULA SÉTIMA: À têsponsabilidade de cada sécio é Fesitiiiao valpe do suas QuElas, mas todos
“BEnQrulam Soitartamens pela Ittegraiização Cs capital serial
CLAUSLLA GITAVA À aUmimstração da Soctdade cabhra euiygi “mente 35 sócio Gr FERNANDO
DARE RIGTTO Om poderes o alribuções para ESSiar peig-sonfealane 'Soladamente, ayte; Ea) O us
do nome pmprasarial VEdEdA. no entanto EM glvdades estranhas ao Inleregse SOCial ou assumir
ORUNCÕOS seja em favor de Qualquer dos Queistas ougo ietteros todavia fara Ungrar ay alianar
bens Imâveis cla Sobiadads nã precisará fe autorização do outro sócio
Patógtato Lino . Sartiente O Sócio: Sr, FERNANDO DARE RIOTTO pedará nomear gelá Seciantate
Procuradores “ad julicia” &amp; “él negolia, com Poderes e prar=s Sipressamenta declarados Ho
IRSrumtenila-de mandsio que devera ser esSinado por dois-sógias adininistradores
CLÁUSULA NONA RO lérmino de carta Sercico social em 31 de dszembro, q administrador Drestara
contas Jsbificadas: da ya adiminisicação, procedendo 4 tiaboração do inventário, do dalango
Barimênia! e do baianço de resultado sConbmica Cabendo-sos SUgios, na Pltiporção de SUBS quotas,
25 MOS ou peritas apurados
CLÁUSULA DÉCIMA: nós quBiro mass SEQUIMAS 20 Iesmiho ifá BASICO Social, 4% Sónims
Usilherarão sobre-as contas S designando auiministradasas Euro for o caey
CLÁUSULA pi CIMA-BRIMEIRA A SOsistsde posara 3 qUBlquer tethpi abrir ou fechar tiligi sy Cullra
Coperanca Mectanip alietação contratual BSSmada por fodas us Sbcos
CLAUSULA DECIMA SEGUNDA: Og SUIS administtadores Terã0 Uiteilos a lina Telirada iiúncai, q
título de “Pro laborg* observadas as dispusicdes 'Egulamentaras gertipanigs
CLAUSULA DÉCIMA TERCEIRA; Fica estabelecido neste ais Que se vigirer a falecimento da qualquer
ócio, a Sociedade não sa eXinguirá-my sem todo, cabendo go sócio 'enignoscente seus haveres na
razão da Properbionalidade da-sua darticibsção na Composição 4y Canltai Social da Sútibitaid, e oy
tessarcimento-se Prouico contabil na vista da extinção dg Sobeda(e,
ELAUSULA DÉCIMA QUARTA: Os Sdrministiánicrae declaram, sob dg feras de la, de que hão esião
inpadidos de exercer à aúminisiração-da Sociedade, por lei Especial, ou em virada ue hondenação
Etiminal, ou por 58 Entuniarem sob-og efeitos dela, 3 Pers'qua vide, ainda Que lemporariainanto, q
Tãos públicos, ou por Srimo falimentar, de Prasaricação, pelta cu suDOrPo. cOncussão,
k. [COMES 3 ecoroniia Popular contra o sister arqeiro Fecvanal, contra normas-da defesa
É |Siz contra as relações de tonsumo, fá bica. que proptitdade
J Pe
dor
Us
EM
Erica Braco mms
CLÁUSULA CÉCIMA QUINTA: Eiça Meio o feoga Cilide de São Berardo do Campo — Estado ca
São Paulo para o Srercicos o CUmprima rindo dirgitis Bobrgações fêsúlentos dasto Contrato,
E Porestatémi 3ssim justos contatos aABsinem 6 presente iPStrumento em 03 três] vias na Piasénca
de duas tostermunhas, "no A
1
' )
São Bermario do Campo, 7 da dezembro ge 2.005,
SEASIDAEPE ELAUZIA GILVEIRA DA SINDÃ SOSMES
RG. 9.57% 317 sSp.gp RG,60 685 847 sapo”
ias eita:
ENE aims E
ERRA ee
135.021/0853 |
mma =)
Q qe moras
toy
”
SE ALTERAÇÃO CONTRATUAL
(o
SELFE AIR TUR AGENCIA DE VIAGENS É TURISMO LTDA - M
CESPE AIR TUR AGENCIA DE VIAG=NS E TURISMO LTDA «My
CNPU nº TA IST 443000 1.70
Poreste instrumento particular de alteração de uma sogiedada os Súcias:
FERNANDO DARÉ RIO D, brasileiro: maior, essado S0b oregimede Separação Intal de bens s com
Pscio nupcial, de comércio, residente p Somichado a Rua das Rutinhas, 420 — Parque dos Passaros —
São Barmarto do Campe - SP — cep 09881-230, portador da Céduis de Identidade RG. Nº
19.587,245.658P-SP do CPF (MF) sob à nt 140/05 1.058.24: 68
CLAUDIA DARÉ RIGTTO. brasileira, maior, solteira, do Comércio, residente e domiciliada a Rua
Paschoal Gastalda. 51 — Bpto 103 — Centro . Sãn Bernardo do Campo — SP - CEP: 09770.128,
Portadora da Cedula de entidade RG nº &lt;2.213586.7 — SSP-SF e dy CPF (MPS sob o nº
140.082 538.58:
Na qualidade de unicos sócios quolistas da SELEE AIR TUR-AGENSIA DE VIAGENS E TURISHO
LTDA - ME estabelecida a Ay Rober Kennedy, nº 3:146 Bairro Assunção - São Berardo do Campo
SP CEP: 08850-000, inscrita no CNP) Nº 74.357.443/000].7U e clevidamente registrada na JUNTA
COMERCIAL DO ESTADO DE SÃO PauLo - SP, sob p NIRE nº 35212 055 481 em FBMN/1B04, a
Wlima-alteração régistrada sob q nº 155.021/08:3 de 23/06/2008, resolvem, de tomum acordo, allerar q
Contrato Social da Sociedade, o que fazem nos Seguintes termos
A = Ds Sócios resolvem allerar o enúsieço Va sociedade para 2 ay Reberi Kerinedy, 085 — Usrdim
Erasilendia - São Bernardo do Campo - SP - CEP.ISaGn.2)s,
B-'Os Sócios resolvem alterar y capital social da empresa de R$ 30,004 00 para R$ 200.000,00 E
(duzentos ml) reais), onde OS sÓDIOS integralizam neste aloo vairde RS 1500,00 (canto pri! regis)
em mogda corrente nacional do pais.
C-Em face da alterações acima ora procedidas ficam alteradas as cláusulas Segunda e Quinta do
cantrato social original permianácendo inaltsradas as demais cisusulas, consolidando-se:
Por força das allsrações Navidas ps sócios resolvem conslidar o contrato sonia! como segue
CONSO)
LIDAÇÃO dog; ONTRATO SOCIAL
| [LA PRIMEIRA: À sociadade Sra so a dsnériinação social de SELFE AIR TUR AGENCIA
NS E TURISMO LTDA « ME É
DA; À socladade Isrá sua téda a dv. Rober
empo - SP-CES meso.ots.
EMply, SOPO - Jardim Bresiániia
eN
BLÁ USULA TERCEIRA: O objetivo da Sociedade tora CON deniiação exclusiva de Serviçts da
Anencia de Viagens e Tuslsmo. "
ELAUSULA QUARTA. À Seciadadefilgiciy Slas atvigages em 1BONVISOI 6 say Prazo-de duração é
Dor tempo indeterminado,
CLÁUSULA QUINTA: O capital da Socibdade-ssrá da 23 20) BOO.00 (duzentas mit Fegis), Iolalrmenta
integralizados em Músda corrente nacional do pais -nesjá alo em AS 159 200.00 (cento. e Cinquania mil
feais) e também mediante q aprovallamenta dz Cria reserva gs COTIA monetária do capital Social,
Sividido-em Reto Iduzentos mi quetas-saciais "O -v3Sr Hominal ge R$ 1,60 lum Tea!) tada, assim
disinbuidas entre OS Ségios
Nome do Sócio 5 Quetas Valor Total
FERNANDO DARÉ RIGITTO Bi 180.009 f80,000,00
o! Lá q RIOTTO 1) 4 1
252.000 200.060,00
Total
CLÁUSULA SEXTA; Ag Quolas são indivislveis E não POUSIDO ser cedidas ou transfetidas a tercsiros
JM 9 consentimento do outro Sócio, 3 quem fica assegurado. am Quakiade de Condições e preço
direito de Prefstência para 8 sua aquisicay sa Postas &amp; vanda, iormaizando, se realizada a Cessão
delas, aalieração Contratual perúnente
CLÁUSULA SÉ A responsabilidade de cada sócio é “esrila 28 valor SUas quolas, ras todos
'espardem Solidaramente pela integralização go Cerálal social
CLÁUSULA OITAVA: À administração da SOdisdade caberá SrclusIvaments zo sácia Sr FERNANDO
DARE RIOTTO, Com poderes e alribuições sara deSinar Dela soçiedada Soladamente, autorizaito à uso
do nome empresarial, vedado, do antanto, em alvidadas estranhas 0 inlerasse social OU assumir
Obrigações Seja em favor dE qualquer Ves quonatas Bu de lerasicos lodava para Onerar ou alienar
bens imbveis da Sociedade, não precisará de Butbrização (o auto sócia
Estegráto Únivo - Somente'b ságio Sr FERNANDO DARE RIGOTTO púderá Nomear Pela Sncigdade
Procuradores “ad judicia” E “Bd negotia” com Poderes e prazis EXMEssamente declarados no
insttumento de mandala que deverá ser assinado por das SUCOS administradores.
CLÁUSUL CIMA: Nos quairo imesas Seguintes: 35 (esminiy do exgrpicio Social os sócios
deliberarão sobre Bs contas e designarão Búm nisiradores-auanto foro vaso.
IMA PRIMEIRA à Sociedade poderá a AuBiquer tempo; abrir dy fechar fita! ou outra
ediante alteração Centralual assinada por tocas Os sócios
“
E nai”
DE NOTAS
FER) do tárg
Ticação
CLÁUSULA DÉCIMA SEGUNDA: Os sécive Eb niSltadires terão dreiles à uma retirada mensa! 3 À H
titulo de Pro labore” Obssrvadas as disposisões 'elulamentares pertinentes
CLÁUSULA BECIMA TERCEIRA: Fics; estabelonido estar to UE Se Scorer q falecimento ge
qualquer sócio, a sociedade NãO 56 Exifguirá no seu lodã, Eabérido à SÉcio remanescente says
haseres na razão da Proporcionalidade de sua Paricpação (ja Semposição do Capital Social da
Sebiedade, = ou ressarcimento do prejuizo contábil. na dals da extinção dasoriedade,
CLÁUSULA DECIMA QUARTA: Os administradores declaram, sob as penas de lei dê que não esjão
impedidos de exercer a Bdmihislração-da Sudledade, por já! Especial ou em vrlude de condenação
criminal, ou por se Enconlrarém sob os efeitos dela, à PENA que veda: ainva que terporanamente; y
dCssso 3 qargos Publicos, ou por crime falimentar, de Prevaridação. pela ou Suborno, concussão:
Pectlato ou contra a econemia Popular, contra 6 Sistema financeiro nacional, contra normas de defesa
da concorrência, sontra 35 relações ta consumo, fé pública, cy à Proprisdade
CLÁUSULA DE; CIMA QUINTA; Fica eigity o fere da cidade de São Eemary «ty Campo— Estadode
São Parto parão axercltioe o tumprimento dos direitos e abrigaçães resultantes desle-centrato.
E por estarem assim Justos:e contratés assinaih O presente instrumento em 3 (Irás) vias na pressiiça
de tivas testemunhas.
São Bemanodo Campo, 08 ds imisio do 200.
utbicito
OTT
LALIDIA SILVEIRA DA SILVA
R$. 20,608 22 Ssr.ga
SOARE;
“de PRO O nExg irá, co a Ta
COR o múnáeio | E . bo
185,748/10-7 ei má GE
peé
nana S
Cj
SBALTERAÇÃO CONTRATUAL ido
ELFE AIR TUR GENCIA DE VIAGENS E TURISMO LTDA - ME
CNPJ nº 74.357.44370001-70
Por este instrumênto Partituiar de alteração de unia -sooisdaro US sócias,
FERNANDO DARÉ RioTTo, brasiBito, maisr, gagado sob É feuime Ge Separação total dé bois q som
Paolo nuprial, do comércio, residante é domiciliado a Rya das Relinhãs, 420 Pague dos Passas —
São Bemardo to Campo'- Sp — cEb WOBG 1220, poltador da Cédula ce lilentidado RG. Nº
19,557.216-6 - ssp.apo do CPF (MEI satron” 140 081 UGg24, ea
CLAUDIA DARÉ RIOTTO, brasileira, maior. Pesado Sab q regime dg SOmuNhãs parcial-de Deris, dy
Gamercia, residania e dômiciliada a Qua Pasthoal Gastalda, RT — apto 103 — Centro . São Bernardo do
es, Catnpo - SP — CEP: DS770-120, portartora da Cedula de Identitade RG nº 22.0 15.686-7 = ESPeSp a
do CPF (ME) sob a nº tdi) 082:538.50
No mlalidade de únicos SÓCIOS quolistas da SELEE AIR TUR AGENCIA DE VASENS E TUNISMO
LTDA - ME. fistabelecitia a Ay, Roljart Kannedy; nº ggus dardim Brasilaiwjia ABsunção «580
Eemano do Campg-- SP- CEP: Quasp.ats. lhscrta nó CMB NETALBST dd IO 1-7) és devidamente
registrada ma JUNTA COMERCIAL DO ESTADO DE SAS PAULO - 88 soh O NIRE nº 35-212.086, 183
em iBUTigaa e ultima Blletação registrada sob 6 nº 185.748/10:7 qe 2EMS/NDAD, e
Sr. MARCELO DE SOUZA BRAZ. brasitaiio, Mali, Sólteno, empresário Mastíio na citada de São Palllo — TA
Estado de São Pauio no dia Oa/DA/ ID, tesidenta e domigihado na Rua Jogo Trsi, 16 « Assinção — Sã
Bemanio do Cahipo - SP - CER; tg “XB0, portador da Féduia du idenidade RG Nº 35.033:81/9- JSP-sP
= emissão em 11204 e do GRE Nº gap a6a SBBs,
Resolver, de comum “eardo, alláiat &amp; Contrálo Social Va Simiedado. à que fazem hos seguinilas
termas
Ã- O sócio FERNANDO DARÉ RIOTTO. na Condição de gedento. Code e Iransigre 4000 (quero mil)
Quotas de capital da Socidaro, perfazisae calor Intal de mms 4.000,00 (tjualro mi rergis) Dara O sócio
ss MARCELO DE SOUZA BRAZ O tedente railica através deste aja haver recebido a importância
acima pactuada, dando e recebendo unia ap cessionárioy Pipnô, geral e vaza Quildgaão, assim coro '
declara ter racsbido todos ws iliroilys &amp; haveres perante: Sociedade, nada mais lento dela à reclamar. |
* litulo for
|
|
Pai
ECOS erfanescontos resolvam alisar a enginação seia! bara SelteCutp Viagens À
as Lida - ME. , 2h
)
Tê-2:44. Dem Fedio Petra II, nr 288 — 16% oo!
ios resolvem alterar enderaço
ani ttade
E [PO Jardim - Santo Andró- SB)
EP )
= Sancáliwo (ia ltva
Ee ogro ni
D- Os sórios fascivem allarar o cxputa! Seia! Us minpregages R$ 200.000,00 para R$ GORDO (O
thumimilhão de Feais; onde qa Sógios inegralizam noste alo E valor de Rã 600.000 00 (oitogernips. mil
feais) em moeda Comentenasional do pais
E- os SÓCIOS remanescentes Fesulvem alierar 3 Cláusula Quinta de conhiaio so
elera seguinte tedação
CLÁUSU VINTA: O Capital dá sociadade Sera de R$ 100000000 (hum milhão de reais),
lotalmenta integrafizados em Inoeda corretite niásicial do pais, divididas em | NOB.CÃO, (hum milhão;
QUOTAS sociais ns valor nominal de R$1,04 [um real) cada. assim distribuldos entre as Socios;
Home da Sócjs k
Dial Dry! qua Passata
% Quotas. Valor Total
FERNANDO DARÉ RINTTO 78 780200 T80,500.0)
MARCELO DE SOUZA BRAZ 2 20.000 20.000 0%
CLAUDIA DARE RIOTTO — 20 20005 200 00/08
Total too 1.080.000 1.008.000,00
(EN F- Os sovjos remanescentes resolver altear a Clâusuta Dllava'do contrato social Griginal que passará
altera seguinte redação
CLÁUSULA OITAVA; E administração ua sontedado ba PAERTEAM ENO! =! VOS Ui fblstio, com
oodéres o alnbuições para MESTIAr pela secaado Hearmenta: cuberizado q 4 o de nome
Empresarial, vedado. nó emânio, em ativutadas “srunhas a nleress</t>
  </si>
  <si>
    <t xml:space="preserve">Câmara Municipal de Ponta Grossa 9
ze Estado do Paraná
dd Cd
ATA DO PREGÃO NA FORMA PRESENCIAL Nº 018/2019
Às 16:00 horas do dia 17 de setembro de dois mil e dezenove, no Plenário da Câmara
Municipal de Ponta Grossa, o Pregoeiro Charles Metzger Ferreira e Equipe de Apoio,
instituídos pela portaria nº 43/2019, reuniram-se para a sessão de abertura do Pregão
Presencial nº 018/2019, destinado à 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 com
resumo do edital publicado no Diário Oficial do Município do dia 05 de setembro de 2019.
Na hora marcada para a realização do Pregão na forma Presencial nº 018/2019 (MENOR
PREÇO GLOBAL), compareceu a seguinte empresa e seu representante devidamente
credenciado: TOP GÁS TRANSPORTE E COMÉRCIO DE GÁS LTDA-EPP, CNPJ:
00.869.492/0001-56, representada pelo Sr. MIGUEL ANGELO DORIGON CAMLOFSKI
CPF 214.879.449-34, RG: 611.797-0. Em seguida, foi aberto o envelope de proposta de
preço, devidamente rubricado pelo pregoeiro, equipe de apoio e representante
credenciado, contendo a Proposta de Preço, sendo esta analisada e rubricada por todos os
participantes. O valor da proposta apresentada foi anunciado em voz alta a todos os
presentes e assim registrado: TOP GÁS TRANSPORTE E COMÉRCIO DE GÁS LTDA-
EPP: R$ 2.250,00 (dois mil duzentos e cinquenta reais). Tendo em vista o interesse
público foi questionado à empresa TOP GÁS TRANSPORTE E COMÉRCIO DE GÁS
LTDA-EPP que ofertou o menor lance acerca da possibilidade de reduzir o valor da
proposta, a qual manteve a sua oferta. Procedeu-se então à abertura do envelope
referente à habilitação, devidamente rubricado pelos presentes, da empresa que
apresentou menor preço. Em seguida, os documentos circularam entre os presentes para
verificação e rubrica dos mesmos. Após conferência da documentação de habilitação,
verificou-se que a empresa TOP GÁS TRANSPORTE E COMÉRCIO DE GÁS LTDA-EPP,
CNPJ: 00.869.492/0001-56, atendeu as exigências do edital, sendo declarada vencedora
com o valor de R$ 2.250,00 (dois mil duzentos e cinquenta reais). Questionado o
representante da empresa participante sobre eventual interesse em apresentar recurso
quanto ao resultado, não manifestou interesse em recorrer. Nada mais a registrar em ata, o
pregoeiro encerrou a Sessão às 16:35 hs., sendo que esta ata, após lida e considerada
conforme, foi assinada pelo Pregoeiro, Equipe de Apoio e representantes.
PRESENTES
CHARLES METZGER FERREIRA
Pregoeiro
sa SOUZA
TOP GAS TRANSPORTE E COMERCIO
DE GÁS LTDA-EPP
Av. Visconde de Taunay, 880 - Ponta Grossa - Pr - CEP 84051-000 - Fone: (42) 3220-7100
e-mail: cnpg(Dempg.pr.gov.br / site: www.cmpg.pr.gov.br
</t>
  </si>
  <si>
    <t xml:space="preserve">Câmara Municipal de Ponta Grossa
Estado do Paraná 2% M
bg
Câmara Municipal de Ponta Grossa
Diretoria Geral de Serviços Administrativos
TERMO DE ADJUDICAÇÃO PREGÃO PRESENCIAL Nº 17/2019
Processo Administrativo nº 27/2019
Tendo em vista a realização da sessão pública do Pregão na forma Presencial nº 17/2019,
realizada no 17 de setembro de dois mil e dezenove às 14:00 hs, destinada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Fam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17/2019 à empresa vencedora do certame, conforme art. 4º inciso XX da lei nº
10.520/02;
ADJUDICO. o objeto da licitação à:
- Empresa Vencedora: CONNECT BRASIL VIAGENS E TURIESMO LTDA - CNPJ nº
20.415.385/0001-65.
- Taxa de agenciamento prefixada: R$ -35,10 (menos trinta-e cinco reais e dez centavos)
- Valor para o contrato: R$ -1:579,50 (menos um mil quinhentos e setenta e nove reais e
cinquenta centavos).
Pregoeiro: CHARLES METZGER FERREIRA |
Ponta Grossa/PR, 25 de sefêmbro de'2019. | | SN
TÁ | ; À
W Nye À
| | 2” NO | J
HARLES METZGER FERREIRA
| Pregoeiro ai
Ay, Visconde de Taunay, 880 - Ponta Grossa - PR - CEP 84051-000 - Fone: (42) 3220-7100 / Fax: (42) 3220-7141
e-mail: cnpalBempa.pr.gov.br/ site: wwyw.cmpg.pr.gov.br
“Estado do Paraná od
Câmara Municipal de Ponta Grossa
Diretoria-Geral de Serviços Administrativos
TERMO DE HOMOLOGAÇÃO PREGÃO PRESENCIAL nº 17/2019
Processo Administrativo nº 27/2019
Decorrido o Processo Licitatório Modalidade PREGÃO, na forma PRESENCIAL nº
17/2019 (Menor Preço), em sessão pública realizada no dia 17 de setembro de 2019 às
14:00 horas, HOMOLOGO o resultado nos termos do processo e, em resumo, o seguinte:
OBJETO; "Contratação de empresa especializada para prestação de serviços de reserva,
marcação, remarcação, emissão, endosso, reembolso e fornecimento de passagens
di aéreas (incluindo conexões), com taxa de agenciamento prefixada, mediante demanda,
pelo período de 24 (vinte e quatro) meses, em conformidade com as especificações e
detalhamentos consignados no Edital e observada as discriminações previstas no Anexo
01 - Termo de Referência".
- Empresa Vencedora: CONNECT BRASIL VIAGENS E TURIESMO LTDA - CNPJ nº
20.415.385/0001-65.
- Taxa de agenciamento prefixada: R$ -35,10 (menos trinta e cinco reais e dez centavos).
- Valor para o contrato; R$ -1.579,50 (menos um mil quinhentos e setenta e nove reais e
cinquenta centavos).
Pregoeiro: CHARLES METZGER FERREIRA
Av, Visconde de Taunay, 880 - Ponta Grossa - PR - CEP 84051-000 - Fone: (42) 3220-7100 / Fax; (42) 3220-7141
e-mail: cnpgDempg.pr.gov.br | site: www.crnpg.pr.gov.br
| Câmara Municipal de Ponta Grossa
| Estado do Pari
2.47
2
va
Câmara Municipal dé Ponta Grossa
Diretoria Geral de Serviços Administrativos
TERMO DE RESULTADO PREGÃO PRESENCIAL nº 17/2019
Processo Administrativo nº 27/2019
OBJETO: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a 01 - Termo de Referência",
- Empresa Vencedora; CONNECT BRASIL VIAGENS E TURIESMO LTDA - CNPJ nº
20.415.385/0001-65,
- Taxa de agenciamento prefixada: R$ -35,10 (menos trinta e cinco reais e dez centavos).
- Valor para o contrato: R$ -1 -579,50 (menos um mil quinhentos e setenta e nove reais e
cinquenta centavos),
Pregoeiro: CHARLES METZGER FERREIRA
Ponta Grossa/PR, 25 de setembroué 2019
A [6]
Presidente a Grossa
Av, Viscondo de Taunay, 880 - Ponta Grossa - PR - CEP 84051-000 - Fone: (42) 3220-7100 / Fax: (42) 3220-7141
e-mail: cnpaQdempo.pr.gov.br | sito; www.cnpo.prgov.br
ATA DE REGISTRO DE PREÇOS 001/2019
CONTRATANTE. AFEPON - AGÊNCIA DE FOMENTO ECONÔMICO DE PONTA GROSSA
CONTRATADA: ELETRICA LUZ COMERCIAL DE MATERIAIS ELETRICOS LIA - EPP
OBJETO: Fornecimento da de matar! eletrico pará 4 AFEPON,
VALOR; R$ 4 400,00 Iquato mile quetracantos regis
PRAZO: 12 (dora) meses
FORO: Comarca de Ponta Grossa, Estado de Paraná.
LICITAÇÃO: Pregito Elegrônuio nº Os2/2019,
DESCARTE NUMERAÇÃO 01/2019
Considerando q tatu ca não conclusão ds trâmiles internos ieitu de força masde, é de toma
à cumprir O estabelecido ado Tribunal de Contas do Estsrto do Pará, decidimos vela DESCAR-
TE da numeração do processo licitatório DISPENSA DE LICITAÇÃO Nº 04/2019 em opigrale,
tomando assim, processo Sem efnito legal,
Ponta Grossa - PR 07 de de quis
DANIELLE DE MATTOS SCHLUMBERGER
Presidenta da AFEPON
CONSTITUIÇÃO EM MORA DE COMPROMISSÁRIO COMPRADOR
1) De um lada, à Companhia de Habitação de Ponta Grossa — PROLAR, eoempromissária vor-
dnciora, sucimtiade de economva mista municipal, pessoa juridica de direso provado, Itsenta ny
CNPY sob nº B1,670 8040004-00, sediada no endesaço Rua Egkduino Taques, 445, Ponta Grossa,
Estado do Paraná, reprosantado por DANIELE CRISTINA BAHNIUK MENDES, brasáeira, casada.
ag . insenta na Qrdem dos Advogados do Brasil OABIPR. so o nº AZ 26 residento na
Ino Taques. 445 — 3º Andar, Centro, Ponta Grossa —PR. CEP: B4010-050 6;
2 “to lado, o Sr(a) THAISE PADILHA. KARQUIUS, comprperissário(a) compradora), trasi
lerias, SORT, iriscrilo(a) no CPFIME sob o 0º, TOLOIO 38943, vivendo em união estável com
KELVIN ALAN VERZA, inscritofa) no CREME sob o nº. 08342 ,420.95, ninhos possuldores do
date 4, quadra +8, do Loteamento Parque dos Sabyis, neita cidade ve Ponta Grossa, Estado do
Piana, contorno contrato nº (93 assinado em 18 do fevereiro de. 2019.
zo máximo de 04 (quatro) mesas, prorrogável por mais 02 [dois meses). Aeçims. restou-sy
Uescumpnds, também. a cidusula sexta do referido comento de compra e-verida, lendo am vista.
a inadimplência finasiceira, a «quad lotabra, Boregceio de multa é juros du mora. montante dy AS
TRE AS Aotteceentoa w linda 0 sir ris rita Hive Costanves
4) Assim sendo, salicita-sa compareemento dos! mutuáricts) ciledu(a) no prazo emákipio da 3
ITRÊS) DIAS ÚTEIS a paetir da data de recebimento desta constituição em mora. 4 fim de
dO (órmia; dia aouria dos imutrvos qui culminariem em tão stsação, so extrato sec cunslietada
tmsdimódo, poderio ansijar 4 retomada dez ima pela PROLAR;
Ponta Gronsa, 173 de setembro de alyyy
DANIELE CRISTINA BAHNIJK MENDES
DABIPR nº 43.282
A j E
EXTRATO DE 1º APOSTILAMENTO AQ CONTRATO Nº 055/2018
CONTRATANTE: AUTARQUIA MUNICIPAL GE TRANSITO E TRANSPORTE
CONTRATADA TEMPERCLIMA REFRIGERAÇÃO EIREL
[=]  Qusção de maternal permanente — mlelrodomésticos e mário.
Mi ho des Niscai para o sorvidear João de Almeida Carros Junior
FOR amirca de Ponta Grossa, Estado do Paraná
LICITAÇÃO: Pregão Eletrônico Dttiatta
pars prestação de serviços do
fornecimento de passagens abrcas
“lamento protixada, mediante dempnde. peso pori
doxiy com au especificações o ditalhamentos
vões provistas no Anexo 01 - Tarmo da Referência”.
Tordo em vista a amálica de lota à documentação au empresas é à conicquiedis clip
mento dos requisitos.
Tendo om vibta Ido é procedimentos iralizadas hastonior à sessão pública de acordo
Sem oque rega o Exfita,
Tendo em “sia a competência desto pragoniro para isguisicas à objoio dó Pregão Pesqr-
custe frigoia Á ompresa vencedora do certame. vomfarmi met, a" nçiso XX da les nº to soda:
ADJUDICO o objeto da licitação 4;
&gt; Emprosa Vencadora: CONNECT BRASIL VIAGENS E TURIESMO LTDA - CNPJ nº
20.415.388/0001.65,
E de apncitmonto prefinada: R$ 36,10 (imenso Clic rbd dez cóavts)
Filed 9 tontrato: R$ -1,579,50 (menos um mit quinhentos q selonta &amp; hovo ruais e
uêtta contavos).
Progoniro CHARLES METZGER FERREIRA
Ponta GronaivPR pn ia esmormbro do 2040,
CHARLES METZGER FERREIRA.
Pregueiro
Diretoria Goral de Serviços Administrativos
TERMO DE RESULTADO PRE: PRESENCIAL
Processo Administrativo nº 27/2019
OENETO: "Contratição de empresa especializada para prestição de serviços dg reserva, marca-
ão, fomecinendo de
auairo) mesas. em conformitaçe:com as ospecticações a detalhamentos consagrados no Edital e
Dtesirvada as discriminações pesvistas no Anexo 01: Termo de Eateránicia”.
- Empresa Vencedora: CONNECT BRASIL VIAGENS E TURIESMO LTDA - CNPJ nº
20.415 385/0001.65,
- Taxa de agenciamenta prefixada; R$ -95.10 (mentos trinta Fondo reais 4 dez certas).
+ Vator para 9 contrato: R$ «1,579.50 [menos um mil quinhentos e setenta o nove roais e
cinquenta contavos).
Pregoeiro CHARLES METEGER FERREIRA
Ponta GiossarPR, 25 bo setembro da 2049,
VEREADOR DANIEL MILLA FRACÇARO
Presidente da Câmara Municipal de Ponta Grossa
Diretoria Geral de Serviços Administrativos aid à
TERMO DE HOMOLOGAÇÃO PREGÃO PRESENCIAL y
Processo Administrativo nº 27/2019
Decomdo o Pracusso Licilmióca Modalidade PREGÃO: na forma PRESENCIAL nº 17/2018
(Manor Pregol, em sessão pulica roglada no dia 17 de setembro de 2019 és 14:00 horas,
HOMOLOGO q resultado nos termos do PTOS 4», em Pesurmo, o sagierito:
OBJETO! "Contratação de temriesa tespucialagdo para prestação de serviços da resina, márca-
ção, remarcação, omissão, endosso, rsembolsy e Jernocimento da passagens aéreas Vimeo
COneaÓoa), COM Ixea de agenciamento pendoiada, medipnta demanda, pelo periodo de 24 (vinte e
quatro) meses, em contomidide com és especificações q tetalhármentos consignadas no Edital e
observada as discrirenações previstas ho Anguo 01 - Term de Referôncia”
- Empresa Wncedora: CONNECT BRAS VIAGENS E TURIESMO LTDA - CNPJ nº
20,415,3850001-05,
- Taxa de agenciamento prefixadia R$ =35 10 (menos trinta q orico mtais.a dez centavos).
= Valor para o contrato: R$ «1.579,90 (menos vem mil quinhentos q setenta o move reais w
clnquenta centavos).
Pregoeira: CHARLES METZGER FERREIRA .
Ponta (GrosásiPA, 25 do setembro de 2018.
VEREADOR DANIEL MILLA FRACCARO
Presidenta da Cámaras Municipal de Ponta Griesa
Câmara Municipal de Ponta Grossa
Diretoria Geral de Serviços Administrativos
RESUMO DO EDITAL DO PRE: PRESENCIAL nº 21/2019
Procenso: J772019 Emissão: OJ097015
Dto do vor obg puriprosdias: | MNAVIDAO Horiúrico talos OO
toom: SALA 1X) PLENÁRIO CAMARA MUNICIPAL DE PONTA GROSSA
Pregueto CHARLES MET2GER FERREIRA
Ny Clemaea Municipal die Ponte Orugna - Estad (o Pacund tai pi Gaia Sa io Cria dy
de onto:
1 OBJETO:
LA RR SPU NTAGÃO A a coctratação de comprada marcada para Micos cpa controlos de
DIECINVALA. da HOMI, 4h derceticaçãoo, Meio serviçn de inalistaços a Veraneio, com guemetia de 13 fuem) mesas
o a NPR dn lo O uv dt neo de trortrado o lava Olal da Myriam cetro
com as E drtahumentos continuo no Eloi m ctmeoaa as ctezimnaçõos presistam nó Anemo
DM Foro da Plmrrnciy
Seara v OR GLOBAL MÁXIMO PÁRA O PREGAD à ce R$ 2.106,91 [os mt trezonto w oitema a oito
OMG noventa 4 um pesava),
1 DOTAÇÃO ORÇAMENTARIA: :
DB o SOU LDO E MAINEIÇÃO DE EU PANE NTOS E MATTAIAL PERMANENTE PARA) PODER LEGiSLATIVO
44. 80,82-23/00  EOUIDAMENTO PARA AUCRO, VÍDEO E FOTO
potenticimendns da prtrto edita. pexturho não aiiidias junto am Frngoeio, ne horario gs 140 18
ta Po prt da Cota Mute Horta Gonna, nunca my Apoia Vitcenda de Tau 800 = Pio Cata
Contem 1 IZAO-PI0O. Esmal prmgaofdempa pe gordo, antro fpore pg ar guw dr
Fon Goo (3 cm send cho 3010. aee
Vesmados DANIEL MILLA ARO
Presidenta sn Ctorara Municial dá Ponta Cinieen
DIÁRIO OFICIAIS, DO MunICIma DE DONA GROSSA - pH
Varndo mintrânicas Neta pontagross gr muy bridiarta-áficial
</t>
  </si>
  <si>
    <t xml:space="preserve">Câmara Municipal de Ponta Grossa
E TD a
Estudo do Paraná A 1
c
PREGÃO Nº 17/2019
CONTRATO DE PRESTAÇÃO DE SERVIÇO Nº 35/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ANDERSON FRACCARO, brasileiro, vereador, casado, domiciliado e residente no Municipio de
Ponta Grossa/PR, e,
CONTRATADA: CONNECT BRASIL VIAGENS E TURISMO LTDA, pessoa jurídica de direito
privado, inscrita no CNPJ (MF) sob nº 20 415.385/0001-65, neste ato representada por ROSANA
MARIA RODRIGUES VIEIRA, inscrita no CPF (MF) sob nº 025.884 029-33, estabelecida à
Avenida XV de Novembro, 332, Sala 02, Zona 01 - CEP 87013-230. Maringá (PR), à vista do
resultado da Licitação na modalidade Pregão Presencial nº 17/2019, firmar o presente
contrato, mediante as cláusulas e condições a seguir enumeradas, as quais mutuamente
aceitam e outorgam, a saber;
CLÁUSULA PRIMEIRA - DO OBJETO
4.1. Constitui objeto deste instrumento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CLÁUSULA SEGUNDA - DO RECEBIMENTO
2.1. O serviço contratado será recebido pela Comissão de Recebimento de Bens e Serviços ou
Departamento Administrativo, o qual, a CONTRATADA assume inteira responsabilidade, pela
qualidade e conformidade do objeto contratado a-ser entregue nas condições exigidas no edital e
no instrumento contratual e na legislação que regulamenta a matéria.
CLÁUSULA TERCEIRA - DOS PREÇOS
3.1. O preço ofertado pela CONTRATADA , obedecida a classificação no Pregão Presencial nº
17/2019, especificados detalhadamente, na ata de julgamento de preços, constante às fls. 273-
274, e na Proposta Comercial (fis. 280-284), firmado pela CONTRATADA, ratificado por
Despacho homologatório, constantes dos autos. (fl. 286).
3.2. O preço a ser pago pela CONTRATANTE, será o constante da proposta apresentada no
Pregão Presencial nº 17/2019 pela CONTRATADA, ou seja, no VALOR de R$ -35,10 (menos
trinta e cinco reais e dez centavos), no valor unitário, de taxa de agenciamento prefixada por
passagem, mediante demanda, limitado a R$-1.614,60 (menos mil, seiscentos e catorze
reais e sessenta centavos).
3.3. As despesas decorrentes do presente contrato correrão à conta da Dotação Orçamentária
que se segue: , Pe a
ba f, ed pe
Av. Visconde de Taunay; 880 - Ponta Grossa - PR - CEP 84051-000 - Fone: (42) 3220-7100 | Fax; (42) 3220-7141
e-mail; cmpogtempa.pr.gov.br / site: www:cmpa.pr.govbr
Câmara Municipal de Ponta Grossa
20 9
Estado do Paraná “ [A
/ A
P 01.001.01.031.0001.2,001 — MANUTENÇÃO DAS ATIVIDADES DO PODER LEGISLATIVO
3.3.90.33.01.00 - PASSAGENS AÉREAS
CLÁUSULA QUARTA - DAS CONDIÇÕES DE PAGAMENTO
4,1. Os pagamentos serão efetuados pelo Departamento de Finanças da Câmara Municipal de
Ponta Grossa, através da conta corrente da CONTRATADA, na Agência do Banco Santander (nº
033), agência 1147, conta corrente 13000820-9, sendo vedado qualquer reajuste.
4.2. O pagamento será efetuado no prazo máximo de até 20 (vinte) dias a contar da data da
juntada da Nota Fiscal e de acordo com o valor Empenhado.
4.3. Fica ressalvada qualquer alteração por parte do Departamento de Finanças ou da
sas autoridade competente que couber, quanto às normas referentes ao pagamento por questões
relevantes devidamente fundamentada
CLÁUSULA QUINTA - DO LOCAL DE ENTREGA E DO PRAZO
5.1. O objeto licitado deverá ser encaminhado à Câmara Municipal de Ponta Grossa conforme
disposição no Anexo 01 do Edital e deverá ocorrer no prazo minimo de 01(um) dia util contado a
partir solicitação do Departamento responsável, salvo se outro prazo for ajustado em comum
acordo.
CLÁUSULA SEXTA - DO PRAZO DE VALIDADE DA VIGÊNCIA DO CONTRATO
6.1. O presente CONTRATO ora firmado entre a Câmara Municipal de Ponta Grossa e
CONTRATADA terá validade de 24(vinte e quatro) meses, com início de vigência em
05/10/2019
CLÁUSULA SÉTIMA - DA GESTÃO e FISCALIZAÇÃO
741. A gestão do contrato ficará a cargo do Diretor Geral dos Serviços Administrativos da Câmara
a, Municipal de Ponta Grossa, que deverá acompanhar a execução do objeto contratado e prestar
as informações cabiveis
7.2. Fica designado como fiscal do contrato, o servidor JOÃO EDISON TRINDADE, portador da
CIRG nº 2.024.290-6, CPF nº 339.676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Va contratuais, seus anexos E us
” Em 5 ç o IA .
Qu” E 4 A (A 6 Z
Av, Visconde de Taunay, 880 - Ponta Grossa - PR - CEP 84051.000 = Fonk: (42) 3220-7100 ! Fax: (42) 3220-7141
e-mail: onpaldempa.pr.gow.br / site: www.empa.pr.gov.br
Es
Câmara Municipal de Ponta Grossa As
Estado do Paraná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ã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i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ónus para a Contratante, o material
e/ou serviço entregue em que for verificada divergência com as especificações descritas neste
Termo de Referência e seus Anexos, sujeitando-se às penalidades cabíveis.
9.9. A empresa vencedora deverá manter O sigilo das informações fomecidas e apuradas, sob
a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iveis das sanções cabiveis
10,3. O instrumento contratual poderá ser alterado com fundamento nas disposições previstas
no art. 65 da Lei 8666/93 e com alterações posteriores.
10.4. O edital do Pregão, na forma Presencial nº 17/2019, bem como, cópia da ata da sessão
publica do Pregão, integram o presente processo, independentemente de transcrição, para que
sejam dirimidas quaisquer dúvidas e ou interpretações.
CLÁUSULA DÉCIMA PRIMEIRA — DAS pemaumaves A A ad
é 2
Ed à ES
3 O ea
(Dr E
Vigo” A
Av. Viscondo de Taunay, 880: Ponta Grossa «PR - CEP 84051-000 - Fone: (42) 3220-7100 / Fax: (42) 3220-7141
e-mail: cmpaticmpa.pr.gov.br / site: Wwwcmpo.prgov dar
As
Estado do Paranã É, /
” Ee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da Câmara Municipal de Ponta Grossa.
CLÁUSULA DÉCIMA SEGUNDA - DA RESCISÃO
12.10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órrente deste
contrato,
f) Por razões de interesse público, devidamente demonstrado e justificado pela Câmara
Municipal de Ponta Grossa,
9) Pela CONTRATADA, quando mediante solicitação por escrito, comprovar estar impossibilitada
a de cumprir as exigências preestabelecidas no presente contrato, com a antecedência minima de
30 (trinta) dias, sendo facultada à Câmara Municipal de Ponta Grossa a aplicação das
penalidades previstas.
CLÁUSULA DÉCIMA TERCEIRA - DISPOSIÇÕES FINAIS
13.1, Esta licitação é regida nos moldes da Lei nº 10.520/2002, Decreto nº 3 555/2000, Lei
Complementar nº 123/2006, alterada pela Lei Complementar nº 147/2014, Lei Municipal
12.222/2015 e subsidiariamente, a Lei Federal nº 8.666/1993, todas com as alterações
posteriores e legislação correlata.
13.2. VALORES ADICIONAIS: É vedada a cobrança de qualquer valor adicional:
A 13.3, ENCARGOS LEGAIS, SOCIAIS E IMPOSTO: Correrá por conta da CONTRATADA,
Fá LAN cabendo a esta apresentar até o final do mês seguinte ao da ocorrência, cópia da quitação dos
| » tributos em forma de relatório, sendo de sua inteira responsabilidade qualquer procedimento
y legal que porventura houver, referente ao material entregue; sendo a CONTRATADA obrigada a
;/ todos os encargos legais, sociais e impostos, inclusive 0 a
() add Ava pa fa
Er 4 L a: ” A
Av. Visconde de Taunay, 880 » Ponta Grossa - PR - CEP 84051-000 - Fone: (42) 3220-7100 | Fax: (42) 3220.7141
email: empalbempo.pr.gov.be / Site: www.empg.pr.govbr
Câmara Municipal de Ponta Grossa quo
Estado da Paraná bi
é 13.4.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F BRAS -
CNPITMF) sob nº 20,.415.385/0001-65
ROSANA MARIA RODRIGUES VIEIRA
CPF (MF) sob nº 025.884 029-33
NDA
de RA Reno O
Visto do Fiscal do Contrato: bro pet SEN
Pe LA esa
| JOÃO EDISON TRINDADE
[ Fiscal de Contratos
| Câmara Municipal de Ponta Grossa
Testemunhas: ERES 5 (4257
Av. Viscondo de Taunay, 880 - Ponta Grossa - PR- CEP 84051-000 - Fone: (42) 3220-7100 / Fax: (42)
e-mail; cnpylhempg.pr.gov.br / site: Wuwcmpe prgovr
3220-7141
</t>
  </si>
  <si>
    <t xml:space="preserve">" S Câmara Municipal de Ponta Grossa sa
Estado do Paraná =
Ea
EXTRATO DE CONTRATO DE FORNECIMENTO nº 35/2019
PREGÃO PRESENCIAL nº 17/2019
Contratante: CÂMARA MUNICIPAL DE PONTA GROSSA
Contratada: CONNECT BRASIL VIAGENS E TURIESMO LTDA - CNPJ nº 20,415.385/0001-65.
Objeto: "contratação de empresa especializada para prestação de serviços de reserva,
marcação, remarcação, emissão, endosso, reembolso e fornecimento de passagens
aéreas (incluindo conexões), com taxa de agenciamento prefixada, mediante
pi demanda, pelo período de 24 (vinte e quatro) meses”,
Vigência: 24 (vinte e quatro) meses a contar da data da publicação do extrato do contrato.
- Taxa de agenciamento prefixada: R$ -35,10 (menos trinta e cinco reais e dez centavos).
- Valor para o contrato: R$ -1.579,50 (menos um mil quinhentos e setenta e nove reais e
cinquenta centavos).
Dotação Orçamentária:
01.001.01.031.0001.2:001 — MANUTENÇÃO DAS ATIVIDADES DO PODER LEGISLATIVO
3.3.90.33.01.00 - PASSAGENS AÉREAS
e Grossa, em 3 dejoutubro de 2019
DP
À
Presidente'tá Câmara M | de Ponta Grossa
VA
Av. Visconde de Taunay, 880 - Ponta Grossa - PR - CEP 84051-000 - Fone: (42) 3220-7100 / Fax: (42) 3220-7141
e-mail: cnpadempa.pr.gov.br / site: www.cmpa.pr.gov.br
SMO LTDA - CNPY nº 20.4 15.305/0001.465.
Objeto: “contração de empresa especializada ppra prestação de serviços de reserva, marca-
vão, rermarcação. emissão, endosso. rembolsá u fomecimmto de piassagars ricas (incluiria
Contades). com tax de mijeresarmento perfixáda mediante Demiarntas, pelo periodo du Za (uia o
Quatro; meses".
Vigência: 24 [vinte e quatro) meses q cantar do cata da publicação do estrato de contrato.
- Taxa do as grofizada RS -35.40 (menos Iriuta e-cinco negis é des centavos].
= Voor para q contato: R$-8.578.50 (menos qm nal quinbentos e selonta a myvi fame e cinquanta
Contavos).
Dotação Orçamentária.
DIDONOA OI O0ON 2003 = MANUTENÇÃO DAS ATIVIDADES DO PODER LEGISLATIVO
SOIL O) - PASSAGENS AREAS
Ponta Grossa, mm US de cutubro de 2014
Verendor DANIEL MILLA FRACGARO
Prosidenie da Câmara Municipal de Ponta-Grógca
EXTRATO DE CONTRATO DE FORNECIMENTO nº 36/2019
PREGÃO PRESENCIAL nº 18/2019
Conmratarto CÂMARA MUNICIPAL DE PONTA GROSSA
Cuntratarta: TOP GAS TRANSPORTE E COMÉRCIO DE GAS LTDAEPP, CNPJ DO B69.4920005.56,
Objeto: Contratação de empresa aspocalizada pres lomecer carga pisra trniijão de gás liqueletiá
de pestúleo (GLR) de FEKG, com vasihame à base de Loca, polo peeiodo de 12 (deem) meses.
partir dá cata de publicação do extrato de contrato no Ditrio Oficial So Municipe, er conformidade
Com as espenicações m smtalhamentos consignados no Edital e qbservade ny discriminações
previstas no Anexo [1 - Termo de Referôncia”
ss, NigRncia, 12 (Ge) meses a contar ca datada publmação do extrato co coatrião,
“Valor TotakR$ 2.250,50 (dois mil duzentos e cinquenta reais e cinquenta centavos).
“Dotação Orçamentária:
OND01,01 031 0001,2,001 = MAMLITENÇÃO DAS ATIVIDADES DO PODER LEGISLATIVO
3.3.90,0,04 00 - GAS E OUTROS MATERIAIS ENGARRAFADOS
Fonts Grousia, em 3 de viduoro fa 2019
Vereador DANIEL MILLA FRACGARO
Presidente da Câmara Municip! de Ponta Grosta
PREGÃO PRESENCIAL Nº 20/2019
AVISO DE RETIFICAÇÃO DO EDITAL nº 04
A Câmara Municipal de Ponta Grobsa - Estado do Paraná, pos loiça du Am. 2 bdo
lia Lat GGI outro O Mies putaria, torna Público, pera conhecimanto das Inlenagsados a
do edital do Pregão na forma presencial nº 2/2019; viço objeto 6a Pemetratação
de empresa hobiltada para fomiecimenta do matesiál elétrico. em conformidade gom às especifi-
cações + detahamensts consigrados ro Edital e coservada sa discrimittações previstas no Anexo
D1 «Termo de Referdncia”, publicado nú mural de liniações, q qual passos a vigorar com a seguinte
ateração:
Onde ve lê: ANEXO 01 + TERMO DE REFERÊNCIA DO OBJETO
3 DE | QUANTIDADES &amp; PRE! O
rHotafaite am TES SODA ROB joolirido), proteção 5 FR
08/04 [Und [pg 37
fal
36 (provem dio água bivolt. 16.000 Lumens cu suparice. |378,2325 | 1,506/53
rem ANEXO 91 - idem espera OBJETO
3.06: QUANTIDADES g Pi MÁXIMO RR nm
Dm / 94 | und |ReSetanHofofoto em LEO OA RGS (eokirido], beolação| AS |
LPP hip fa provem de águBi. bivelt, 16,000 Lars au suparior sta Bad] 15065
FICA MANTIDA A DATA DE ABERTURA DAS PROPOSTAS PARA O DIA 10 DE OUTUBRO DE
Z039 ÀS 14:00 HORAS.
Mimoras inifuráções poderão ser obtidas jumo ao Departamento se Abrminintraçõão. siltid
o ni Ay, Visconde ca Tauriny, AGO, no horário des 13:01 be ás 1U200 hs, cu reta, polo sebetota
Ponta Gisasa, [A da outubro de 2019.
CHARLES METZGER FERREIRA
Pregoeiro
DEPARTAMENTO DO PROCESSO LEGISLATIVO
ORDEM DO DIA: 070/2019 SESSÃO ORDINÁRIA
Ê EM SEGUNDA DISCUSSÃO
DO VEREADOR GEORGE LUIZ DE OLIVEIRA
PROJETO DE LEI Nº 323/18. Proibe a concessionária do serviço tmunicipar de atitstecimento
de fgua e do esgolamento sanitário a fixação ma eobrança do vímior cu exusra Misa smirvemias ri
Musticigio de Ponto Grossa. )
DO PODER EXECUTIVO
PROJETO DE LEIN' 244/10 = Allen as Loss ny E129, de 16/121989, 0 10,408, de DIMDTO,
que dispõe sobre ss foenias de uso, ocupação kilmatmento do ak urbano no Mumcigio de Ponta
Grissa.
SA zi sora Par
, EM PRIMEIRA DISCUSSÃO
DO VEREADOR PASTOR EZEQUIEL BUENO
PROJETO DE LEIN' 109/19 +Aeresconta parêgrafo único mo antigo 1º ca Lei nº 5322, de Up de
Movetibro da 1,905, que disciplems im mintivação de ligando de energia mlálrico pés Imenisih que
menciona
PARECERES: CLIR  - Pela acdmissiliicad, nos temo do Sabstitutiva Gta er apenso
COSPTTMUA - Favorável, nos tarmos dó Subsiitulmer Guzal da CLIR
DO VEREADOR GERALDO STOCÇO
PROJETO DE LEI Nº 220/19 - Proibe a ullização se procuas à Dose de solveetês iriliaseridra poésrir
Sir ou blindagem de estoladas no Municipio de Pordá Grossa w 4 cuitas pr
as
PARECERES: CAIR  - Pela acimissibiidnde, nos termos do Eubetitutvo Geral em apenso
CFOF - Favorável, nos tarmem do Substitutos Greca] ds CL IR
COSPTTMUA - Ferris
CAPICTMA - Favorável, rob lentas do Substitutivo Geral ita CLIR
DO PODER EXECUTIVO |
PROJETO DE LEI Nº 248/19 - Aulgrza o Poder Executivo 4 tanstomar a natureza jurídica gos
Iminnes que menciona m regularizar conforme Lei Municipal nº 7.004, de Z3/ 0200.
PARECERES: CLUR  - Pela admissitalidade 2 49
CGEOF - Favorável ereA
COSPTTMUA - Faroraval
DO VEREADOR CELSO CIESLAK
PROJETO DE LEI Nº 32319 - Denomina de PEDRINA APARECIDA TALEVI CORDEIRO DIAS
Da ROSA a graça localizada em Irente so CMES JARDIM AMALIA, na conuência das Ruas Luis
Machado da-Silva v Argau Machado Amaranta, Sair Cará-Cnta, nesta ciclade
PARECERES CLIR  - Pelimimisaibiidade
É] Favoráes
EM DISCUSSÃO ÚNICA
. PARECERES
DA COMISSÃO DE LEGISLAÇÃO, JUSTIÇA E
PARECER. manilostando-se contrariamente à admissibludade du Projeto co Lei nº 226/19,
de autoria de Veraador Jorge da Farmácia, que piotmove alteração na Leia 3.573 de ABUBNgaS,
que disçõe sobre 0 Seluma de Estacionamento Reguiamentado - ESTAR.
DA COMISSÃO DE LEGISLAÇÃO, JUSTIÇA E REDAÇÃO
PARECER, manifestando-se contrariamente à admissibilidade do Projeto do Let nº Zago
ada Emenda Modificativa à ele apresentado, de suguria cu Vareados Jorgo da Farmacia. que
promevie alieração na Les nt 3,573 de SBIS, que atanõe sobra q Sistema de Estaçionamento
Rugularmientádo - ESTAR,
DEPARTAMENTO DO PROCESSO LEGISLATIVO, em Ú so gutubro de dp,
Wes. DANIEL MILLA FRACCARO Ver, FLÓREMAL SILVA
Presicento Yº Secrptano
</t>
  </si>
  <si>
    <t xml:space="preserve">Câmara Municipal de Ponta Grossa. /
JO
“Estado do Paraná
do
EXTRATO DE CONTRATO DE FORNECIMENTO nº 35/2019"
PREGÃO PRESENCIAL nº 17/2019
Contratante; CÂMARA MUNICIPAL DE PONTA GROSSA
Contratada: CONNECT BRASIL VIAGENS E TURISMO LTDA - CNPJ nº 20.415.385/0001-65.
Objeto: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Vigência: 24 (vinte e quatro) meses a contar da data da publicação do extrato do contrato.
- Taxa de agenciamento prefixada: R$ -35,10 (menos trinta e cinco reais e dez centavos).
- Valor para o contrato: R$-1.614,60 (menos mil, seiscentos e catorze reais e sessenta
centavos).
Dotação Orçamentária:
01,001.01.031.0001:2.001 - MANUTENÇÃO DAS ATIVIDADES DO PODER LEGISLATIVO
3.3.90.33.01,00 - PASSAGENS AÉREAS
Ponta Grossa,
Vereador|D;
Presidente da
*retificado
Av. Visconde de Taunay, 880 - Ponta Grossa - PR - CEP 84051-000 - Fone: (42) 3220-7100 ! Fax: (42) 3220-7141
e-mail: cnpglbempg.pr.gov.br / site: www.cmpg.pr.gov.br
TÍTULO
DO CONTROLE E ACOMPANHAMENTO E DO CUMPRIMENTO
Am 10-05 Diriíotes o Chelas de cora setar, bm coma à Chai do Setor de Finca
s5e Humaros. ficam responsâveis por acompanhar e orientar, com sta pessoal e iniranigfarive
qa sistema de porto. seus sabordimáanos visando pleno cumpreménio dos procedimentos 4 nor
mas prayistas meste Alo,
Am. 1 - Os Diutures e Chefes do cada setor, avarão, nb primeiro dia (té subuo-
quente-29" dia de cada mês, encaminhar ao Sotor de Recursos Humanos, às folhas do pontas
Art, 42 - Os atestados medicos seráp lançados palo setor cu Rárcursos Humanos
Art. 13 - Em caso de descumprintento, Heuura vor imecatampnta Cumunicado poe
escrito à esta Pressicdóncaa:
TITULO
DOS ATESTADOS MEDICOS
Art. 14 - Ppta 6 abono ce laltas. mesianie a apresentação do Atestado Médios o
servigor deverá protocolar o documento csiginal para-anbisa e penvidências da lançamento no
cadastro funcional, no prazo impronagável de 1 (um dia unido Docerêrca,
Art, 45 - Poem 05 Casos de mlestndos com duração de 5 (1188) au im (Sis. sra
etsearvado o prazo da | (um) dia ul para a apresaniação do documento,
Art. 146 - No caso de impossitalidade de comparecimento pessoal da servidor para
prenocolo juv &amp; CMPG sara periritido que o alo beja praticado por persa auto zadi cu dor meo
eleltônico, não desabrgando a apresentação do documento diginad
Art: AT = Cs à data do afastamento (mediante apresentação do atestado médicu)
comida com a data do fechamento de falha (20% dia de cada mêsj e na suja possível 2 entrega
do Socumento polo próprio servidor, este dear mlormes m peotrépcia à obefia imediata para que
“ão has o apontamento de fala, não desobriganda o atendimento efetivo, conforme determinado,
do protacolo das informações:
TITULO V
RENOVAÇÃO CNH |
am 180 Servidor público eterno ca motorsta integranse do Quadro Unico da Pes
voa a Câmaris Municipal de Ponta (Grossa, quando for renovar à vnkciade car sua Cantolra Nor
shongi de Habitação - CNH, caveri maniestar expressimenta esmo atenção. protoculando meu
pedido nesta Cata.
Parágrato único + O roquesinanto deverá setar acompanhado da quis de raçolhi
mento-embida pelo Detran,
Ari, 49 - Lima vez stebvada isso socitação, 4 Diretoria Garal das Surviçãe Ateminit
trato prouibentiará a formalização do emprenho, para postenar hquitáção poa Ciberia Municaral
de Púnta Grossa,
TÍTULO VI
DISPOSIÇÃO FINAL
AM: 20 0) gerador que recóter Gratificação de Função (GF), e que Ionha conta st
p imstauração de sihelicância vu processo aclminksirarivo, nerd irvadiagamente cancelada s contas
são até a homologação pola Pressiência ca Ctnsra Municipud de Ponta (Grussa do Rlatório Fihal
uz Coenissão,
Am. 24 = Ficam ruvogadas as dispúsições sm cuelrário «especisimento o Ato da Mesa
Exoculiva 1º D52DIS,
Art. 22 - Esta Mão entrara am vigor til Cata ces sum putilitação.
Ponta Grossa, Oil ste vatubiro ce 2040
Vereador DANIEL MILLA FRACCARO
Presidenta
Vereador SEBASTIÃO MAINARDES JUMOR
Vice-Presidente
Vorcador JORGE DA FARMÁCIA
Sagundo Sectetáno
Vereador JOÃO FLORENAL DA SILVA
Primeira Secretário
Vereador JOSE CARLOS 8. R. - DR, ZECA
Tesosiro Secretário
Mu
TARIA DE DESENVOLVIMENTO URBANO E OBRAS PII
- CAIRITIBA, ” comece recrrracee
DO SECRETARIO JORO CNRLOS URTEGA. BUS-|
MELHORIAS PRA NOSSA CIDADE
iG SC LANAOO G VEREADOR ESTARÁ EM COMPROMIS!
SOS AGENDADIS NA CÁNIMEA MM NICIPAL DE MARINGÁ.
NG DA ESCOLA Pla Ti AS Inpe O VEREADOR TEM
CONPRONISSOS AGE NDANOS [tus TRATAR DE ASSUNTOS
REFERENTES AM) PALHETO Fe 42018, QUE PROIDE A GON-
CESSIONARIA NE FIAR TAXA NiMIMA DE SERVIÇOS . E SO:
DE AGUA DS MLINICIRÃO
U Ro coras
BRASÍLIA E
REUNIÃO CUM O SENALICA FUND ARNS SOBRE A APA-
ICOASSONIAÇÃO. PONPAGAGSSLNTE DE ASSISTÊNCIA A!
FCIRIANÇA CIMA DEP ICHÉRNCIA E 1 TRAS INSTITUIÇÕES,
TIRO tiger
— tati
à 841
q ESTA ACIMA CoTAID! 24 ARA À SERVICO OO SABE
INETÉ DO VEREADOR WIM TER JOSE NE SOUZA COM DES-
TINDAA SECRETARIA DE ESTADO DA BALDE, EM QURTIBA.
AADEZÕSa — 7IKIDeim 1
ON = +Sioom
“EXTRATO DE CONTRATO DE FORNECIM
PREGÃO PRESENC
CórtratanteoGÂMARA MUNICIPAL DE PONTA cafe! void '
Contrvtata: CONNECT BRASIL VIAGENS E TURISMO LTDA — CNES nº 2,415 3ES/0001 65.
Objeto: “contratação de empresa tespocinbendo pre QiestaçÃ£o Hr seções a reReneA, InHeca-
ão, mmmarcação, emissão. entídaso reeintalHo + fores evento de prssagent-mareas finchurdo
COpeNdes); COM lana ce aqerciamento profinadio mesa cnetieniha, pre pertodo dp 24 (veto e
quatro) mess”.
Vipbnpino 84 (venta e quatma) mesesia conter db ela Ca palio nei do wnirato da como.
= Taxa de aganciamento prafocada: RS = 4817 frntespuim dotar q cortes rotor dez cesitavor)
+ Moe: poa o contrato: R$814.80 (mena md meiscairáois vo rninem poatin m sessenta cengiteis).
Dotação Orçamentária.
01,001,01,031 0009/2007 — MANUTENÇÃO CAS sui Lais
2.3.90,3301,00 - PASSAGENS AÉREAS
Poa Brosem, ant se optutiro ces slot
Vereador DANIEL MILLA FRACCARO
Pramdiente da Chmicrm Muimeigõsal tie Florais Carina
“regulador por hepshpençhio!
PODER LEGISLATIVO
</t>
  </si>
  <si>
    <t xml:space="preserve">o” SF Câmara Municipal de Ponta Grossa
Estado do “Paraná
218
e a
Câmara Municipal de Ponta Grossa
Diretoria Geral de Serviços Administrativos
TERMO DE ADJUDICAÇÃO PREGÃO PRESENCIAL Nº 17/2019
Processo Administrativo nº 27/2019
Tendo em vista a realização da sessão pública do Pregão na forma Presencial nº 17/2019,
realizada no 17 de setembro de dois mil e dezenove às 14:00 hs, destinada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as discriminações previstas no Anexo 01 - Termo de Referência”,
Tendo em vista a análise de toda a documentação das empresas e o consequente
cumprimento dos requisitos,
Tendo em vista todos os procedimentos realizados posterior à sessão pública de acordo
com o que regeo Edital,
Tendo em vista a competência deste pregoeiro para adjudicar o objeto do Pregão Presencial
nº 17/2019 à empresa vencedora do certame, conforme art. 4º inciso XX da lei nº
10.520/02;
ADJUDICO o objeto da licitação à:
- Empresa Vencedora: CONNECT BRASIL VIAGENS E TURIESMO LTDA - CNPJ nº
20.415.385/0001-65.
na - Taxa de agenciamento prefixada: R$ -35,10 (menos trinta e cinco reais e dez centavos).
- Valor para o contrato: R$ -1.614,60* (menos um mil seiscentos e quatorze reais e sessenta
centavos).
Pregoeiro: CHARLES METZGER FERREIRA
Ponta Grossa/PR, 25 de setembro de, 2018. | /
| | |
po /
O Lomdo ol
/ VA O V / |
| CHÁRLES METZGER FERREIRA
Pregoeiro za
*retificado
Av. Visconde de Taunay, 880 - Ponta Grossa - PR - CEP 84051-000 - Fone: (42) 3220-7100) Fax: (42) 3220-7141
e-mail; cmpatdemps.pr-gov.br | site: www. cmpg.pr.gov.br
od SF Câmara Municipal de Ponta Grossa
Estado do Parana | Z q g
od
Câmara Municipal de Ponta Grossa
Diretoria Geral de Serviços: Administrativos
TERMO DE RESULTADO PREGÃO PRESENCIAL nº 17/2019
Processo Administrativo nº 27/2019
OBJETO: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 Empresa Vencedora: CONNECT BRASIL VIAGENS E TURIESMO LTDA - CNPJ nº
20.415.385/0001-65.
- Taxa de agenciamento prefixada: R$ -35,10 (menos trinta e cinco reais e dez centavos).
- Valor para o contrato: R$ -1.614,60* (menos um mil seiscentos e quatorze reais e
sessenta centavos).
Pregoeiro: CHARLES METZGER FERREIRA
Ponta Grossa/PR, 25 de setembro-de 2019.
M,
[
VEREAD
Presidente da
*retificado PA
Av, Visconde de Taunay, 880 - Ponta Grossa - PR - CEP 84051-000 - Fone: (42) 3220-7100 | Fax: (42) 3220-7141
e-mail: cmpodbempa.pr.gov.br / site: www.cnpa.prgovbr
a
Câmara Municipal de Ponta Grossa
Estado do “Paranã 500
Câmara Municipal de Ponta Grossa
Diretoria Geral de Serviços Administrativos
TERMO DE HOMOLOGAÇÃO PREGÃO PRESENCIAL nº 17/2019
Processo Administrativo nº 27/2019
Decorrido o Processo Licitatório Modalidade PREGÃO, na forma PRESENCIAL nº
17/2019 (Menor Preço), em sessão pública realizada no dia 17 de setembro de 2019 às
14:00 horas, HOMOLOGO o resultado nos termos do processo e, em resumo, o seguinte:
OBJETO: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 Empresa Vencedora: CONNECT BRASIL VIAGENS E TURIESMO LTDA - CNPJ nº
20.415,385/0001-65.
- Taxa de agenciamento prefixada: R$ -35,10 (menos trinta e cinco reais e dez centavos).
- Valor para o contrato: R$ -1.614,60* (menos um mil seiscentos e quatorze reais e
sessenta centavos).
Pregoeiro: CHARLES METZGER FERREIRA
*retificado
Av. Visconde de Taunay, 880 - Ponta Grossa - PR - CEP 84051-000 - Fone:
e-mail; cmpoDempo.pr.gov.br | site: Www.cmpa
(42) 3220-7100 | Fax: (42) 3220-7141
pr.gov.br
CONTRATANTE: FUNDAÇÃO DE ASSISTÊNCIA SOCIAL DE PONTA GROSSA
CONTRATADO. PRIME SERVICE ADMINISTRADORA DE SERVIÇOS EIRELI,
CLAUSULA PRIMEIRA — DA RESCISÃO Proa resomelido uemisteráalmente. a giartir che 05 a coulsto
bro de 2019, 6 Contrato 1 NEZI2Ó LA, cujo objoto e a contirainção da empresa espacinizado am
serviços -de nitureis conlininda da Ampeza, conservação er higamização, cur lcemecamento da
unipremes e tudos tis equipamentos e matenais necunsários à lempiza e higienizição dou amiten-
tes, Inigems e aminas.
CLÁUSULA SEGUNDA — DOS FUNDAMENTOS: Esta resasão ocome urniatarmino
vista O cometimento resarado de falhas na execução contraludl, * 08 psejulzos que estão sendo
causados a Fundação de Assistência Socal de Ponta Grossa. nos feios dás Incisgs |, dh, VIL
VHL DO art. 78 0 Inciso | do nt TS da Lei 8B6693, conforme consta no processo E PIDUbANgOTS
au Ri r
Edital de Publicação - PROJETO NOSSA VAGA
Nº 01/2019- |PLAN
&amp; Pretaitura Municipal de Ponta Grossa, através do Instituto de Pesquisa de Planes
Jarento Urbano de Ponta Grossa, em cumpremerdo sa Decreto no 1,7572016, torna piédico
que 4 empresa LETTS BURGER E BAR COMERCIO DE ALIMENTOS LTDA portadora do CNP S
32.391.554/0001-40, protocolo v PROJETO NOSSA VAGA. conforme consta po Processo nº
2750202049, kicakzado na Rua Erigentueiro Scheimiber, no Sa, Cintro, ehontar rrainicipas
A manifestação publica Grana poses no prato mismo de 10 (our) tas a partir da gubh-
cagada ca progeto, em acordo ca o ceelicho ns AS 1º so raferido Checreto,
“O grato estará disponivel no http plan pontagrassa prende
Ponta Grossa, (19 ds outubro de 2019
Ciro Macedo Ribas Junior
Dentor Executa IPLAN
do Va dee AR = armar
CONSTITUIÇÃO EM MORA DE COMPROMISSÁRIO COMPRADOR
1) De um lago, » Companhia de Habitação de Ponta Grossa — PROLAR, comptoentesaária vir
Sedora, de economia mista munscaal, pessom jurídica de direto privado, Inscrito no
CNPJ sobr" GESTO MOMOQD! CA, sadiada no endereço Rua Balduino Taquas, 445, Ponta Grossa,
Estado do Paraná. repirasantado por DAMIELE CRISTINA HAHNIUR-MENDES, brasileira, cáseda,
acvogoda, Inseút na Ore dou Asvagadas do Eragil - CABER, sob q nº 42,282, pesadente na
Rua Baleuino Taques, 445 = 3º Andar. Centro, Ponta Grossa — PR, CER 4010/50 0,
2) De-outro lado, 0 Sra] DIONEDES FELICIANO DOS SANTOS compromissárioim) compaador a)
vrasdeiro(a). anscelto(a) no CRÉIME sol 0 nº. 447.378 939-34, propretárioça) de lute 14, quadra 21
Lolesmento Castanheiras, nesta cidade de Porta Grossa, Estado do Paraná, conforms contrato nº
abd psinado em 21 de fevetairo de 1997
HA presente Companhia de Habilação CONSTITUI EM MORA 05 compromissários compeadores
supracitidios, tendo em vista 5 Inadimplência financeira, a gut totaliza, acryncáetos Ce multa e puros,
4 montana (a R$ 6.506,54 [seis mil, quinhentos « eis reais e cinquenta e nove centavos)
4) Assim sendo, sobota-se comparecimento doqs|-muhuáricis! cilado(s) no prazo induina de 3
(TRÊS) DIAS ÚTEIS à partida dasa da rocebimnnto cesta comstilinção mm mari a firm idas matume
equitação dos valotas madimalidas até a presonte cata,
5) Depois de constituido mr imora à promiissária comirador, case não fejs explicações em tó 30
ttrinta) dias acarca dos motivos que culminaram em tão slluação, o contrato sera considerado
rescindido: podende ensejar a retomada do erável pela PROCAR.
Porta Grdeso. 26 de setembro de 2019
PM DANIELE CRISTINA BAHNIUK MENDES
OABIPR nº 42.282
EXTRATO DE DISPENSA DE LICITAÇÃO Nº 022/2019 « RATIFICAÇÃO
E TERMO CONTRATUAL
CONTRATANTE: COMPANHIA DE HABITAÇÃO DE PONTA GROSSA - PROLAR.
ENPS B1,5TOMQ4NOD!-D8.
CONTRATADO MEDVITAE TREINAMENTO PROFISSIONAL GERENCIAL E SEGURANÇA DO
TRABALHO EIRELI CNPJ: 16.84 3100 8 -M0
QUIETO: Contestução de empresa especishzada para prestação de-setviços de Segurança é Me
dasina do Trabaiha, pora elaboração do PPRA. LTCAT é PCMSO, o dermatu- exames que segaim
necessários para atender as necessidades da Comeanhia de Habitação de Panta Gens — PRO
LAR.
VALOR TOTAL: R$ 1.440,00 (mil quatrocentos e quarenta reais)
RECURSOS! Conta Gorete SO-1. Agência 0400 do Banco Caixa Esonbrrica Federal
FUNDAMENTO Artigo 29, inciso IE. da Lei Federal nº damn
Ponta Grossa, 13 de setambra da 2014,
DINO ATHOS SCHRUTT
Dinator Presclento - PROLAR
TERMO DE RESCISÃO UNILATERAL DE CONTRATO
&amp; COMPANHIA DE HABITAÇÃO DE PONTA GROSSA — PROLAR, passo jurídica do
stirmito privado. sociedade de economia mista, Inserta no CNBU sob o nº BELO ME ODIN OS,
«com sede na Rua Balduino Taques, nº 445, 4º Piso, Púnta Groesa — Paraná, CEP: MADIOsISO
representada neste mo por se Duretar Financmiro, DELOIR JOSÉ SCREMIN JUNIOR, brasileiro,
essa, tdvogado. minto no CPF nº Das 65630058. portais da CRE nº 8. 129,073-3 SSP.PR
domiciliado na Rua Balduito Taques, 445, 3º Piso, Pinta Greasa - Paraná, CEP B4010-050, para
ts demedos fins,
o RESOLVE:
Rescindir unilateralmente o Contrato de Compromisso de Comuro = Vendo de Imivet
Urban nº 12, do fode nº 12. Guedra nº 04, peléorado tir 15.04.2007, é seus respeetivas sirene sa
houverem, firmado com ROSANA APARECIDA DUS SANTOS, brasieira, míice, escrita po CPP
sob o nº 055460 0099. vivendo mm umão estável com CLAUDECIR BATISTELA, britsjeira
maipe, insento no CPE ova! 017 G14 994.63, com funciamesao ne descumprimento isa firealicacio
gescrita na cleusata 6º e 12º do imsinimento contratual, eis que, conforme telabório fnarereimo e so
alal houve constalação de cue OR mutuanos não residam no movel e que estão com as prestações
am atraso.
-
Com fulcro nas dissonições contratumm acima imunonadas. amplem-sa as sanções que
Mevoina ser aphcauis na farma legal contras! Ouarruem-e outras medidas do cunho acima.
mristraáivos que porvemiiara major agliizauess dra mverquals partteidarsiades du cast sem comento,
Publique-se à presente Soro es driprdniia oficsal, terror Clatrio tem prurido Qranço cocada
ão. quando assa o guga
Ponta Grossa, 23 ne sefembro da 404
DELOIR JOSÉ SCREMIN JUNIOR
Diratoe Financeiro » PROLAR
A ADITIVO AO CONTRATO 031/2019
CONTRATANTE: AUTARQUIA MUNICIPAL DE TRÂNSITO E TRANSPORTE
CONTRATADA: CIDATEC TECNOLOGIA E SISTEMA LTDA,
1º 4Primeiro) activo su Cênirato de Prestação de Serviços 21 GIUZO1O, que Iwr tomo, objeio
a Prestação «se Serviços de Berenciamento v Disponbiicação de Licemetatnanto Wa Fiataforea
Tocnolégica para Cometcialização dos Cartões re Estacionamento — Estar. por meo de Sistuma
Cegitral che Plooto ate Veriita, Prado entre'as partes acesa nominadas tem data-oe 1508 julio
2018, oriundo de Irmendgitalicsade so Licitação DUGM2D AS, ae cprisjoeremedos 6 silicitaço: no protncentedos
nº P7AvaGaNS É Parscor Juridico cirtundo de catar cho Procurudor Munocainical Matra Hemiriuare Rito
gende: O que ses fue pes forma sbanço
CLÁUSULA PRIMEIRAS aliara elo inchoi os soguinhes items no contenta aeqlnncio
Atera o toe 2 12 estria TETO para: A Contratantes cheryreraa denfoormmr catradtes Lee reste pis csoniemirio
clas quais es quente cuca Porto de Manga rpcatueri ces comissão, repasnsatelo dh Audletequiia Iuniciçias
de Trânsito À Teotepone 05 vilores totais sas rminniciis corinaões afnluadas sos pontos crndan-
exaddos, alriveso du Plsgalorria Tesvelógica utilizada por mess di sister ctegital
Alle cx Uieers 212 = fera CC paca Inicialmente. a tcargo da Contralanda, mesa Mevencis girar cincia
Ponto de Venda erolemeantano rnalizar cena carga die crécimo “prdspaga” no valor de RS 184,00
(cento e cinquenta quand). Nearuto de mesponmabihigade dos credenciados q rmabastacimente ca
ensinos do Porno de vara,
lechur ga Ie E TZ «era SA Gorilas deves mulorpeitor à Autmequiea Menos cet Transito es
Transporte = AM TT. tags qi contratos ae alteado Memento corn vs cracienciaçdos a Ponto cre Viste
Socafim ga Contratante dar aut anuência nos-cospactivos conlralos vesihcanda os atendimentos
Ang enaisidinãs ro Jabra - .
ROBERTO PELLISSARI
PRESIDENTE DAAMTT
- ENS
Diretoria Goal de Serviços Adminiatrativos .
“TERMO DE ADJUDICAÇÃO PREGÃO PRESENCIAL Nº 17/2019
Processo Administrativo nº 27/2019
Tendo sm sda a runlização de ssssão pública da Praga na turma Presaumotal nº FTIZDtS,
reabegasta no 17 de setembro de dos mil w tezonovs às 14:00 ls, destinada a “cordratação de
ampresa especalizada pata prastação de nesaços de misorva marcação, fermarciação, esiçoão,
undesho, reinbolso e furecintato de gassapars sbrcas Licitar coreiáies |, Coen baxa dies aporte
cleramntes prefixaados, trnscltatnhes listras, prtio per focdos thus 4 furtos ny equsinttoo| rrmisess, aero decoro
dude com os especificações e detaliamentas consignados mo Eolitad e citosesryredis atm flssse riem ças
toe porapvestás no Mire DX — Tetini te Fastesráincia” º
Mano agro visitas pá cmd Les Semi a checar nad iões elis esrmiptemers do Ly porra de campei»
nero ideas roequindtoss
Tendo em vista foros os procuilipantos realizados postesor a sessão púiblea de acordo:
cem sy eder rege Edital,
Tendo em vistt 1 compatêtcia deste pregueira para atfudicar a objero da Pregião Progen-
cla ot PETADNA a estrperessãa yretsceedora du txriaine o comficteres sato 4% amigos RR a Ned po HO SÃO
ADJUDICO o objeto ca Iloitação à
- Empresa Vimicudora CONNECT BRASIL VIAGENS E TURIESMO LTDA -
20415,905/0001-65.
= Te he aspecto prrestinçganhis AS -5510 (menos trinta a comem ralis + dez carfitvos),
Major para o centratoo R$ +$4-14:60 (menos tm sriá gemendo ts quigbeega ams e gamer car
tvs)
Prsfuoito CHARLES METZGER FERREIRA
Ponta GrassaiPR, 25 de satomibro de 2019,
CHARLES METZGER FERREIRA
ora
e
“republicado por incorreção
Câmara Municipal de Ponta Grossa
Diretoria Geral de Serviços Administrativos y
“TERMO DE RESULTADO PREGÃO PRESENCIAL nº 17/201
Processo Administrativo nº 27/2019
DBJETO; “Contratação de emprosa espechzaca para prostação de serviços dy reservas. prarca-
ões temuncação. emessão, endosso, ropmboleo q lirmecemanto da passagens aéreas (irluirus
Comando). com qa do dgancimme nto profit, rmuefizantis abormugamelia, pledo: proriodia dh 24 junto
quatro) múses. em contommedado com aii ospecdicações e detakrarantos corrige tania rio Edital o
obsorviada as discrimnações peovistas no Ang 04: Temo de Redoeência”.
- Empresa Voncadera: CONNECT BRAS VIAGENS E TURIESMO LTDA - CNPJ nº
BIA 1S.3850U01-65.
Taxa De aguaciamento platiageda: PES -Ii 00 dmirieas trirdgo de soiruces veem do car dsritavras),
- Valor pero o contialo RS 1,514,60º jmanos um md seiscontas o quatorro reais E-sonsenta
pentinvis),
Pregúolio CHARLES METZGER FERREIRA
Ponta rasa PR, 24 de setembro 2019.
VEREADOR DANIEL MILLA FRACCARO
Presidente-da Cámara Mynicapaé cio Ponta Cams
“republicado per incomação
CNPJ nº
Câmara Municipal de Ponta Grossa
Diretoria Geral de Serviços Administrativos
“TERMO DE HOMOLOGAÇÃO PREGÃO PRESENCIAL nº 17/2019
Processo Administrativo nº 27/2019
Decormdça Processo Licitatona Modaligace PREGÃO, ma formê PRESENCIAL nº 17/2018 (Menor
Preço), em sessão publica renázada oca $7 158 selambro de 204945 14/00 moças. HOMOLOGO
à resuitado nos termos da processam, em requmo, o seguinte:
OBJETO! "Constatação da emprása ospecalizada para prestação de serviços de restrva, inúrca-
são, remarcação, emissão, endosso, reemboiso e fornecimento «de passagéno aorgas (incluindo
onexbes] com texa de agenciamento preficáiia, mediante derminda, golo periodo de-Z4 (uinie o
quaso) meses, em conformidade com as esperciicações e desainanmmeitors corsignentois mo Estital 1
mbsareada as discriminações previstas no Angus (1 - Termo ci Refenbncia”.
- Empresa Vencedora: CONNECT BRASIL VIAGENS E TURIESMO LIDA - CNI nº
20 415 3850000465,
= Taxa do agenciamento presxada: AS -35.10 (menos trinta e cio menini es dez cienenvors)
- Valor pára o cotárato: R$ «1.614,60 (mens um nd motacentos m quitoeza mui w nessenta
centavos).
Progosita: CHARLES METZGER FERREIRA
Ponta GrússaiPR. 25 de setembro de 2019,
VEREADOR DANIEL MILLA FRACCARO
Presidente da Camara Municipal de Ponta Grossa
“republicado vor imocereção
PREGÃO PRESENCIAL Nº 20/2019
AVISO DE ESCLARECIMENTO DO EDITAL nº 01
4 Câmara Municipal de Ponta Grossa - Estado do Paraná, mifimeds qu vesy pregoeiro,
vem a pública, para cenhacimento dos miarensados. enclarocar que a aguração do peeço-do Pres
qão Presencial nº 22049. cujo objsso é o “contratação de empresa haniltada para fomecimento
de material eleirco, em conformidade com as especificações = ontalhamentos consignados no
Edit e observada ps (Mdeiiimipáções previa ney Arena O! = Terrimertões Resferriêricia” dir eestal, de vas
lorma GLOBAL.
Fica mantida a dota do abertura das propostas pars o eia 10 de outubro de 2019 às:
1400 horas,
Maiores informações posteção ser oblicas junto ao Departamento de Adirinisiação, silusdo.
“na dy, rei de Teunay, 880 no horário das 13:00 ns des 18:00 fim. cu aínda, peito telefore [47]
4249-7910.
Pontã Grossa, G8 de outubro de 2019.
CHARLES METZOER FERREIRA
Pregosiro
</t>
  </si>
  <si>
    <t>CAMARA MUBSGERASNBE PONTA GROSSA Pág,: | de 4
CNPJ: 71.:780.138/0001-85
PARANÁ
Exercício: 2021
Sur
DOCUMENTO
na
Processo 1505/2021
Interessados
Requerente: DEP.5-DA-DEPARTAMENTO ADMINISTRATIVO
Protoc. em: DIRETORIA GERAL
Assunto: - SOLICITAÇÃO ADITIVO CONTRATUAL
Data Inicial: 16/09/21 18:31:36
Local Inicial: DEP. ADMINISTRATIVO
Detalhamento: ADITIVO PASSAGENS AÉREAS - CONNECT BRASIL
Situação: Em Tramite Físico
Resultado:
Senha Para Consulta Web: 32497
Observações:
Atenção: Somente serão prestadas informações referente ao processo com apresentação deste.
Telefone Protocolo: (42) 3219 - 7300 - Site: https://www.pontagrossa.pr.leg.br
Link para consulta do processo: https://empg ox elotech.com br/protocolo/consuliaBrocssso
8
Câmara Municipal de Ponta Grossa
Estado do Paraná
Departamento Administrativo
Mem. 351/2021 Em, 16 de setembro de 2021.
Senhor Diretor:
Venho através do presente, solicitar a Vossa Senhoria que
autorize o setor competente a efetuar a análise para o ADITIVO do contrato de
prestação de serviços número: 35/2019 - PP 17/2019 do fornecedor CONNECT
BRASIL VIAGENS E TURISMO LTDA, inscrita no CNPJ sob no.: 20.415.385/0001-65
e em sendo aprovado, que seja confeccionado o devido aditivo contratual por mais 24
(vinte e quatro) meses com início de vigência a partir de 06/10/2021.
Este seria, no caso em questão, o primeiro aditivo contratual
que compreenderá o valor de R$ -35,10 (menos trinta e cinco reais e dez centavos),
no valor unitário, de taxa de agenciamento prefixada por passagem, mediante
demanda, limitado a R$ -1.614,60 (menos mil, seiscentos e catorze reais e sessenta
centavos).
Segue com o presente os seguintes documentos: carta de
solicitação de aceite de aditivo, contrato vigente, certidões negativas.
Sendo o que se apresenta para o momento, aproveito a
oportunidade para reiterar votos de consideração e apreço.
Atenciosamente,
Chefe do Departamento Administrativo
Ilmo. Sr.
LUIZ CARLOS DE LIMA
DD. Diretor Geral dos Serviços Administrativos
Câmara Municipal de Ponta Grossa
Av. Visconde de Taunay. eso - Ponta Gra
EF 84051-000 - Fone: (42) 3219-7300 *
e- a mnpogento, PE. do
MIN ompg.pr.gov.br
A
SR» pe sure Rin TENDENCIA a,
cueeonos
te Guri
ae
Biréio side aa
dispenils Lido.
do Gunídics |
adrtoerÃs = Bo jin
á Câmara Municip e “onto rende sd
0/0 2)
Ao DPTO
Bara que Me “uInADE
; te
Poa) dia, u
oi
BRUNA DEOLIVERA
intendente Técnica
Ponta Grossa
Sire deeho toa
Pam Í R$ 502
| de prego f nal (osfio/os).
EA, e Atos or nv E. CR ot Er MP
Dr Pan
ae saidéncir, Ate
doreedos RE yo rea
o vi “040
art qo K
mendáiia. Ap A rig de
SANDRO R “as
Halo Maurício Cogo
cial - OABPR1A3S
til de nana “PR
iggdaPre dência
pese À
Assessor À surid
CONNECT BRASIL VIAGENS E TURISMO LTDA - ME
q CNPJ: 20.415.385/0001-65 - INSCRIÇÃO ESTADUAL: ISENTO — INSCRIÇÃO MUNICIPAL: 159352
AVENIDA VX DE NOVEMBRO, Nº 332 — SALA 02 = ZONA 01 — CEP. 87013-230 — MARINGÁ — PR
FONE: (44) 3034-4456 - 3025-5576 - EMAIL: MILENEGPRIMELICITACOES.COM.BR
A
CAMARA MUNICIPAL DE PONTA GROSSA - PR
ACEITE DE ADITIVO REF AO CONTRATO 35/2021.
A empresa CONNECT BRASIL VIAGENS E TURISMO LTDA — ME, inscrita no CNPJ: 20.415.385/0001-
65 - INSCRIÇÃO ESTADUAL: ISENTO — INSCRIÇÃO MUNICIPAL: 159352, sediada na AV TAMANDARE
nº 230 - SLJ SALA 05 - Zona 01 - CEP.87.013-210 - Maringá - PR, representada por sua procuradora a
Sra. Milene Campos — Inscrita no CPF. 034.435.719-80 e RG. 7.046.151-0 SSP/PR, vem através desta se
manifestar que tem interesse em ADITIVAR o Contrato nº 35/2019, referente ao Pregao nº 17/2020 com a
Câmara Municipal de Ponta Grossa - PR
Maringá, 14 de Setembro de 2021
MILENE BE
CAMPOS: Ex
0344357 19805
Milene Campos
Procuradora
CPF. 034.435.719-80
RG. 7.046.151-0 SSP/PR
É
)
A conteokadoriA,
Mara Mn alde DE Lima
Pei ii
(o Gnpruiitirrdlâmendo
Célia Ee da Silva Paulino
Contadora - CRC nº 052268/0-0
Câmara Municipal de Ponta Grossa
2
EDRIO Ad ie O o
Ea À = mairestNO des INT,
SETRNO só fts PRA que
DR
quem SEA À SE sreaminDO.
3 los la).
Tou PAINKA PEREIRA
ASSISTENTE TÉCNICA JURÍDICA
Câmara Municipa' de Ponta Grossa « PR
Câmara Mumicipal de Ponta Grossa
Stade di Parato
PREGÃO Nº 17/2019
E ;
CONTRATO DE PRESTAÇÃO DE SERVIÇO Nº 35/26 Lo 0) o | A
CONTRATANTE: Câmara Municipal de Ponta Grossa, Estado do Paraná, pessoa jurídica de
direito público interno, com sede na Avenida Visconde de Taunay, 880, nesta cidade de Ponta
Grossa-PR, inscrito no CNPJ/ME nº 77 780.138/0001-85, neste ato devidamente representado
pelo Presidente, em pleno exercicio de seu mandato e funções, Sr. Vereador DANIEL
ANDERSON FRACCARO, brasileiro, vereador, casado, domiciliado e residente no Municipio de
Ponta Grossa/PR, e,
CONTRATADA: CONNECT BRASIL VIAGENS E TURISMO LTDA, pessoa jurídica de direito
privado, inscrita no CNPJ (MF) sob nº 20 415.385/00071-65, neste ato representada por ROSANA
MARIA RODRIGUES VIEIRA, inscrita no CPF (MF) sob nº 025 884.029-33, estabelecida à
Avenida XV de Novembro, 332, Sala 02, Zona 01 - CEP 87013-230. Maringa (PR). à vista do
resultado da Licitação na modalidade Pregão Presencial nº 17/2019, firmar o presente
contrato, mediante as clausulas e condições a seguir enumeradas, as quais muluamente
aceitam e outorgam, a saber.
CLÁUSULA PRIMEIRA - DO OBJETO
1.4, Constitui objeto deste instrumento a contratação de empresa especializada para prestação
de serviços de reserva, marcação, remarcação, emissão, endosso, reembolso e fornecimento de
passagens aéreas (incluindo conexões). com taxa de agenciamento prefixada, mediante
demanda, pelo periodo de 24 (vinte e quatro) meses, em conformidade com as especificações e
detalhamentos consignados no Edital e observada as discriminações previstas no Anexo 01 -
Termo de Referência,
CLÁUSULA SEGUNDA - DO RECEBIMENTO
24, O serviço contratado será recabido pela Comissão de Recebimento de Bens e Serviços ou
Departamento Administrativo, o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 obedecida a classificação no Pregão Presencial nº
17/2019. especificados detalhadamente, na ata de julgamento de preços, constante às fls. 273
274, e na Proposta Comercial (fls. 280-284), firmado pela CONTRATADA, ratificado por
Despacho homologatório. constantes dos autos. (fl 286)
3.2. O preço a ser pago pela CONTRATANTE, será o constante da proposta apresentada no
Pregão Presencial nº 17/2019 pela CONTRATADA, ou seja, no VALOR de R$ -35,10 (menos
trinta e cinco reais e dez centavos), no valor unitário, de taxa de agenciamento prefixada por
passagem, mediante demanda, limitado a R$-1.614,60 (menos mil, seiscentos e catorze
reais e sessenta centavos).
3.3. As despesas decorrentes do presente contrato correrão à conta da Dotação Orçamentária
que se segue: ii Na
MR e o Sá E AVAA
RICE 2 é b
19)
X
A o los 927
— HENRIQUI E LA
Câmara Munici ta Gr
Chefe do Dej Ei
Câmara Municipal de Ponta Grossa
tado dp rata “
01,001 01.031 0001.2001 - MANUTENÇÃO DAS ATIVIDADES DO PODER
3:3 90.33.0100 - PASSAGENS AÉREAS
CLÁUSULA QUARTA - DAS CONDIÇÕES DE PAGAMENTO
4,1. Os pagamentos serão efetuados pelo Departamento de Finanças da Câmara Municipal de
Ponta Grossa, atraves da conta corrente da CONTRATADA, na Agência do Banco Santander (nº
033), agência 1147, conta corrente 13000820-9, sendo vedado qualquer reajuste
4.2. O pagamento será efetuado no prazo máximo de até 20 (vinte) dias a contar da data da
juntada da Nota Fiscal e de acordo com o valor Empenhado.
4.3. Fica ressalvada qualquer alteração por parte do Departamento de Finanças ou da
autoridade competente que couber, quanto às normas referentes ao pagamento por questões
relevantes devidamente fundamentada ;
CLÁUSULA QUINTA - DO LOCAL DE ENTREGA E DO PRAZO
5.1.0 objeto licitado deverá ser encaminhado à Câmara Municipal de Ponta Grossa conforme
disposição no Anexo 01 do Edital e deverá ocorrer no prazo minimo de 01(um) dia util contado a
partir solicitação do Departamento responsável, salvo se outro prazo for ajustado em comum
acordo.
CLÁUSULA SEXTA - DO PRAZO DE VALIDADE DA VIGÊNCIA DO CONTRATO
8.1, O presente CONTRATO gra firmado entre a Câmara Municipal de Ponta Grossa e
CONTRATADA tera validade de 24(vinte e quatro) meses, com início de vigência em
05/10/2019
CLÁUSULA SÉTIMA - DA GESTÃO e FISCALIZAÇÃO
74. A gestão do contrato ficará a cargo do Diretor Geral dos Serviços Administrativos da Câmara
Municipal de Ponta Grossa, que deverá acompanhar a execução do objeto contratado e prestar
as informações cabiveis
7.2. Fica designado como fiscal do contrato, o servidor J)ÃO EDISON TRINDADE, portador da
CURG nº 2.024 290.6, CPF nº 336 676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madimplemento contratual e cometimento de outros atos
itichos,
7.3. As decisões e providências que ultrapassarem a competência do Departamento
Administrativo, deverão ser solititadas à autondade superior, em tempo hábil, para a adoção das
medidas convenientes.
CLÁUSULA OITAVA - DAS OBRIGAÇÕES DA CONTRATANTE
8.1. Exercer a fiscalização dos serviços por servidores especialmente designados para esse fim,
na forma prevista na Lei nº &amp; 666/83, procedendo das respectivas faturas, com as ressalvas e/ou
qlosas que se fizerem necessárias, exigido o cumprimento de todos os compromissos
assumidos pela CONTRATADA, de acordo com as ide contratuais, seus anexos e os
em Tm cs A
9 ERR a Pia Samir” |
Md ÃO? Ea É
E
a
em (AR) SERD-Ttas
“Av Visctindo de Taunay, 8857 Ponta Grades PR
Câmara Municipal de Ponta Grossa
Estado dit Paran
termos de sua proposta, sobre os aspectos quantitativos e qualitativos, -anh á 3
próprio as falhas detectadas &amp;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o
objeto do contrato, bem como, às exigências do Edital ]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ndade cometida na execução do contrato
9.6, Não transferir a terceiros, no todo ou em parte. a execução do presente contrato
9.7, Responder pelo cumprimento dos postulados legais vigentes no âmbito federal, estadual ou
municipal, bem como, ainda, assegurar os direitos &amp; Cumprimento de todas as obrigações
9.8. Substitur e/ou refazer, imediatamente e sem qualquer ónus para a Contratante, o material
eiou serviço entregue em que for verificada divergência com as especificações descritas neste
Termo de Referência e seus Anexos. sujeitando-se às penalidades cabiveis.
9.9. A empresa vencedora deverá manter o sigilo das informações fornecidas e apuradas, sob
pena de responsabilidade civil, penal é administrativa, sobre todo é qualquer assunto da
Contratante ou de terceiros de que tomar conhecimento em razão do objeto do contrato,
devendo orientar seus empregados neste sentido
CLÁUSULA DÉCIMA - DO TERMO CONTRATUAL :
10.1. As obrigações decorrentes deste Contrato têm caracteristicas é geram efeitos contratuais,
em estrita observância aos princípios gerais do direto e às normas contempladas em nossa
legistação vigente. | à :
10.2. À recusa da CONTRATADA em assinar o contrato no prazo máximo de 05 (cinco) dias a
contar de sua convocação ou de retirar a nota de Empenho equivalente, caracteriza
descumprimento de obrigações, passiveis das sanções cabiveis
10,3. O instrumento contratual poderá ser alterado com fundam
no ar 65 da Lei 8 666/93 e com alterações posteno(es
10.4. O edital do Pregão, na forma Presencial nº 47/2019. bem como, cópia da ata da sessão
Bublica do Pregão, integram o presente processo, independentemente de transcrição, para que
sejam dirimidas quaisquer dúvidas e gu interpretações.
ento nas disposições previstas
CLÁUSULA DÉCIMA PRIMEIRA - DAS PENALIDADES 4 CAR e da
Ê GP ias a
/
“CER BA081000 = Fone: (42) 3220-7100 7 Pax:
asmall: cmpaltemps pragudr | site: VEN cima jar cre rr
ta) da20-r14s
Câmara Municipal de Ponta Crossa
y
Eofueabe ado Petas)
Ea | ” da à
| COPIA
11,1. A CONTRATADA estará sujeira às penalidades previstas na Lei (nWRO. 2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tens 11.2, 113e 114 serão descontados dos pagamentos a
que a contratada tiver direito ou ainda judicialmente quando for o caso
am
11,6. A | aplicação das penalidades previstas neste il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tir as obrigações constantes deste contrato,
c) Se o fornecedor não retirar a Nota de Empenho no prazo estabelecido e a unidade
requisitante não aceitar sua justificativa. ;
dj Se o fornecedor! der causa à rescisão administrativa por inadimplemento de uma das
cláusulas decorrentes do presente contíato:
e) Em qualquer das hipóteses de inexecução total ou parcial do contato decorrente deste
contrato,
f) Por razões de interesse publico, devidamente demonstrado e justificado pela Câmara
Municipal de Ponta Grossa,
9) Fela CONTRATADA, quando mediante solicitação por escrito, comprovar estar impossibilitada
ais de cumprir as exigências preestabelecidas no presente contrato, com a antecedência minima de
30 (lrinta) Úias, sendo facultada à Camara Municipal de Fonta Grossa a aplicação das
penalidades previstas.
CLÁUSULA DÉCIMA TERCEIRA - DISPOSIÇÕES FINAIS
13.1. Esta licitação &amp; regida nos moldes da Lei nº 10.520/2002. Decreto nº 3555/2000, Lei
Complementar nº 123/2005. alterada pela Ler Complementar nº 147/2014, Lei Municipal
12.222/2015 e subsidiariamente, a Lei Federal nº 8 666/1993, todas. com as alterações
posteriores e legistação correlata
13.2. VALORES ADICIONAIS: É vedada a cobrança de qualquer valor adicional,
13.3, ENCARGOS LEGAIS, SOCIAIS E IMPOSTO: Correra por-conta da CONTRATADA,
A cabendo a esta apresentar até o final do més seguinte ao da pcorrência, cópia da quitação dos
| 1 tributos em forma de relatório, sendo de sua inteira responsabilidade qualquer procedimento
VEN legal que porventura houver, referente 20 material entregue, sendo a CONTRATADA obrigada a:
Í '/ todos os encargos legais, sociais e impostos, inclusive 0188. EV
ode :
' af DAVA dá
nn Pd E A
Ago RO a ERAS
Nos “gas q AEE
'8)
z
é cio Tascminiag 880 Grosso RR DEP RaDSrDO - Fo DO PIO PF as. (42) Sgdo-rias
“mall. ConpodDempa pr avi * sito:
LM pa Deo udr
Av Viscorttia de Fauitáy RAM
Câmara Municipal de Ponta grs QE
à Fetuio do Parana aê
13.4, DEMAIS DISPOSIÇÕES: aplica-se no presente lodas as demais obsenda:
edital que deu origem ao presente contrato
CLÁUSULA DÉCIMA QUARTA - DO FORO
14,1. As partes contratantes elegem q foro da Comarca de Ponta Grossa, para dirimir quaisquer
duvidas acerca deste instrumento
Por estar de acordo, assinam o Ringo Contrato
| » EM .
Ponta crf, a ari de; 2019
F) sob nº 20.445. Mrinççnd
«ROSANA MARIA RODRIGUES VIEIRA
CPF (MF) sob nº 025.884 (29-33
e! E pm pes NA o
Visto do Fiscal do Contrato: ie r !
; JOÃO EDISON TRINDADE
( Fiscal de Contratos
N Câmara Municipal de Ponta Grossa
Tonin, ;
Nome Leo im (et Eu É R6n. 9 459 HG a
Nome EUR pie info p A cd Pcs 6 CN RN tea
« Ponta Grosaa - PR. + SER 84051900 - Fona: fd2y AZA0-F400 7a Ha) 3a20-T1as
emalempaltonas, Pg br site rar EMpo-pE avi
16/09/2021 18:33
REPÚBLICA FEDERATIVA DO BRASIL
CADASTRO NACIONAL DA PESSOA JURÍDICA
Pd Ra a COMPROVANTE DE INSCRIÇÃO E DE SITUAÇÃO | nana
20.415.385/0001-65 22/05/2014
MATRIZ CADASTRAL
NOME EMPRESARIAL
CONNECT BRASIL VIAGENS E TURISMO LTDA -
TÍTULO DO ESTABELECIMENTO (NOME DE FANTASIA)
ent
CÓDIGO E DESCRIÇÃO DA ATIVIDADE ECONÔMICA PRINCIPAL
79.11-2-00 - Agências de viagens
CÓDIGO E DESCRIÇÃO DAS ATIVIDADES ECONÔMICAS SECUNDÁRIAS
79.12-1-00 - Operadores turísticos K
CÓDIGO E DESCRIÇÃO DA NATUREZA JURÍDICA |
206-2 - Sociedade Empresária Limitada
LOGRADOURO N COMPLEMENTO
AV TAMANDARE 2 SLJ SALA 05
CEP BAIRRO/DISTRITO MUNICÍPIO
87.013-210 ZONA 01 MARINGA
ENDEREÇO ELETRÔNICO TELEFONE
FINANCEIROGQCONNECTBRASILTURISMO.COM.BR (44) 3030-0300
ENTE FEDERATIVO RESPONSÁVEL (EFR)
seo
SITUAÇÃO CADASTRAL DATA DA SITUAÇÃO CADASTRAL
ATIVA 22/05/2014
MOTIVO DE SITUAÇÃO CADASTRAL
LTS
SITUAÇÃO ESPECIAL DATA DA SITUAÇÃO ESPECIAL
deomeaea seio
Aprovado pela Instrução Normativa RFB nº 1.863, de 27 de dezembro de 2018.
Emitido no dia 16/09/2021 às 18:35:00 (data e hora de Brasília). Página: 1/1
MINISTÉRIO DA FAZENDA
Secretaria da Receita Federal do Brasil
Procuradoria-Geral da Fazenda Nacional
CERTIDÃO NEGATIVA DE DÉBITOS RELATIVOS AOS TRIBUTOS FEDERAIS E À DÍVIDA
ATIVA DA UNIÃO
Nome: CONNECT BRASIL VIAGENS E TURISMO LTDA -
CNPJ: 20.415.385/0001-6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16:43:26 do dia 14/09/2021 &lt;hora e data de Brasília&gt;.
Válida até 13/03/2022.
Código de controle da certidão: 5626.1470.9956.0438
Qualquer rasura ou emenda invalidará este documento.
= &amp;&gt;
Estado do Paraná
Secretaria de Estado da Fazenda
Receita Estadual do Paraná
Certidão Negativa
de Débitos Tributários e de Dívida Ativa Estadual
Nº 024990884-27
Certidão fornecida para o CNPJ/MF: 20.415.385/0001-6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4/01/2022 - Fornecimento Gratuito
A autenticidade desta certidão deverá ser confirmada via Internet
www .fazen r.gov.br
Página 1 de 1
Emitido via Internet Pública (16/09/2021 18:33:15)
e S
4 PREFEITURA MUNICIPAL DE PONTA GROSS
| "PROCURADORIA GERAL DO MUNICÍPIO
CADASTRO ÚNICO DA DÍVIDA ATIVA MUNICIPAL
Certidão Negativa de Débitos
CERTIFICAMOS, para fins LICITAÇÃO, que NÃO CONSTAM DÉBITOS
RELATIVOS A TRIBUTOS MUNICIPAIS (impostos, taxas, contribuição de
melhoria e dívida ativa dos cadastros Mobiliários e Imobiliários), até a presente data,
no CPF/CNPJ nº 20.415.385/0001-65, situado(a) na cidade de Ponta Grossa-PR., o(a) qual
não se encontra inscrito(a) nos referidos cadastros municipais,
Fica ressalvado o direito da Fazenda Pública Municipal cobrar débitos
posteriormente apurados, mesmo referentes a períodos compreendidos nesta Certidão.
Código de Autenticação:
75AF2644B2FCDIC2EFBE85SBSEF9A73A6
PONTA GROSSA, 16 de setembro de 2021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ESTADO DO PARANÁ
PREFEITURA DO MUNICIPIO DE MARINGA
SECRETARIA MUNICIPAL DE FAZENDA
Certidão Positiva de Débitos com Efeito de Negativa Nº 162470/2021
Certificamos, conforme requerido por CMPG, CPF/CNPJ nº 77.780.138/0001-85, para
fins DE LICITAÇÃO, que CONSTAM DÉBITOS MUNICIPAIS (impostos, taxas,
contribuições, receitas não tributárias, inscritos em dívida ativa ou não dos Cadastros
Mobiliários e Imobiliários) até a presente data em nome de CONNECT BRASIL VIAGENS
E TURISMO LTDA, CPF/CNPJ nº 20.415.385/0001-65, situado(a) na cidade de Maringá ,
MAS QUE SE ENCONTRAM A VENCER.
Fica ressalvado o direito da Fazenda Pública Municipal em cobrar débitos posteriormente
apurados, mesmo referentes a períodos compreendidos nesta Certidão.
Emitida em: 16/09/2021
' Válida até: 15/12/2021
Certidão emitida com base nas normas:
CTN - Código Tributário Nacional
CTM - Código Tributário Municipal
Decreto Municipal nº 1500/2017
Código de Autenticação: 5A13C45F2AF40A2F5AE34886B7ABAF06
Para verificar a autenticidade, consulte o site: http://venus.maringa. pr.gov.br:8090/portal-contribuinte
16/09/2021 18:32
Consulta Regularidade do Empregador
CAIXA ECONÔMICA FEDERAL
Certificado de Regularidade
do FGTS - CRF
Inscrição:  20.415.385/0001-65
Razão Social:CONNECT BRASIL VIAGENS E TURISMO LTDA
Endereço: | AV TAMANDARE 230 SLJ SALA 05 / ZONA 01 / MARINGA / PR / 87013-
21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0/08/2021 a 28/09/2021
Certificação Número: 2021083000393495192873
Informação obtida em 16/09/2021 18:33:59
A utilização deste Certificado para os fins previstos em Lei esta
condicionada a verificação de autenticidade no site da Caixa:
Wwww.caixa.gov.br
https://consulta-crf.caixa.gov.br/consultacrf/pages/consultaEmpregadorjsf
CAIXA e
PEA
141
Página 1 de 1
CERTIDÃO NEGATIVA DE DÉBITOS TRABALHISTAS
Nome: CONNECT BRASIL VIAGENS E TURISMO LTDA - (MATRIZ E FILIAIS)
CNPJ: 20.415.385/0001-65
Certidão nº: .28527480/2021
Expedição: 16/09/2021, às 18:33:24
Validade: 14/03/2022 - 180 (cento e oitenta) dias, contados da data
de sua expedição.
Certifica-se que CONNECT BRASIL VIAGENS E TURISMO LTDA - (MATRIZ E
FILIAIS), inscrito(a) no CNPJ sob o nº 20.415.385/0001-6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
Os dados constantes desta Certidão são de responsabilidade dos
Tribunais do Trabalho e estão atualizados até 2 (dois) dias
anteriores à data da sua expedição. k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noperários, a custas, a
emolumentos ou a recolhimentos determinados em lei; ou decorrentes
de execução de acordos firmados perante o Ministério Público do
Trabalho ou Comissão de Conciliação Prévia.
= (SB
fo
—
Câmara Municipal de Ponta Grossa “g
Estado do Paraná
Ponta Grossa, 05 de agosto de 2021.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e aditivo contratual por mais 24
PER (vinte e quatro) meses com inicio de vigência a partir de 06/10/2021, com a Empresa
CONNECT BRASIL VIGEAGENS E TURISMO LTDA.
Ressaltamos que o Aditivo Contratual de prazo de passagens
áreas.
Para que possa vi efeitos legais, firmo o presente.
AU
CÃO :
aUÍzO DE LIM
Diretor 'Seral dos-Serviços Adiniristrativo
=" Ór'Sa gs
Ao
Exmo. Sr.
Vereador DANIEL ANDERSON FRACCARO
DD. Presidente da Câmara Municipal de Ponta Grossa
Av. Visconde de Taunay, 880 - Ponta Grossa - Pr - CEP 84051-000 - Fone: (42) 3220-7100
e-mail: cnpgQ)empg.pr.gov.br / site: WWw.cmpg.pr.gov.br
Câmara Municipal de Ponta Grossa
Estado do Paraná
PRIMEIRO TERMO ADITIVO
AO CONTRATO DE PRESTAÇÃO DE SERVIÇOS Nº 35/2019
PREGÃO Nº 17/2019
«1 PRIMEIRO,TERMO ADITIVO CONTRATO QUE ENTRE
St CELEBRARAM A CÂMARA MUNICIPAL DE PONTA
GROSSA E A EMPRESA CONNECT BRASIL VIAGENS
E TURISMO LTDA..
CONTRATANTE: | CAMARA MUNICIPAL DE PONTA GROSSA, pessoa jurídica de direito público
"interno, com sede "na Avenida Visconde de Taunay, nº 880, inscrito no CNPJ
71:780.138/0001-85, neste .ato--representado. por, seu Presidente Senhor
| ! Vereador DANIEL ANDERSON-FRACCARO, brasileiro, casado, residente e
| idomiciliado nesta cidade; -.. À y
CONTRATADA: | CONNECT BRASIL VIAGENS. E TURISMO LTDA., pessoa jurídica de direito
- privado, inscrita noCNPJ (MF), sob nº 20,415.385/0001-65, neste ato
' representada por ROSA A MARIA RODRIGUES VIEIRA, inscrita no CPF (MF)
sob nº 025:884.029-33, estabelecida à Avenida V de Novembro, 332, Sala 02,
Zona 01 = CEP 87013-230, Maringá (PR), pelo presente instrumento e na melhor
forma de direito,ajustam-e acordam entre“si o presente PRIMEIRO TERMO
ADITIVO AO CONTRATO Nº-35/2019, mediante-as cláusulas e condições
seguintes; Pol Mio é Ao
|
CLÁUSULA PRIMEIRA = DA PRORROGAÇÃO
“Através do presente Termos Aditivo ao Contrato de Prestação de Serviços nº
35/2019 fica o mesmo prorrogado pelo periodo de 24 (vinte e quatro) meses contatos a partir do dia 6
de outubro de 2021.
CLÁUSULA SEGUNDA - DO FUNDAMENTO LEGAL
Este Termo Aditivo tem como fundamento legal o art. 57, Il, da Lei nº 8.666/93
NY
Ficam ratificadas as demais cláusulas do Contrato de Prestação de Serviços nº
— Lejde Licitações.
CLÁUSULA TERCEIRA
Av. Visconde de Taunay, 880 - Ponta Grossa - PR - CEP 84051-000 - Fone: (42) 3220-7100
17
Câmara Municipal de Ponta Grossa ca
“Estado do Paraná
5 35/2019, desde que não contrariem o que ficou convencionado no presente Termo Aditivo.
E, por estarem assim, justos e acordados, firmam o presente Primeiro Termo
Aditivo ao Contrato de Prestação de Serviços nº 35/2019, em 02 (duas) vias de igual teor, para que
produzam seus jurídicos e legais efeitos, na presença de 02 (duas) testemunhas igualmente subscritas.
Ponta Grossa (PR), em 3 de outubro de 2021
Testemunhas:
E 4
Re: SASSG-31aS
Av. Visconde de Taunay, 880 - Ponta Grossa - PR - CEP 84051-000 - Fone: (42) 3220-7100
(ô
Câmara Municipal de Ponta Grossa De a
Estado do Paraná
EXTRATO PARA PUBLICAÇÃO
1º ADITIVO AO CONTRATO DE PRESTAÇÃO DE SERVIÇOS Nº 35/2019
PREGÃO Nº 17/2019
Contratante: CÂMARA MUNICIPAL DE PONTA GROSSA
Contratada: | CONNECT BRASIL VIAGENS E TURISMO LTDA - CNPJ nº 20.415.385/0001-65
Objeto: aditivo de prazo apenas, ficando o contrato prorrogado por mais 24 (vinte e quatro) meses a partir de 6
de outubro de 2021, mantidas as demais cláusulas.
Fundamentação legal: art. 57, Il, da Lei nº 8.666/93 — Lei de Licitações.
Dotação: 01.001.01.031,0001.2.001
3.3.90.33.01.00
Av. Visconde de Taunay, 880 - Ponta Grossa - PR - CEP 84051-000 - Fone: (42) 3220-7100
site: www.pontagrossa.pr.leg.br
FUNDAÇÃO DE ASSITÊNCIA SOCIAL DE PONTA GROSSA
EXTRATO CONTRATO Nº 025/2021
CONTRATANTE: FUNDAÇÃO DE ASSISTÊNCIA SOCIAL DE PONTA GROSSA.
CONTRATADA: DEFENSIVE CONTROLE DE PRAGAS LTDA.
OBJETO: Constitui objeto deste Instrumento a CONTRATAÇÃO DE EMPRESA ESPECIALIZADA
NA PRESTAÇÃO DE SERVIÇOS DE CONTROLE SANITÁRIO INTEGRADO NO COMBATE A
PRAGAS URBANAS, ENGLOBANDO DEDETIZAÇÃO, DESINSETIZAÇÃO E DESRATIZAÇÃO,
DESCUPINIZAÇÃO, DESALOJAMENTO DE POMBOS E MORCEGOS EM TODAS AS ÁREAS
INTERNAS E EXTERNAS DAS UNIDADES ADMINISTRATIVAS DA FUNDAÇÃO DE ASSISTÉN-
CIA SOCIAL DE PONTA GROSSA, BEM COMO SERVIÇO DE LIMPEZA/DESINFECÇÃO DE
CAIXAS D'ÁGUA; DESENTUPIMENTO E LIMPEZA E DESTINAÇÃO FINAL DE RESÍDUOS DE
CAIXA DE GORDURA E REDE DE ESGOTO, INCLUINDO O FORNECIMENTO DE PRODUTOS
QUÍMICOS E DEFENSIVOS, UTENSÍLIOS, MÁQUINAS E EQUIPAMENTOS, BEM COMO MÃO
DE OBRA QUALIFICADA, EPI'S E MATERIAL DE CONSUMO ADEQUADO, à ser executados nas
unidades da Fundação de Assistência Social de Ponta Grossa, sem dedicação de mão de obra
exclusiva, conforme descrição constante no Termo de Referência
SEI 30558/2021-- Pregão nº18/2021.
Dotação orgmanetária: DAF -27.001.08.122.0010.2320 Código Reduzido 16/17 -Fonte 001/046;
DPSB -27.002.08.241 0048.2321 -Código Reduzido 34 -27.002.08.244.0048.2324/ DPSB
27.004.08.244.0047.2337 - CR 143 Fonte 920 e CR 252 Fonte 1069.DPSE-27 004.08.244.0047.
1375-CR 134 Fonte 826 e CR 259 Fonte 887-Código Reduzido 55 -Fonte 001:DPSE-
27.003.08.242.0048.2327  -Código Reduzido 67- 27.003.08.244.0049.2328- Código
Reduzido 83 -Fonte 001:Conselho Tutelar -27.005.08.243.0045.6026 -Código Reduzido 209-
27.005.08,243.0045.6027 -Código Reduzido 213- 27.005.08.243.0045.6028- Código Reduzido
217 -Fonte 001; DSA- 27.007 08.244.0047.2363- Código Reduzido 231- Fonte 001;
27.007.08.244.0047.2364- Código Reduzido 235/236- Fonte 001/028;27.007.08.244.0047.2393-
Código Reduzido 238- Fonte 001.
FORO: COMARCA DE PONTA GROSSA
LICITAÇÃO: PREGÃO 18/2021.
VALOR: R$ 328.875,64 (trezentos e vinte e oito mil, oitocentos e setenta e cinco reais e
sessenta e quatro centavos)
comi E HABITAÇÃO DE PONTA GROSSA — PROLAR
EDITAL DE NOTIFICAÇÃO
A presente Companhia de Habitação CONSTITUI EM MORA os compronissários com-
pradores infracitados, tendo em vista o descumprimento de cláusulas contratuais atinentes à ces-
são ilegal do imóvel a terceiros, Assim sendo, solicita-se comparecimento dos mutuários à sede
da PROLAR, situada na Rua Balduino Taques, 445 — 3º Andar, das 09h às 18h, no prazo máximo
de 3 (TRÊS) DIAS ÚTEIS, a título de contraditório é ampla defesa, Depois de const</t>
  </si>
  <si>
    <t xml:space="preserve">O)
Câmara Municipal de Ponta Grossa
Estado do Paranã
Ponta Grossa, 15 de Fevereiro de 2016
Senhor Presidente:
Considerando a resposta do Chefe do Departamento de
aãs Informatização - KAHÊ CASSIUS PILATTI PAIVA, ao expediente datado de
05 de Fevereiro de 2.018 - anexo -, venho respeitosamente à presença de Vossa
Excelência solicitar autorização, para abertura de procedimento licitatório,
modalidade PREGÃO na forma PRESENCIAL - Menor Preço Total por Lote -, o
qual tem por objeto a aquisição de SUPRIMENTOS DE INFORMÁTICA E APARELHO
TELEFÔNICO - LOTES 01 e 02 -, para atender as necessidades dos servidores da
Câmara Municipal de Ponta Grossa, com as caracteristicas e especificações
constantes no ANEXO 01.
JUSTIFICO a necessidade da aquisição dos referidos objetos,
uma vez que se busca de forma continua a melhoria da qualidade dos serviços
— prestados pela Câmara Municipal de Ponta Grossa, mediante o pronto atendimento
às demandas dos servidores e dos Municipes, tornando-se imprescindível a
aquisição dos itens referidos acima para manutenção dos equipamentos de
informática, de forma a apoiar, tempestivamente os usuários nos processos de
trabalho do Órgão e suas atividades finalísticas.
Segue anexo três orçamentos, dos quais foi obtido o preço
máximo para a licitação:
D Valor máximo do pregão para o LOTE 01: R$ 4.198,87 (Quatro mil, cento e noventa e
oito reais e oitenta e sete centavos). O SE PNL ES HO 3 TATA MO
D Valor máximo do pregão para o LOTE 02: R$ 3.183,75 (Três mil, cento-e oitenta e três
reais e setenta e cinco centavos).
DS
copo ds Sat ap d
ss astuto. mo Do Niosdo Vea Siga A
asseio o Segudsddo À quasdsaad! Belas
suo ass a questo paia quo
asse
q [gal nlG solta! EITA
Câmara Municipal de Ponta Grossa ENPERE oo
Patrícia Helena P, Costa unica Helen 4 a Ri
CHEFE DO DEPTO, DE ADMINISTRAÇÃO
Co Duplo. vd Dlcaienitalicnçio
a
o 01 0401 034 0004-2001 anais Pula És ro
| pega add da ho 2/4
vd |
E iniande g E Beda
AP Sigesnsspriaáto
| 83-86:30 rr
Em 5 lo2 [16 ne
a
“a EN
ENS te a so
Patricia Helena P. Costa
CHEFE DO DEPTO. DE ADMINISTRAÇÃO
CAMARA MUNCHDE PONTA GROSSA
ia Paulino
ren . SUVA
Céli neg sh imngiod os2288/0-0
AS)
Câmara Municipal de Ponta Grossa »
Estado do Paraná
Valor máximo TOTAL do pregão (LOTES 01 e 02): R$ 7.382,62 (Sete mil, trezentos é
oitenta e dois reais e sessenta e dois centavos).
Segue anexo a planilha com a descrição e quantitativo dos
produtos a serem adquiridos.
Sem mais para o presente, reiteramos protestos de estima é
consideração.
AP: Ó a
RENATO WEBBER DE OLIVEIRA
Diretor Geral dos Serviços Administrativos
Ao
Exmo. Sr,
SEBASTIÃO MAINARDES JÚNIOR
DD. Presidente da Câmara Municipal de Ponta Grossa
di fome
usb uam mal, ju
nd Seia pa
vs» POR =: A (Essas
Vão nato dl BIG
Ges Rulo3inis |
IN A vm
Ponta Grossa
Patrícia Helena P. Costa
CHEFE DO DEPTO, DE AENINISIRAÇÃO
E
O 4) ME,
(sosvjus2 o&gt;uj&gt; a pjuajas à SID9! SJ 9 Dju9|jo à Ojuso ju sesj) sz EBL'E SN :Z0 3101 O vavd OGILIWAY OWIXYW SOIVA
YW1OL SYNVDIAIWY | SIVAVAIND NVSISON I&gt;1699 il Ed a
“enbo; Sp SUN|OA Sp SIBAU SSI WD OUNUILS
Ou “suo, 8 asnd Buu] ap opdDzIDUIs 'sjnw a
Ops) "USO 00SUA| ap soja, opusiuoo “Djeud
102 “O OD Uso SP auojsja| ap owspdy
JOTA OO VIaIW TVIOLSOIVA | TVIOLSOIVA WWiOL NOTA TVIOLSOTVA
Esou! ep auojaja) ap soyjasedy :Z0 3101
(soaDjuao ajas 2 Djuajio a sina) OHO &amp; DjUSAOU 9 Oju32 “ju OxDND) LE'B6L'p SA “10 21071 O vavd OGILIWAYV OWIXYW 4OTVA
SIVIVWIND | SOSBOIW AnAv 3D10Ç9I
IVIOLIOIVA | NVIOLSONVA | IWIOLNOTVA IVIOL NOIVA
BSWeuLOJU| Sp sojuswudns :,0 3107
L8'96L'P SU :IDjoj
Wai BOd TYLOL
SOTVA OO vICIN
9L0Z/Z0 oN Oy DINA O VIVA 3107 HOd SOWIXVIN SIVLOL SOdI4d 30 OVÂNILTO 3Q VHTINVTA
Câmara Municipal de Ponta Grossa
Estado do Paraná
Mem. 055/2016 Em, 05 de Fevereiro de 2016.
Prezado Senhor:
Considerando a necessidade de abertura de procedimento
licitatório, para aquisição de SUPRIMENTOS DE INFORMÁTICA, para sanar a
demanda da Câmara Municipal de Ponta Grossa, segue anexo planilha com a
descrição dos produtos para sua análise, indicando a quantidade por item a ser
adquirida.
Outrossim, havendo necessidade da aquisição de outros
produtos não constantes na referida planilha, favor solicitar a aquisição do
mesmo, com a descrição pormenorizada do objeto e a quantidade a ser adquirida.
Solicito o retorno do presente memorando ao Departamento
de Administração com as informações solicitadas, até o dia 19/02/2016.
Sem mais para o presente, renovo protestos de elevada
estimada e consideração.
Atenciosameniá
Eu | NA
E 4 ACAO o] SS
Ee PATRICIA HELENA PIMENTEL COSTA
E Chefe do Departamento de Administração
á
a
Ão E
Exmã: Sr.
KAHE PILATTI
Chefg do Departamento de Informática da Câmara Municipal de Ponta Grossa
E
Av. Visconde de Taunay, 880 - Ponta Grossa - Pr - CEP 84051-000 - Fone: (42) 3220-7100 | Fax: (42) 3220-7120
e-mail: cnpg(demps.pr.gov.br | site: www.em
.prgov.br
Ao Depto Ad qui wslração.
[A vwsposb 22 Shu lado,
aque velaçõo de co ne cessanos:
Stem 04: 200 metros de cabo
de veda, cale Qmz 5
TEM 02: 300 tomectores R445
Sim 05. DO amOVDes OPÇAO USD
SO vnguse PAD
atem 04. 5 TECLAS
Temos. 30 PENDAIvES AL GB
Tem Gb: 35 TARG XE CX. SOM,
Yapore. do/02 / 216.
Câmara Municipal de Ponta Grossa
Estado do Paraná
SUPRIMENTOS DE INFORMÁTICA
Unidade Descrição do Material
UND Cabo de rede 05 metros com dois conectores RJ 45
EN UND CD —R virgem sem capa VA
UND DVD — RW virgem sem capa Vá
Filtro de linha com 06 tomadas — bivolt TÁ
Mouse óptico USB
Mousepad com apoio em gel para mouse VÁ o
Teclado ergonômico para computador USB
Pen dive - 68 E 6B
Drive para CD/DVD
Pares de caixas de som para computadores
do
Câmara Municipal de Ponta Grossa á
Estado do Paraná
ORÇAMENTO PARA A CÂMARA MUNICIPAL DE PONTA GROSSA
Suprimentos de Informática
ITEM | QUANTIDADE | UNIDADE DESCRIÇÃO DO MATERIAL VALOR | VALOR
UNITÁRIO | TOTAL
01 200 Metros | Cabo de rede, categoria 05
02 30 UNID | Mouse óptico USB
Mousepad com apoio em ge! para mouse
03 30 UNID
04 15 7?) UNID | Teciado ergonômico para computador USB
05 30 UNID Pen drive - 16 GB
06 15 UNID Pares de caixas de Som para computador
Data: J2/02 /2.016
CUÓDICE PAPELARIA E INFORMÁTICA LTDA
Fone (42) 3025-5165
Carimbo ( CNPJ e Razão Social): a repete 7
Assinatura; Al, e LA ues
Telefone: (4a) 3025- 4165
Av. Visconde de Taunay, 880 - Ponta Grossa - Pr- CEP 84051-000 « Fone: (42) 3220-7100 / Fax: (42) 3220-7120
e-mail: cmpgdempg.pr.gov.br | site: Www.Cmpg.pr.gov.br
Far
Câmara Municipal de Ponta Grossa
Estado do Paraná
ORÇAMENTO PARA A CÂMARA MUNICIPAL DE PONTA GROSSA
Suprimentos de Informática
QUANTIDADE | UNIDADE DESCRIÇÃO DO MATERIAL
200 Metros | Cabo de rede, categoria 05
so UNID | Mouse óptico USB
30 UNID Mouse;
15 Teclado ergonômico para computador USB
30 Pen drive - 16 GB
15 Pares de caixas de som para computador
Data: |! 10/1/2016
Carimbo ( CNPJ e Razão Social):
[11.458.159/0001-70]
LE. 90.510.143-99
Artur Medeiros dos
Santos &amp; Cla Ltda - ME
AV. ERNESTO VILELA,
Epa a ShOSSA += PR |
Câmara Municipal de Ponta Grossa v
Estado do Paraná
ORÇAMENTO PARA A CÂMARA MUNICIPAL DE PONTA GROSSA
Suprimentos de Informática
ITEM | QUANTIDADE | UNIDADE DESCRIÇÃO DO MATERIAL
a 200 Metros | Cabo de rede, categoria 05
So ÚNIO | mouse óptico USB
30 UNID Mousepad com apoio em
15 UNID | Teclado ergonômico para computador USB
30 UNID | Pendrive -16 GB
15 UNID Pares de caixas de som para computador
Data: 11/02/2016
78.728.375/0001-60 |
GUIMARÃES WO COMPtND ORA
Rua Cel. sic Ei
| O iOsoo = Ponta Grossa - PR +
; a,
Assinatura: Lama Pá ' Dondrao
Carimbo ( CNPJ e Razão Social):
Telefone: (Ga) S2Ra SS66
Câmara Municipal de Ponta Grossa
Estado do Paraná
ORÇAMENTO PARA A CÂMARA MUNICIPAL DE PONTA GROSSA
Suprimentos de Informática
QUANTIDADE | UNIDADE DESCRIÇÃO DO MATERIAL VALOR
UNITÁRIO
200 Metros | Cabo de rede, categoria 05
30 UNID | mouse óptico USB
30 UNID Mousepad com apoio em gel para mouse
15 UNID Tectado ergonômico para computador USB EI
30 UNID Pen drive - 16 GB
15 UNID Pares de caixas de som para computador
Data: 7/17 12.016
[07.540.940/0001-121
Carimbo ( CNPJ e Razão Social): F.K.J. CARTUCHOS LTDA.
Rua Comendador Miró, 962, Centro
Assinatura: Z VA
Aa
é
LCEP B4010-160 - Ponta Grossa - PR]
Telefone: LJ -Z025- VE
Câmara Municipal de Ponta Grossa
Estado do Paraná
ORÇAMENTO PARA A CÂMARA MUNICIPAL DE PONTA GROSSA
Aparelhos de Telefone de Mesa
ITEM | QUANTIDADE | UNIDADE DESCRIÇÃO DO MATERIAL VALOR
UNITÁRIO | TOTAL
01 50 UNID Aparelho de telefone de mesa com fio, cor
preta, contendo teclas de função flash,
redial e mute; sinalização de linha pulse e
tone, no mínimo, com três níveis de volume
19,90 24Bo
de toque
Data: 12 /02,/2.016
CÓDIE PAPELARA E NFORMÁTIA LTDA
Carimbo ( CNPJ e Razão Social); and or oc
LE. 90.500.376-38
Assinatura: Alma Aires
Telefone: (42) 3029-5165
Q
Câmara Municipal de Ponta Grossa v
Estado do Paraná
ORÇAMENTO PARA A CÂMARA MUNICIPAL DE PONTA GROSSA
Aparelhos de Telefone de Mesa
ITEM QUANTIDADE | UNIDADE DESCRIÇÃO DO MATERIAL
VALOR | VALOR
UNITÁRIO | TOTAL
01 50 UNID Aparelho de telefone de mesa com fio, cor
preta, contendo teclas de função flash,
redial e mute; sinalização de linha pulse e
tone, no minimo, com três níveis de volume
de toque
Data: 42, 0h) 2.016
Carimbo ( CNPJ e Razão Social):
Comercial Eletro Móveis Ltda.
A. Vicent Machado nº 230 - Centro
.BAAO00O - Ponta Grocsa- PR q
A, | |
Assinatura: us 69.763/0020-611
le
Telefone:
Câmara Municipal de Ponta Grossa
Estado do Paraná
ORÇAMENTO PARA A CÂMARA MUNICIPAL DE PONTA GROSSA
Aparelhos de Telefone de Mesa
ITEM | QUANTIDADE | UNIDADE DESCRIÇÃO DO MATERIAL VALOR | VALOR
UNITÁRIO | TOTAL
01 50 UNID Aparelho de telefone de mesa com fio, cor
preta, contendo teclas de função flash,
redial e mute; sinalização de linha pulse e 65 O 3, Ela
tone, no mínimo, com três níveis de volume f
de toque à f fa las
Data: 11 1052/2016
78.728.375/0001-60 |
GUIMARÃES MICROCOMPUTADORES
Carimbo ( CNPJ e Razão Social): LTDA.
Rua Cel. Francisco Ribas nº 155
[..84010-280 - Ponta Grossa - PR |
Assinatura: Mmarela ho. Por pao
Telefone: ( 4 A ) 3299 . 5566
AR)
A
By
Câmara Municipal de Ponta Grossa e
Estado do Paraná
ORÇAMENTO PARA A CÂMARA MUNICIPAL DE PONTA GROSSA
Aparelhos de Telefone de Mesa
ITEM | QUANTIDADE | UNIDADE DESCRIÇÃO DO MATERIAL
VALOR | VALOR
UNITÁRIO | TOTAL
01 50 UNID Aparelho de telefone de mesa com fio, cor
preta, contendo teclas de função flash,
redial e mute; sinalização de linha pulse e
tone, no mínimo, com três níveis de volume
de toque
js, G08 9%,
Data: (4/04/2016
Assinatura: OJAS AMERI
MILLA
Au am em ta
Telefone: (44) 9D0o2-Goto
14
"E . [o , O PH
Care A peeno! de Porta Gross
MESA EXECUTIVA
ATO Nº 02/2016
A MESA EXECUTIVA DA CAMARA MUNICIPAL DE PONTA GROSSA, Estado do
Paraná. no uso de suas atribuições legais e regimentais
Considerando o disposto no inciso |V do artigo 3º da Lei Federal 10.520, de
17/07/2002,
RESOLVE
Art 1º - Designar os servidores SILVANA SOUZA é CHARLES METZGER FERREIRA,
sem prejuizo de suas atribuições administrativas, para atuarem como Pregoeiros nos
procedimentos heltatórios: a serem instaurados, através da modalidade de PREGÃO
PRESENCIAL, objetivando a aquisição de bens e serviços, no exercicio de 2016
Parágrafo único - Quando da autorização para a realização do certame licitatório, O
Presidente designará aquele irá conduzir o procedimento,
Art 2º - Designar, os servidores MONICA PAINKA PEREIRA, PATRICIA HELENA
PIMENTEL COSTA é JOÃO EDISON TRINDADE para, sem prejuizo de suas atribuições
administrativas, comporem a Equipe de Apoio,
Art 3º- Este ato em vigor a partir IgSua publicação j
q
eia 4 ]
pe fe
Ponta Grossa em 27 defáneiro d
São fAINARDES JUNIOR O edi
1 ii / = —
] &gt; ', ande f E
Vereador Pl ARNAUD SANTOS DA SILVA: Vereador JORGE ROÓRIGUES MAGALHÃES
Vice-Présidente &gt; Primeiro Seçrefário P” e
E Se A E
' / Day demo EA | E
Verdador ALTAIRNUNES MACHADO Vereador JOSÉ NILSQN RIBEIRO
Segundo-Secretário — 7 Terceiro-Secretári
16
Câmara Municipal de Ponta Grossa
Estado do Paraná
Diretoria Geral de Serviços Administrativos
RESUMO DO EDITAL DO PREGÃO PRESENCIAL Nº 02/2016
Processo: 02/2016 Emissão: 29/02/2016
Data da abertura das propostas: 15/03/2016 Horário: 10:00 horas
Local: SALA DE COMISSÕES - CÂMARA MUNICIPAL DE PONTA GROSSA
Pregoeira: SILVANA SOUZA
A Câmara Municipal de Ponta Grossa - Estado do Paraná torna público que na Sala de
Comissões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 lividual (MEI), definit o Art. 3º e Ar. 18 e, ambos da Lei Comple-
mentar 123/2006, pela Lei Complementar 147/2014 e Lei Municipal 12.222/2015.
1. OBJETO:
O objeto deste Pregão é a CONTRATAÇÃO DE EMPRESA HABILITADA PARA FORNECI-
MENTO DE SUPRIMENTOS DE INFORMÁTICA (LOTE 01) E APARELHOS DE TELEFONE
DE MESA (LOTE 02), CONFORME ESPECIFICAÇÕES CONSTANTES NO ANEXO 01 -
TERMO DE REFERÊNCIA.
VALOR MÁXIMO PARA O LOTE 01:
R$ 4.198,87 (Quatro mil, centoe noventa e oito reais e oitenta é sete centavos)
VALOR MÁXIMO PARA O LOTE 02:
R$ 3.183,75 (Três mil, cento e oitenta e três reais e setenta e cinco centavos)
VALOR TOTAL MÁXIMO ADMITIDO PARA OS LOTES 01 E 02:
R$ 7.382,62 (Sete mil, trezentos e oitenta e dois reais e sessenta e dois centavos)
DOTAÇÃO ORÇAMENTÁRIA:
01.01.01.01.031.0001.2001 MANUTENÇÃO DAS ATIVIDADES DO PODER LEGISLATIVO
3.3.90.30.17,00.00.00 MATERIAL DE PROCESSAMENTO DE DADOS (LOTE 01)
3.3.90.30.16.00.00.00 MATERIAL DE EXPEDIENTE (LOTE 02)
Câmara Municipal de Ponta Grossa Ho
Estado do Paraná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cmpa.pr.gov.br. Telefone: (42)3222-6905 / 3229-7205
E-mail: licitacao(Dempg.pr.gov.br | silsouza62Dyahoo.com.br
Câmara Municipal de Ponta Grossa | (7
Estado do Paraná
Diretoria Geral de Serviços Administrativos
EDITAL DO PREGÃO PRESENCIAL Nº 02/2016
Processo: 02/2016 Emissão; 29/02/2016
Data da abertura das propostas: 15/03/2016 Horário: 10:00 horas
Local: SALA DE COMISSÕES - CÂMARA MUNICIPAL DE PONTA GROSSA
Pregoeira: SILVANA SOUZA
A Câmara Municipal de Ponta Grossa - Estado do Paraná torna público que na Sala
de Comissões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BS: Exclusiv: ra Microem; a (ME, resas de Pequeno Porte (EPP
Microempreendedor Individu !), definidas no Art. . 18 e, ambos da Lei
Complementar 123/2006, pela Lei Complementar 147/2014 e Lei Municipal
5.
12.222/201
1. OBJETO:
O objeto deste Pregão é a CONTRATAÇÃO DE EMPRESA HABILITADA PARA
FORNECIMENTO DE SUPRIMENTOS DE INFORMÁTICA (LOTE 01 ) E APARELHOS DE
TELEFONE DE MESA (LOTE 02), CONFORME ESPECIFICAÇÕES CONSTANTES NO
ANEXO 01 - TERMO DE REFERÊNCIA.
VALOR MÁXIMO PARA O LOTE 01:
R$ 4.198,87 (Quatro mil, cento e noventa e oito reais e oitenta e sete centavos)
VALOR MÁXIMO PARA O LOTE 02:
R$ 3.183,75 (Três mil, cento e oitenta e três reais e setenta e cinco centavos)
VALOR TOTAL MÁXIMO ADMITIDO PARA OS LOTES 01 E 02:
R$ 7.382,62 (Sete mil, trezentos e oitenta e dois reais e sessenta e doi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1
Câmara Municipal de Ponta Grossa
Estado do Paraná
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E
Ja
Câmara Municipal de Ponta Grossa |
Estado do Paraná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t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016 Câmara Municipal de Ponta Grossa
ABERTURA: 15/03/2016 HORÁRIO: 10: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a,pr.gov.br.
Câmara Municipal de Ponta Grossa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1)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jo
e a
Câmara Municipal de Ponta Grossa
Estado do Paraná
. CRITÉRIOS DE JULGAMENTO
Para o julgamento será adotado O critério de MENOR PREÇO POR LOTE, observado o
prazo para fornecimento, as especificações técnicas, parâmetros minimos de desempenho e
de qualidade e demais condições definidas neste Edital,
8.1 O pregoeiro anunciará o licitante detentor da proposta ou lance de menor valor,
imediatamente após o encerramento dá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é menor preço, será feita a abertura do envelope nº 02 -
HABILITAÇÃO, que deverá conter a documentação descrita no anexo 02 do edital.
8.4 Constatado o atendimento pleno às exigências editalícias será declarado o proponente
-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A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5
Câmara Municipal de Ponta Grossa
Estado do Paraná
R9.9 Decididos os recursos e constatada a regularidade dos atos procedimentais, a
autoridade competente homologará a adjudicação para determinar a contratação.
9.10 Na contagem dos prazos estabelecidos neste edital, excluir-se-á o dia do início e
incluir-se-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mecedor, o qual deverá confirmar o
recebimento no prazo de 1(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2/2016, a ser celebrado com os vencedores desta licitação, ocorrerão por conta da
seguinte Dotação Orçamentária indicadas pelo Departamento de Finanças;
01.01.01.01:031.0001.2001 MANUTENÇÃO DAS ATIVIDADES DO PODER LEGISLATIVO
3.3.90,30.17,00.00.00 MATERIAL DE PROCESSAMENTO DE DADOS (LOTE 01)
3.3.90.30.16.00.00.00 MATERIAL DE EXPEDIENTE (LOTE 02)
|»
Câmara Municipal de Ponta Grossa
Estado do Paraná
14. PENALIDADES
14.1 O licitante vencedor estará sujeito as penalidades previstas nas Leis nº 10.520/2002 e
subsidiariamente, a Lei Federal nº 8.68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t>
  </si>
  <si>
    <t xml:space="preserve">CAMARA MUNICIPAL DE PONTA GROSSA Pág.: | de2
CNPJ: 77.780.138/0001-85
PARANÁ
Exercício: 2017
DOCUMENTO
WS 4
1º VIA
Processo 6715/2017
Interessados
Requerente: PATRICIA HELENA PIMENTEL COSTA
Protoc. em: ADMINISTRAÇÃO
Assunto: PROCEDIMENTO LICITATORIO - P.P. 019/2017 ELEVADOR E PLATAFORMA - PROCES
Data Inicial: 11/09/2017 15:49:0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Ponta Grossa, 11 de Setembro de 2017
Senhor Presidente:
Considerando o expediente datado de 30 de Agosto de 2017
do Presidente da Câmara Municipal de Ponta Grossa - SEBASTIÃO MAINARDES
JÚNIOR, venho respeitosamente à presença de Vossa Excelência solicitar
autorização, para abertura de procedimento licitatório, modalidade PREGÃO na
forma PRESENCIAL - MENOR PREÇO GLOBAL -, o qual tem por objeto a
CONTRATAÇÃO DE EMPRESA ESPECIALIZADA PARA FORNECIMENTO E INSTALAÇÃO DE
01 (UM) ELEVADOR DE ACESSIBILIDADE E 02 (DUAS) PLATAFORMAS ELEVATÓRIAS
PARA A CÂMARA MUNICIPÁL DE PONTA GROSSA, nos termos e nas condições
estabelecidas no Edital e seus Anexos.
JUSTIFICO a necessidade da aquisição dos elevadores e das
plataformas elevatórias para a Sede do Poder Legislativo Municipal, ante a
necessidade de modernização do sistema de transporte vertical desse edifício,
constituindo-se, ainda, em etapa fundamental para o cumprimento das exigências
do Ministério Público do Estado do Paraná, quanto a adequação do prédio,
proporcionando instrumentos de acessibilidade no imóvel, garantindo os direitos
das pessoas com deficiência.
Esta aquisição visa atender as pessoas portadoras de
necessidades especiais, em caráter permanente, sendo que o Poder Legislativo
deve proporcionar aos portadores de deficiência, meios de se integrar à sociedade,
não oferecendo assim, barreiras para sua convivência.
Av. Visconde de Taunay, 880 - Ponta Grossa - Pr - CEP 84051-000 - Fone: (42) 3220-7100
e-mail: cnpg(Ocmpg.pr.gov.br / site: www.cmpg.pr.gov.br
do
Dag UacassÃão As VoatalidaA do DA
Ds. ssa Ssss as Ne A , l pi o a
DANA od
SS Rss AS oo Ds
eds (Gm, A
Au Pr = £
. sê / ato” D
es o Na mono ii 20/28
E PURE
Ss, onta Grossa Pra ção p “A o
cerco era 1 [9/07
n! pia di
04. 010. 04. pt 0004 L. Ea RA dpsasso
aço + pio y do a) a
ao Bo é o ua ASS
mas So qu st
4.30.5402.00- Snitebaçãão al bota la
Dr 44 J09 | 2f (Nba Pon
Patrícia Helena P. Costa
CHEFE DO DEPTO. DE ADMINISTRAÇÃO
EE al de feia
ama sites] » Patrícia Helena P, Costa
CHEFE DO LEPTO. DE ADMINISTRAÇÃO
od
Câmara Municipal de Ponta Grossa º
Estado do Paraná
A aquisição dos equipamentos acima citados, caracteriza uma
busca de alternativas do Poder Legislativo que dêem soluções objetivando criar
condições que permitam a equiparação de oportunidades a todos os usuários,
eliminando as barreiras e proporcionando integração e acessibilidade a essas
pessoas.
Segue anexo três orçamentos, dos quais foi obtido o preço
máximo para a licitação:
D Valor máximo do pregão para o ITEM 01: R$ 72.815,66 (Setenta e dois mil, oitocentos e
quinze reais e sessenta e seis centavos).
» Valor máximo do pregão para o ITEM 02: R$ 41.426,00 (Quarenta e um mil,
quatrocentos e vinte e seis reais).
Valor máximo TOTAL do Pregão: R$ 114.241,66 (Cento e quatorze mil, duzentos e
quarenta e um reais e sessenta e seis centavos).
Segue anexo a planilha com a descrição e quantitativo dos
produtos a serem adquirido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e-mail: cnpgempg.pr.gov.br / site: www.cmpg.pr.gov.br
Na
SOAHBIJSIUILUPY SOSIAISS 9P |BI9S) JOJSIIQ
VAIIANO JA dagaaIM OLVNIS
)
“(sonejuso stas 9 Ejuassas a sipa UN 9 EjuSJenb a sojuaznp |Itu eziojenb à OjuS9) 99'LhZ'PLL $H OBBSIA O EJEd OPNILIPE OUIXEIN JOJ2A
99'LPZ'PLL $a ogBaud o eJed opnIwpe ouixeu! jejoj
00924" Ly 00'8L6'09 00'09€'€€ 00'000'0€ opdeasjo Sp euLojejejd pun co A
99'GLB'TL 00'294'05 00'086'24 00'000'0ZL Jopeas|I pun LO b
($a) ogBaud o esed $a $a $a
US]! OP OUIXEUI |EJO | HadaaIHOS OVLHOd TVSOLON OoyôIsosIa ann INVNO [ER]
OyôVAdTA JG VINHOAVIVId 3 HOdVAITI :olargo
Oy9aud O VIVA SONIXVIA SIVLOL SOdI4d JA OVÔNILIO VIVA SOLNINVÔIO JA VHTINVTA
Câmara Municipal de Ponta Grossa
Estado do Paraná
Ponta Grossa, em 30 de Agosto de 2017.
Prezada Senhora
Considerando, a abertura de procedimento licitatório, na modalidade
TOMADA DE PREÇO sob no. 001/2017, o qual tem como objeto a seleção de
pessoa jurídica especializada visando a contratação para execução de reformas e
adequações para acessibilidade, prevenção e combate a incêndio no prédio do
Poder Legislativo do Município de Ponta Grossa, com abertura prevista para o dia
18/09/2017 às 13h30.
Considerando, que, a abertura do referido procedimento licitatório fez-
se necessário, para atender as exigências do Ministério Público do Estado do
Paraná através dos autos de Inquérito Civil nº. 0113.16.002751-3, o qual tem como
objeto investigar e tomar as providências decorrentes da ausência de instrumentos
de acessibilidade no imóvel onde funciona a Câmara Municipal de Ponta Grossa,
infringindo assim, as normas legais e os direitos das pessoas com deficiência.
O CREA-PR por sua vez, promoveu a devida FISCALIZAÇÃO
INTEGRADA DE ACESSIBILIDADE no prédio sede da Câmara Municipal de Ponta
Grossa no dia 21/12/2015, a fim de apurar as atuais condições de acessibilidade no
local, atendendo assim à NBR 9050/2004 (Acessibilidade a Edificações, Mobiliário,
Espaços e Equipamentos Urbanos), o que resultou no Processo 2015/7-067943-8.
Assim, para que seja possível atender integralmente as exigências do
Ministério Público e do CREA-PR, faz-se necessário a aquisição e instalação de um
elevador para portador de deficiência física e duas plataformas de elevação de
pessoa portadora de deficiência física, oportunidade que solicito sejam tomadas as
providências necessárias para 7) ra do devido procedimento licitatório.
Atenciosamente
Vereadof-SEB AS) AINARDES/JUNIOR
Presidente da Cã a Municipal de Ponta Grossa
llma Sra.
PATRICIA HELENA PIMENTEL COSTA
Chefe Departamento de Administração
Câmara Municipal de Ponta Grossa
Av. Visconde de Taunay, 880 - Ponta Grossa - Pr - CEP 84051-000 - Fone: (42) 3220-7100
e-mail: cnpg(bcmpg.pr.gov.br / site: www.cmpg.pr.gov.br
o
À
Câmara Municipal de Vereadores
Ponta Grossa PR
A/C Sr Sebastião Mainardes
Presidente
Assunto: Orçamento para venda e instalação de elevador e plataformas para PNE
1. Um elevador para portador de deficiência física com as seguintes características e medidas:
Medidas Internas Largura: 1400 — Profundidade: 900 — Altura: 1900
Medidas Externas Largura: 2000 — Profundidade: 1300 — Altura: 7000
Matéria prima Tubos e chapas de ferro (aço carbono) e vidro transparente e 6mm
Estrutura Motor elétrico e fuso
Informações Monofásico em 220V — 1/3HP
Técnicas
Capacidade máxima | Carga total — 150k
Individual Utilização de 02 conjuntos para obter 300kg
Capacidade máxima | Carga líquida - máximo de 170k
Marcas Motor: Voges — Fuso, Perfil e acessórios: Rossi
Marcas Central de comando — MKN
Marcas Cabine — fabricação e montagem — Motoral
Peso da cabine Aproximadamente 130kg
VALOR TOTAL R$-120.000,00 (cento e vinte mil reais)
e Orçamento válido por 30 dias
e Prazo de fabricação e montagem — 90 dias
e Condições de pagamento — conforme ordem de compra
a
MOTORAL EQUIPAMENTOS ELETRÔNICOS LTDA - Rua São Josafat, 177 — Sala A — Nova Rússia
CEP — 84053-310 — (42) 3028 1828 - PONTA GROSSA — Paraná - CNPJ: 05.331.785/0001-07 IE — 90.268.474-32
2.
Plataformas de elevação — 02 unidades
Medidas Internas
Largura: 1000 — Altura: 1000 - Profundidade: 1000mm
Medidas Externas
Largura: 1100 — Profundidade: 1100mm
Matéria prima
Tubos e chapas de aço carbono
Estrutura Motor elétrico e fuso
| Informações Monofásico em 220V — 1/3HP
Técnicas
Capacidade máxima
Carga total — 150kg
Capacidade máxima
Carga líquida - máximo de 110kg
Marcas
Motor: Voges — Fuso, Perfil e acessórios: Rossi
Marcas Central de comando — MKN
Curso 750mm
VALOR UNITÁRIO | R$-15.000,00 (quinze mil reais)
VALOR TOTAL R$-30.000,00 (trinta mil reais)
Orçamento válido por 30 dias
Prazo de entrega e montagem — 60 dias
Condições de pagamento — conforme ordem de compra
a, 28We Agosto de 2017.
cs
MOTORAL EQUP, TOS ELETRÔNICOS LTDA
Antonio Ribas
Diretor Executivo
MOTORAL EQUIPAMENTOS ELETRÔNICOS LTDA - Rua São Josafat, 177 — Sala A — Nova Rússia
CEP — 84053-310 — (42) 3028 1828 - PONTA GROSSA — Paraná - CNPJ: 05.331.785/0001-07 IE — 90.268.474-32
ORMA ELEVAT
ACIONAMENTO HIDRÁULICO
mp
'B MARCA DA
ACESSIBILIDADE
BOTÃO DE CHAMADA
FECHADURA
SENSOR DE SEGURANÇA NA PARTE ;
INFERIOR DA PLATAFORMA
Atende percursos de até 2m
Acionamento hidráulico / mecânico
Capacidade de carga de 250kg
Velocidade meme 25M/MIN
Resistente a intempéries — estrutura
em aço galvanizado com pintura
eletrostática
R7) Características Especiais (7
EB Modelo compacto
B Instalação rápida
BB Silenciosa
ici - tens de Segurança.
BARRA DE PROTEÇÃO
PORTA DE SEGURANÇA
PISO ANTIDERRAPANTE
PROTEÇÃO LATERAL
Atende às normas NBR 9050 e
NBR 15655-1 (ISO 9386-1)
Piso antiderrapante
E Travamento das portas durante o
movimento da plataforma
Abertura das portas somente com a
plataforma nivelada ao piso
Botão de emergência para parada
imediata, em qualquer posição
Sistema de resgate: movimentação
automática na falha de energia
“Especificações Ti
GS y
Portac
elevadores
ORÇAMENTO Nº 6911 ad01
ORÇAMENTO DE DUAS PLATAFORMAS COM DESLOCAMENTO VERTICAL
São José dos Pinhais, 17 de Agosto de 2017
Curitiba - PR
TT
DESCRIÇÃO DAS CARACTERÍSTICAS DAS PLATAFORMAS
A. Duas plataformas: medindo, 0,90m x 1,40m x 1,10m (larg., comp. alt.)
B. Local de instalação: Curitiba - PR
C. Capacidade: 350kg.
1. Motor: 220/380v 60hz 1.0hp.
2. Percurso: 1,60mts e 1,80mts
3. Máquina: Moto redutor
4. Velocidade: 2,5m / min.
5. Nº de paradas: 2
6. Cabina: semi-ca
7. Piso: alumínio xadrez;
8. Carenagem: Metálica, pintada eletrostaticamente na cor... (cobertura dos componentes mecânicos do
equipamento). Cia
9. Central de comando: eletro-eletrônico
10. Comando: acionadores nos pavimentos e na cabina. (OBS: acionador constante)
41 3382.8594
Q
&amp; www.portac.com.br
&amp; portacúportac.com.br
e Rua Almirante Alexandrino, 2.550 Conj. 06
Afonso Pena CEP: 83045-210 | São José dos Pinhais - PR
1
ao
« Energia: 220 / 380v.
1
Lcd
» Estruturas: unilaterais verticalmente fixados na alvenaria.
13. Tração: cabos de aço
14. Pintura: eletrostática (epox)
15. Portas: Quatro portas medindo: 0,90m x 1,10m (larg x alt).
16. Freio: freio de segurança.
17. VALOR UNITÁRIO R$ 16.680,00
18. VALOR TOTAL, R$ 33.360,00
. Garantia: 12 MESES TOTAL, salvo: negligência, utilização indevida que não atinja o propósito ao qual foi
fabricado deixando de atender as normas vigentes, ou falha no fomecimento de energia elétrica (picos de
voltagem acima ou abaixo de 10 % danominal, queda de raios,...), ou falta de manutenção.
E. Manutenção: Ao término da instalação e com o equipamento em funcionamento, A Vendedora transferirá a
responsabilidade à Compradora quanto à decisão de contratar os serviços de manutenção do produto, prevendo
funcionalidade normal do mesmo, e adotando os termos de Garantia.
+ Forma de pagamento: 50% entrada e 50%% na instalação, Cartão BNDES
. Validade da proposta: /7 Dias
IOm
« Prazo de entrega: 90 Dias
1 Observações: A parte de alvenaria e a obtenção de força (220/380v) no local de instalação fica por conta do
contratante.
J. Legislação: O equipamento segue as normas vigentes para acessibilidade.
Apreciaríamos se nos contatasse em caso de dúvidas, sugestões ou para quaisquer alterações deste Orçamento.
Saudações.
Fernanda Ribeiro / PORTAC
41 3382.8594
www.portac.com.br
portacQportac.com.br
Rua Almirante Alexandrino, 2.550 Conj. 06
Afonso Pena CEP: 83045-210 | São José dos Pinhais - PR
2900
4
Y$
Portac
ORÇAMENTO Nº 6911 ad01
ORÇAMENTO DE UMA PLATAFORMA ELEVATÓRIA COM DESLOCAMENTO VERTICAL
São José dos Pinhais, 17 de Agosto de 2017
Para: Sr Renato
Endereço: renatowebberoliveira(Dgmail.com
Bairro:
Fone:
Curitiba - PR
DESCRIÇÃO DAS CARACTERÍSTICAS DA PLATAFORMA
A. Uma plataforma: medindo, 1,10mx 1,40m x 1,10m (larg, comp, alt)
B. Local de instalação:
C. Capacidade: 325kg.
1. Motor: 220/380v 60hz 1.0hp.
2. Percurso: até 4,00mts
3. Máquina: Unidade Hidráulica
4. Velocidade: 12m / min.
5. Nº de paradas: 02 ( 01 acesso )
6. Cabina: Cabinada em chapa-galvanizada (1,2mm), sensor de presença, barra de apoio, barreira eletrônica.
7. Piso: alumínio dis o
8. Central de máquinas: Fixação na parte inferior, sustentado por perfis de aço, (estrutural).
9. Central de comando: eletro-eletrônico. —
10, Comando: acionadores nos pavimentos ena cabine.
11. Energia: 220 / 380v.
o 4133828594
E  www.portac.com.br
o portacOportac.com.br
o Rua José Claudino Barbosa, 741
Afonso Pena CEP: 83.045-260 | São José dos Pinhais - PR
E
Portac
elevadores
TIS
12. Estruturas: unilaterais verticalmente fixados na alvenaria.
13. Tração: Pistão de Hidráulico
14. Pintura: eletrostática (epox)
15. Freio: freio de segurança.
16. Portas: Duas portas de pavimento em aço.
17. Estrutura autoportante: enclausuramento em aço, com revestimento em chapa e vidro.
18. Resgate automático na falta de energia
y
19. VALOR TOTAL: R$ 47.980,00
a q
D. Garantia: 12 MESES TOTAL, salvo: negligência, utilização indevida que não. atinja io, Propósito ao qual foi
fabricado deixando de atender as normas vigentes, ou falha no fornecimento de energia elétrica (picos de
voltagem acima ou abaixo de 10 % da nominal, queda de raios,...) , ou falta de manutenção.
E. Manutenção: Ao término d stalação e com o equipamento em funcionamento, A Vendedora anstóirá a
responsabilidade à Compr:
funcionalidade normal do ] adotando os termos de Garantia.
F. Forma de pagamento: 50% entrada e 50% na adfntalsçao: Cartão Enem. Ragas Construcard e Cartão de
Crédito.
G. Validade da propos
nto à decisão de contratar os serviços de manutenção do produto, prevendo
H. Prazo de entrega: 120 Dias.
Il. Observações: A parte de alvenaria e a obtenção de força (220/3
no local de instalação fica por conta dor!
contratante. a
Apreciaríamos se nos isquer alterações deste Orçament:
Saudações.
Fernanda Ribeiro / PORTAC
&amp; 413382.8594
www.portac.com.br
&amp; portacdportac.com.br
&amp; Rua José Claudino Barbosa, 741 ,
Afonso Pena CEP: 83.045-260 | São José dos Pinhais - PR
17/02/2017
https://mail.google.com/mail/u/0/? tab
IMG. 7404%20JOINVILLE jpg
meia
me
"204 7Bbatc4?projector=1
rg
11
17/08/2017
file://C:/Users/Renato/Downloads/IMG. 7402%20JOINVILLE%20(
IMG 7402 JOINVILLE (2). jpg (3168x4752)
2). jpg
14
o
2017
SCHEFFER LOGÍSTICA E
AUTOMAÇÃO LTDA.
ANSPORTADORES
n
uu
mx
O
q
=
Lu
pr
uu
[72
&lt;
«q,
[aa
fm
ELEVADORES
SCHEFFER LOGISTICA E AUTOMAÇÃO LTDA.
CEP B40TI-2IOPONTA GROSSA - PARANÃ SEREFFER
LOGÍSTICA E AUTOMAÇÃO
FONE:(42)3239-0700 FAX: (42)3239-0701
Home Page: yww.schefferloaistica.com.br
CNPJ: 04.255.500/0001-25 1.E: 90.227.221-63
Ponta Grossa, 11 de Agosto de 2017
PROPOSTA MC-057/17 revisão 00
À
Camara Municipal de Ponta Grossa
PONTA GROSSA - PR
A.C. DE: PATRÍCIA COSTA
E-MAIL: administraGOempg.pr.gov.br
FONE: (42) 3122-0442
Prezado (a) senhor (a),
É com satisfação que apresentamos a V.Sº nossa proposta técnica,
objetivando fornecimento de material e prestação de serviços relativos a
projeto, fabricação e montagem de 03 (três) elevadores de acessibilidade.
Aproveitamos para agradecer a oportunidade concedida. Estamos a sua
disposição para quaisquer esclarecimentos, com o anseio de que a proposta
atenda as suas expectativas.
Colocando-nos a disposição para eventuais esclarecimentos que se
fizerem necessários.
Atenciosamente,
DEPARTAMENTO COMERCIAL
SCHEFFER LOGÍSTICA E AUTOMAÇÃO LTDA.
Fone: (42) 3239-0700 / fax: (42) 3239-0701
Site: www.schefferlogistica.com.br
Cliente Nº da Proposta Página
CMPG MC 057/17 - Técnica revisão 00 Página 2 de 15
sk
v
SCHEFFER LOGISTICA E AUTOMAÇÃO LTDA.
Rua: Pedro Mezzomo, 256 — Jardim Los Angeles
CEP 84071-210PONTA GROSSA - PARA!
FONE:(42)3239-0700 FAX: (42)3239-0701
Home Page: yww.schefferiogistica.com.br
CNPJ: 04.255.500/0001-25 1.E: 90.227.221-63
ÍNDICE
1. ESCOPO DE FORNECIMENTO aus zamsaaes gama reniranana para coneguncanarnmanç 4
1.1. Equipamentos ........... essere rererererereererererererares araras aan aere sara rara aarasanerererasras 4
1.2. Treinamento... erreereeease reatar ceara renrereaereererrare rena remo sensareneareserenearents 6
1.3. Documentação técnica da instalação
2. CARACTERÍSTICAS TÉCNICAS o?
2.1. Elevador modelo 01...
2.2. Elevador modelo 02...
3. RELAÇÃO DE FABRICANTES RABRÍCES SOLRGROTAR CENTRE ans CRER RUE lina 10
4: PREMISSAS DA PROPOSTA; saramenanuncagancanpiona inaasa pane 11
5. RESPONSABILIDADES DA SCHEFFER.............. seems 12
6. RESPONSABILIDADES DO CLIENTE................... ss serenas 12
7. LOCAL DE ENTREGA E MONTAGEM... ss iieieereeemeerrereeeererereerres 14
ER 151 [67 To DR 14
Cliente Nº da Proposta Página
CMPG MC 057/17 - Técnica revisão 00 Página 3 de 15
LOGÍSTICA E AUTOMAÇÃO
36
L
SCHEFFER LOGISTICA E AUTOMAÇÃO LTDA.
Rua: Pedro Mezzomo, 256 — Jardim Los Angeles
CEP 84071-210PONTA GROSSA - PARAN, E EG bem E r$ RS EE ióia
FONE:(42)3239-0700 FAX: (42)3239-0701
Home Page: www. schefferlogistica.com.br
CNPJ: 04.255.500/0001-25 1.E: 90.227.221-63
LOGÍSTICA E AUTOMAÇÃO
1. ESCOPO DE FORNECIMENTO
1.1. Equipamentos
” 03 (três) elevadores de acessibilidades montados, testados e
disponíveis para operação;
| Ph pi
VISTA LATERAL VISTA FRONTAL
PORTA DA CABINE
ALTURA 1000 mm
ELEVADOR ELEVADOR
VISTA SUPERIOR
ELEVADOR
ELEVADOR MODELO 01 (Qtd; 02 unidades)
Li
Elevador modelo 01
Cliente Nº da Proposta Página
CMPG MC 057/17 - Técnica revisão 00 Página 4 de 15
SCHEFFER LOGISTICA E AUTOMAÇÃO LTDA. à 9)
Rua: Pedro Mezzomo, 256 — Jardim Los Angeles 5
CEP 84071-210PONTA GROSSA - PARAI E CRE FF E um v
FONE:(42)3239-0700 FAX: (42)3239-0701 LOGÍSTICA E AUTO MAÇÃO
Home Page: wyw.schefferlogistica.com.br
CNPJ: 04.255.500/0001-25 1.E: 90.227.221-63
Er me a cet
Elevador modelo 02
Foto ilustrativa do elevador com fechamento em vidro (modelo 02)
Cliente Nº da Proposta Página
CMPG MC 057/17 - Técnica revisão 00 Página 5 de 15
SCHEFFER LOGISTICA E AUTOMAÇÃO LTDA. a)
Rua: Pedro Mezzomo, 256 — Jardim Los Angeles LS
CEP 84071-210PONTA GROSSA - PARA SE REFFER v
FONE:(42)3239-0700 FAX: (42)3239-0701 LOGÍSTICA E AUTOMAÇÃO
Home Page: www schefferogistica.com.br
CNPJ: 04.255.500/0001-25 1.E: 90.227.221-63
Planta de localização
1.2. Treinamento
Y Treinamento de operação e manutenção preventiva dos equipamentos:
o Quantidade de pessoas: até 10 pessoas.
o Tempo de duração:
* Treinamento de manutenção preventiva: 04 horas.
* Treinamento de operação: 04 horas.
e Incluso apostilas para treinamento;
e Emissão de certificados (enviados para o cliente em
formato digital / via e-mail após conclusão dos
treinamentos e recebimento das listas de presença
preenchidas).
Cliente Nº da Proposta Página
CMPG MC 057/17 - Técnica revisão 00 Página 6 de 15
SCHEFFER LOGISTICA E AUTOMAÇÃO LTDA.
Rua: Pedro Mezzomo, 256 — Jardim Los Angeles
CEP 84071-210PONTA GROSSA - PARAI SEnHEF [= ER
FONE:(42)3239-0700 FAX: (42)3239-0701 AUTOMA
Home Page: www.schefferlogistica.com.br LOGÍSTICA E a ÇÃO
CNPJ: 04.255.500/0001-25 1.E: 90.227.221-63
Obs.: o treinamento deve ser realizado imediatamente após a instalação dos
equipamentos.
1.3. Documentação técnica da instalação
A Scheffer deixará a disposição da contratante à documentação técnica
dos equipamentos em formato digital (via e-mail).
*” Manual de manutenção mecânica;
” Manual elétrico;
” Manual de operação;
Y 01 (uma) ART de projeto, fabricação e instalação.
2. CARACTERÍSTICAS TÉCNICAS
2.1. Elevador modelo 01
ELEVADOR
DADOS DO EQUIPAMENTO
DESCRIÇÃO
INFORMAÇÕES |
Dimensões externas do elevador 980 x 1480 x 1780 mm
Dimensões internas úteis da cabine 900 x 1400 x 1090 mm
Abertura útil da porta da cabine 900 mm
Número de paradas 02
Lados de acesso e saída de cargas Mesmo lado
Altura da (s) parada (s) Térreo 0.000 mm / 1º piso 0.750 mm
Capacidade de carga 250 kg
Tipo de carga a ser transportada Pessoas com mobilidade reduzida
Dimensões da carga Não informado
Modelo de porta interna Portão de girar manual ou cancela
Modelo de porta externa -
Fechamento do elevador -
Fechamento da cabine Piso em chapa xadrez de alumínio;
Cliente Nº da Proposta Página
CMPG MC 057/17 - Técnica revisão 00 Página 7 de 15
SCHEFFER LOGISTICA E AUTOMAÇÃO LTDA.
Rua: Pedro Mezzomo, 256 — Jardim Los Angeles
CEP 84071-210PONTA GROSSA - PARA
FONE:(42)3239-0700 FAX: (42)3239-0701
Home Page: wuw.schefferlogistica.com.br
CNPJ: 04.255.500/0001-25 1.E: 90.227.221-63
Modelo de guias da cabine
o)
SCRHEFFER
LOGÍSTICA E AUTOMAÇÃO
Estrutura em perfis de aço carbono laminado.
Perfilada
Modelo de guias do contra peso
Modelo de acionamento
Sem contrapeso
Hidráulico (cilindros e unidade)
Modelo de trava das po
rtas externas Magnéticas
Velocidade de elevação 6 m/min.
Tensão elétrica do equipamento
220 V
Tensão de comando
Localização do painel elétrico
220V/24V
Lado direito do elevador no térreo
Dimensão média do painel elétrico
800 x 600 x 400 mm
Cores do elevador
Acabamento
* DADOS DO LO
Instalação civil
Dimensões do fosso
CAL DE INSTALAÇÃO |
[INFORMAÇÕES | |
Partes fixas: CINZA MUNSELL N 6,5
Partes móveis: LARANJA MUNSELL 2,5 YR 6/14
Proteções: AMARELO MUNSELL 5Y 8/12
Tinta pó
Fosso ou rampa
1000 x 1450 x — 150 mm
Pé direito do local de instalação
Não informado
Área de instalação
| [x] Interna (padrão)
[] Externa (especial)
Temperatura no local de instalação Ambiente
da Mm ACESSÓRIOS
| DESCRIÇÃO INFORMAÇÕES
Freio mecânico Válvula paraquedas de segurança
Inversor de frequência Não
Sensor de cabo frouxo Não
Sistema de contra peso Não
Amortecedor de impacto instalado no fosso | Não
Limitador de carga
Sinal luminoso e sonoro indicando a
Sensores de segurança Sim
Iluminação da cabine Não
Não
movimentação da cabine Não
Botoeiras internas Sim |
Escada de acesso à casa de máquinas Não
Guarda corpo na casa de máquinas Não
Alçapão no teto da cabine Não
Batentes no interior da cabine Não
Cliente
CMPG MC 057/17 — Téc
Nº da Proposta
Página
nica revisão 00 Página 8 de 15
MM
LOGISTICA E AUTOMAÇÃO LTDA.
a Mezzomo, 256 — Jardim Los Angeles SenHEF F Em [9
CEP 84071-210PONTA GROSSA - PARA!
FONE:(42)3239-0700 FAX: (42)3239-0701 LOGÍSTICA E AUTOMAÇÃO
Home Page: www schefferlogistica.com.br
CNPJ: 04.255.500/0001-25 |.E: 90.227.221-63
Esticador rotativo Não
Indexador mecânico Não
2.2. Elevador modelo 02
ELEVADOR
DADOS DO EQUIPAMENTO
INFORMAÇÕES
* DESCRIÇÃO
Dimensões externas do elevador 1200 x 2220 x 5770 mm
Dimensões internas úteis da cabine 900 x 1400 x 1900 mm
Abertura útil da porta da cabine
Número de paradas 02
Lados de acesso e saída de cargas Mesmo lado
Altura da (s) parada (s) Térreo 0.000 mm / 1º piso 3.200 mm
250k
Pessoas com mobilidade reduzida
Capacidade de carga
Tipo de carga a ser transportada
Dimensões da carga | Não informado
Modelo de porta interna Porta manual de vidro
Modelo de porta externa Porta manual de vidro
Fechamento do elevador [Estrutura metálica com fechamento em vidro
Piso em chapa xadrez de alumínio; |
Fechamento da cabine Estrutura em perfis de aço carbono laminado com
“| fechamento em vidro.
Modelo de guias da cabine Perfilado
Modelo de guias do contra peso Sem contrapeso
Modelo de acionamento — | Fuso e Motor elétrico ]
Modelo de trava das portas externas Magnéticas
Velocidade de elevação 6 m/min.
Tensão elétrica do quipaánio 380 V
Tensão de comando 220V/24V
Localização do painel elétrico “| Lado direito do elevador na última parada
Dimensão média do painel elétrico 1800 x 600 x 400 mm
Partes fixas: CINZA MUNSELL N 6,5
Cores do elevador Partes móveis: LARANJA MUNSELL 2,5 YR 6/14
Proteções: AMARELO MUNSELL 5Y 8/12
a
E DADOS DO LOCAL DE INSTALAÇÃO EA
Cliente Nº da Proposta Página
CMPG MC 057/17 - Técnica revisão 00 Página 9 de 15
SCHEFFER LOGISTICA E AUTOMAÇÃO LTDA.
Rua: Pedro Mezzomo, 256 — Jardim Los Angeles
CEP 84071-210PONTA GROSSA - PARA SEHEFF fe luvhd
FONE:(42)3239-0700 FAX: eita
Home Page: wu schefter LOGÍSTICA E AUTOMAÇÃO
CNPJ: 04.255.500/0001-25 |. E 90. ET E -63
Instalação civil Fosso ou rampa
pJnstalaç p
Dimensões do fosso 1000 x 1450 x — 150 mm
Pé direito do local de instalação Não informado
Área de instalação x] assa rna (padrão) ] Externa (especial)
Freio mecânico Porca de segurança
Inversor de frequência Não
Sensor de cabo frouxo Não
[Sistema de contra peso Não
Amortecedor de impacto instalado no fosso | Não
Limitador de carga Não
Sensores de segurança Sim
lluminação da cabine Não
Sinal luminoso e sonoro indicando a
movimentação da cabine Não
Botoeiras internas Sim
Escada de acesso à casa de máquinas Não
Guarda corpo na casa de máquinas Não
Alçapão no teto da cabine Não
Batentes no interior da cabine
Esticador rotativo Não
Indexador mecânico Não
3. RELAÇÃO DE FABRICANTES PADRÕES
RELAÇÃO DE FABRICANTES PADRÕES |
Motoredutores
SEW ou similar
Cabo de aço CIMAF ou similar
Rolamentos / Mancais SKF / NSK/ INA / FAG ou similar
Cliente Nº da Proposta Página
CMPG MC 057/17 - Técnica revisão 00 Página 10 de 15
SCHEFFER LOGISTICA E AUTOMAÇÃO LTDA.
Rua: Pedro Mezzomo, 256 — Jardim Los Angeles
CEP 84071-210PONTA GROSSA - PARAI
FONE:(42)3239-0700 FAX: (42)3239-0701
Home Page: www.schefferlogistica.com.br
CNPJ: 04.255.500/0001-25 1.E: 90.227.221-63
Painel de chapa de aço
Disjuntores termomagnéticos
Fontes chaveadas e estabilizadas (24 Vcc)
CLP e controladores (entradas, saídas,
analógicas e digitais) e IHM
Contatoras de força e comando
Acopladores a relé, tomadas de engate rápido e
conectores SAK
tensão de trabalho de 380V até 400V
Sensores fotoelétricos, difusão, indutivos e
ópticos.
Etiquetas de identificação externa e interna
Etiquetas de identificação de componentes
Cabos especiais AWG e de controles
Chave fim de curso de emergência
Resistências de frenagem
MURR / PHOENIX ou similar
Inversores de frequência vetorial de toque, com | sey/ ROCKWELL ou similar
Botões e sinalizadores SCHNEIDER / SIEMENS / BLINDEX- EATON ou
similar
Içara a e]
Terminais e fitas Hellermann
4. PREMISSAS DA PROPOSTA
* Os fabricantes listados podem ser alterados por fabricantes similares sem prejuízo da performance do
equipamento
LOGÍSTICA E AUTOMAÇÃO
TAUNUS/ KIMAK/ RITTAL ou similar
SCHNEIDER / MOELLER ou similar
el
EATON ou similar
SCHNEIDER / MOELLER ou similar
SCHNEIDER / MURR ou similar
SICK / LEUZE / WANGLER PEPPERL-FUCHS / MURR
ou similar
HELLERMANN ou similar
PHOENIX ou similar
PHOENIX ou similar
SPAR / EUROCABOS ou similar
SIEMENS / EUCHNER ou similar
SEW / ELETELE ou similar
YO prazo de entrega dos equipamentos iniciará a partir da aprovação do
projeto executivo pelo cliente.
Y A montagem somente terá início após todas as condições de
responsabilidade do cliente serem atendidas.
Cliente
CMPG
Nº da Proposta
MC 057/17 - Técnica revisão 00
Página
Página 11 de 15
ab
v
SCHEFFER LOGISTICA E AUTOMAÇÃO LTDA. Rá
GEP 8407 | 210PONTA GROSSA - PARANÁ SCREFFER
FONE:(42)3239-0700 FAX: (42)3239-0701
Home Page: www schefferlogistica.com.br
LOGÍSTICA E AUTOMAÇÃO L
CNPJ: 04.255.500/0001-25 1.E: 90.227.221-63
Vá
*
q ss
A ocorrência de alterações no decorrer do projeto, tais como: não
liberação da área para montagem, interrupção do trabalho dos
montadores por falta de condições provenientes do cliente, alterações
no layout do equipamento, poderá implicar em um replanejamento de
cronograma e condições comerciais.
Caso ocorra a necessidade de visitas técnicas adicionais, além das
citadas no item 05, os custos destas visitas serão por conta da
contratante.
A instalação dos equipamentos será realizada com mão de obra
especializada, em horário normal de trabalho, de segunda a sexta-feira.
RESPONSABILIDADES DA SCHEFFER
Projetar os equipamentos dentro das normas para fabricação;
Realização de 01 (uma) visita técnica para verificação das dimensões
necessárias para execução do projeto.
Enviar o projeto executivo para aprovação do cliente;
Fabricar os equipamentos com matérias primas e materiais de 1º
qualidade e obtidos de fornecedores qualificados;
Entregar os equipamentos dentro do prazo pré-estabelecido;
Montar os equipamentos e deixá-los prontos para funcionamento;
Fornecer treinamento de operação e manutenção dos equipamentos.
Fornecer, em formato eletrônico, o manual com as informações técnicas,
e de manutenção e operação dos equipamentos.
RESPONSABILIDADES DO CLIENTE
Material e mão de obra para alimentação do painel elétrico;
Cliente Nº da Proposta Página
CMPG MC 057/17 - Técnica revisão 00 Página 12 de 15
SCHEFFER LOGISTICA E AUTOMAÇÃO LTDA.
Rua: Pedro Mezzomo, 256 — Jardim Los Angeles
CEP 84071-210PONTA GROSSA - PARA
D,
| j EB SCHEFFER %
FONE:(42)3239-0700 FAX: (42)3239-0701
Home Page: www.schefferlogistica.com.br LOGÍSTICA E AUTOMAÇÃO
CNPJ: 04.255.500/0001-25 1.E: 90.227.221-63
Vá
Vá
Dá
/
Rá
Rá
Pá
Y
o Este ponto de energia deve ser disponibilizado próximo aos
equipamentos (até 3 metros do local onde será instalado o painel
elétrico) antes do inicio de montagem dos equipamentos.
Adequar instalações elétricas, alterações em painéis / softwares /
instalações de terceiros (caso necessário);
Cabos e mão de obra para interligação (troca de sinais), do sistema
SCHEFFER com painel de terceiros (caso necessário);
Liberação da área previamente a data de montagem do equipamento;
o Caso os trabalhos realizados pela contratada, tenham qualquer
tipo de paralisação, por falta de alguma definição, áreas
obstruídas, ou outro motivo acarretado pela contratante, serão
apontadas as horas paradas dos funcionários e consideradas
como trabalhos extra escopo, que serão cobradas conforme
tabela de valores inseridano item 2.2 da proposta comercial.
Desmontagens de equipamentos existentes (caso necessário);
Remoção de interferências no local de montagem;
Aprovar O projeto executivo em até 03 dias após a solicitação formal,
para que as datas de entrega dos equipamentos não sejam alteradas,
Prevenção de incêndio;
Nivelamento do piso;
Obras civis de preparação do local a ser instalado os equipamentos;
o As obras civis necessárias (fossos, rampas, etc.) deverão estar
prontas antes do início de montagem dos equipamentos.
Descarregamento do material:
o O material deve ser descarregado cuidadosamente, com
equipamentos adequados para não ocorrer avarias, próximo ao
local de montagem, tendo em vista que a movimentação
excessiva ou de grandes distâncias acrescentará custos que não
foram previstos e que deverão ser ressarcidos pela contratante,
Cliente Nº da Proposta Página
CMPG MC 057/17 — Técnica revisão 00 Página 13 de 15
b
SCHEFFER LOGISTICA E AUTOMAÇÃO LTDA.
Rua: Pedro Mezzomo, 256 — Jardim Los Angeles
CEP 84071-210PONTA GROSSA - PARAÍ
FONE:(42)3239-0700 FAX: (42)3239-0701
Home Page: www schefferlogistica.com.br
CNPJ: 04.255.500/0001-25 1.E: 90.227.221-63
Rá
8.
caso o mesmo seja descarregado longe do local onde será
instalado.
Armazenagem de materiais em local coberto e seguro:
o Caso os materiais não sejam armazenados em locais adequados
(coberto e sem umidade excessiva), possíveis avarias serão de
responsabilidade da contratante, cabendo a contratada avaliar a
possibilidade de utilização destes materiais e, não sendo
possível, solicitar a contratante a substituição das peças
avariadas.
Fornecimento de materiais auxiliares para montagem tais como
andaimes, guinchos, empilhadeiras, talhas, plataformas, etc. (se
necessário);
Alvarás de instalação e de funcionamento fornecidos pela prefeitura do
município onde os equipamentos serão instalados;
Disponibilização de sala com projetor multimídia para realização do
treinamento de operação e manutenção.
Indicar um responsável para estabelecer contato direto com a Scheffer
sobre assuntos relevantes ao projeto e instalação dos equipamentos.
LOCAL DE ENTREGA E MONTAGEM
Ponta Grossa — PR.
RESTRIÇÃO
Esta proposta foi preparada com base nas informações fornecidas pelo
cliente e formaliza nosso entendimento de suas necessidades. O aceite da
proposta implica na validação pelo cliente. Quaisquer </t>
  </si>
  <si>
    <t>SCHEFFER ASSISTENCIA TECNICA LTDA
CONSTITUIÇÃO DE CONTRATO SOCIAL DE SOCIEDADE EMPRESÁRIA LIMITADA
AFIF MIGUEL FILHO, brasileiro, casado em regime parcial de bens, empresário,
portador de cédula de identidade nº 1.613.106-7, Expedida pela Secretaria de
segurança Pública do Estado do Paraná, inscrito no CPF/MF nº 473.463.459-91,
residente e domiciliado a Rua Joaquim de Paula Xavier, 1100, casa 32, Bairro
Estrela, Cep: 84.050-000, na cidade de Ponta Grossa — PR.
FABIANO SCHEFFER, brasileiro, casado em regime de separação de bens
obrigatório, maior, empresário, residente e domiciliado a Rua Doutor Manoel Antonio
Braga Ramos, nº 264, Bairro Estrela, Cep: 84.050-080, Portador da Cédula de
Identidade Civil nº 6,324.004-4, Expedida pela Secretaria de segurança Pública do
Estado do Paraná e CPF/MF Nº 003.464.589-60, têm entre si, justos e combinados a
constituição de uma sociedade limitada, que se regerá pelas cláusulas e condições.
seguintes, em conformidade com a Lei 10.406/2002:
CLÁUSULA PRIMEIRA
A sociedade girará sob a denominação social de SCHEFFER ASSISTENCIA
TECNICA LTDA, com sede nesta Cidade de Ponta Grossa, Paraná, sito a Rua
Balduino Taques, 480, SALA 903 A, CENTRO, Cep: 84.010-050.
CLÁUSULA SEGUNDA
A sociedade iniciará suas atividades em 01 de Novembro de 2016 e seu prazo de
duração é indeterminado.
CLÁUSULA TERCEIRA
objeto social desta sociedade empresarial será:
Manutenção e reparação de equipamentos e produtos em automação e
logística industrial, manutenção e reparação de aparelhos e instrumentos de
Cp
JUNTA COMERCIAL DO ESTADO DO PARANÁ - SEDE
CERTIFICO O REGISTRO EM 23/11/2016 14:45 SOB Nº 41208491736.
Y. PROTOCOLO: 167350307 DE 11/11/2016. CÓDIGO DE VERIFICAÇÃO:
MESES. enem 11602598957. NIRE: ARNS ITA
ASSISTENCIA TE
Junta CONMÉRCIAS SCHEPFER CNICA LTDA
Libertad Bogus
SECRETÁRIA-GERAL
CURITIBA, 23/11/2016
www. empresafacil.pr.gov.br
Informando seus respectivos códigos ae verificação
Q
A validade deste documento, se impresso, fica sujeito à comprovação sua didição “de nos respectivos portais.
SCHEFFER ASSISTENCIA TECNICA LTDA
CONSTITUIÇÃO DE CONTRATO SOCIAL DE SOCIEDADE EMPRESÁRIA LIMITADA
medida, teste e controle, serviço de desenho técnico relacionado a arquitetura
e engenharia, desenvolvimento e licenciamento de programas de computador
não customizáveis.
PARÁGRAFO ÚNICO
A sociedade poderá explorar outros ramos que tenham afinidade com o objeto
expresso na cláusula terceira.
CLÁUSULA QUARTA
O capital é de R$ 100.000,00 (Cem mil reais), sendo, integralizado em moeda
corrente do país, integralizado pelos sócios AFIF MIGUEL FILHO E FABIANO
SCHEFFER. O capital social é dividido em 100.000 (Cem mil) quotas iguais de RS
1,00 (um real) cada uma, capital social este que será distribuído, subscrito e l
integralizado da seguinte forma:
&gt;A gusto PARTICIPAÇÃO | QUOTAS | VALOR R$
AFIF MIGUEL FILHO a — 90.000 | R$ 90.000,00
MNE | SCHEFFER | 19000 | 000 | R$ 10.000,00
minima p= % Moran 000 R$
100.000,00
JUNTA COMERCIAL DO ESTADO DO PARANÁ - SEDE
O REGISTRO EM 23/11/2016 14:45 SOB Nº 41208491736.
LO: “487350307 DE 11/11/2016. CÓDIGO DE VERIFICAÇÃO:
A 11602598957. NIRE: 41208491736.
JUNTA COMERC SCHEFFER ASSISTENCIA TECNICA LTDA
Libertad Bogus
SECRETÁRIA-GERAL
CURITIBA, 23/11/2016
www. empresafacil.pr.gov.br
A validade deste documento, se impresso, fica sujeito à comprovação de sua autenticidade nos respectivos portais.
seus respectivos códigos de verificação
+
SCHEFFER ASSISTENCIA TECNICA LTDA
CONSTITUIÇÃO DE CONTRATO SOCIAL DE SOCIEDADE EMPRESÁRIA LIMITADA
PARÁGRAFO PRIMEIRO
O Capital Social de R$ 100.000,00 (Cem mil reais) é integralizado neste ato, em
moeda corrente do país, pelos sócios AFIF MIGUEL FILHO E FABIANO
SCHEFFER.
PARÁGRAFO SEGUNDO
A responsabilidade dos sócios é restrita ao valor de suas quotas, mas ambos
respondem solidariamente pela integralização do capital social. Os sócios não
respondem subsidiariamente pelas obrigações sociais. (Art. 1.052, CC/2002).
PARÁGRAFO TERCEIRO
As quotas são indivisíveis em relação à sociedade e não poderão ser, a qualquer
título e com exceção das transmissões por herança, cedidas ou transferidas a
terceiros, sem a prévia e expressa autorização de sócios detentores da maioria do
capital social, ficando assegurado, em igualdade de condições e preço, o direito de
preferência para a sua aquisição se postas à venda, formalizando, se realizada a
cessão delas, a alteração contratual pertinente.
PARÁGRAFO QUARTO
É vedado aos sócios caucionar ou dar suas quotas em garantia, seja a que título for, |
ressalvado eventual consenso e desde que não coloque em risco o v7
empreendimento. ,
rd
PÁ
Aa
CLÁUSULA QUINTA Ly
Se um dos sócios desejar se retirar da sociedade, deverá comunicar sua intenção ao
outro por escrito, especificando o preço da oferta e as condições de pagamento, e
concedendo prazo de 180 (cento e oitenta) dias para manifestação.
PARÁGRAFO ÚNICO
Neste caso se o outro sócio desejar retirar-se da sociedade é assegurado o direi
personalíssimo e exclusivo de preferência ao sócio AFIF MIGUEL FILHO, que
JUNTA COMERCIAL DO ESTADO DO PARANÁ - SEDE
CERTIFICO O REGISTRO EM 23/11/2016 14:45 SOB Nº 41208491736.
Y. PROTOCOLO: 167350307 DE 11/11/2016. CÓDIGO DE VERIFI
= so 11602598957. NIRE: 41208491736.
JUNTA SCHEPFER ASSISTENCIA TECNICA LTDA
DO aaa
Libertad Bogus ;
SECRETÁRIA-GERAL
CURITIBA, 23/11/2016
www. empresafdcil.pr.gov.br
A validade deste documento, se impresso, fica sujeito à compro: de sua autenticidade nos respectivos portais.
vação
Informando seus respectivos códigos de verificação
SCHEFFER ASSISTENCIA TECNICA LTDA
CONSTITUIÇÃO DE CONTRATO SOCIAL DE SOCIEDADE EMPRESÁRIA LIMITADA
poderá exercê-lo pagando da seguinte forma, isto é, será realizado um Balanço
Patrimonial na data desse evento, e com base nessas demonstrações que se
basearão exclusivamente nos valores contábeis, serão apurados os haveres
respectivos a época da retirada em 120 (cento e vinte) parcelas mensais, iguais e
sucessivas, com acréscimos legais. Justifica-se esse privilégio exclusivo ao sócio
AFIF MIGUEL FILHO por ser o principal fundador da sociedade, interpretando-se
essa condição como proteção e justificativa do interesse coletivo da sociedade e dos
direitos da família do sócio.
CLÁUSULA SEXTA
O sócio AFIF MIGUEL FILHO pode deliberar excluir da sociedade, por justa causa,
a outra sócio, na hipótese deste colocar em risco a continuídade da empresa,
devendo ser apurados os respectivos haveres através de demonstrações contábeis
da sociedade na data do evento. Nesta hipótese de exclusão de sócios, será
realizado um Balanço Patrimonial na data da saída, e com base nestas
demonstrações contábeis será apurado o quinhão do sócio, que será reembolsado
em 120 (cento e vinte) prestações mensais, iguais e sucessivas, com acréscimos
legais.
ULA SETIMA
A sociedade é constituída por prazo indeterminado, iniciando suas atividades em 01
de Novembro 2016.
CLÁUSULA OITAVA
A administração da sociedade caberá ao sócio administrador AFIF MIGUEL FILHO,
de forma INDIVIDUAL, com os poderes e atribuições de representá-la ativa, passiva,
judicial e extrajudicialmente, sempre na defesa dos interesses sociais, sendo de
única e exclusiva competência os negócios patrimoniais, trabalhistas,
previdenciários, tributários, financeiros, comerciais e todos os demais atos
necessários à gestão da sociedade, respondendo quando for o caso, pelos excessos
N
CERTIFICO O REGISTRO EM 23/11/2016 14:45 SOB Nº 41208491736.
PROTOCOLO: 167350307 DE 11/11/2016. CÓDIGO DE VERIFICAÇÃO:
11602598957. NIRE: 41208491736,
SCHEFFER ASSISTENCIA TECNICA LTDA
JUNTA COMERCIAL DO ESTADO DO PARANÁ - SEDE
Libertad Bogus
SECRETÁRIA-GERAL
CURITIBA, 23/11/2016
www. empresafacil.pr.gov.br
A validade deste documento, se impresso, fica sujeito à comprovação de sua autenticidade nos respectivos portais.
Informando seus respectivos códigos de verificação
1
SCHEFFER ASSISTENCIA TECNICA LTDA
CONSTITUIÇÃO DE CONTRATO SOCIAL DE SOCIEDADE EMPRESÁRIA LIMITADA
que vier a cometer, autorizado o uso do nome empresarial, vedado, no entanto, em
atividades estranhas ao interesse social ou assumir obrigações seja em favor de
qualquer dos quotistas ou de terceiros. A eventual alienação de bens da sociedade
somente poderá ser realizada pelo Sócio Administrador.
PARÁGRAFO PRIMEIRO
Caberá ao sócio administrador da sociedade a decisão de nomeação de pessoa que
não seja sócio, para representar a sociedade.
PARÁGRAFO SEGUNDO
O sóci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e concorrência, qb dá
contra as relações de consumo, fé pública, ou a propriedade.
PARÁGRAFO QUARTO
O sócio administrador fará “jus” a uma retirada mensal a título de “pro labore”, em
valor a ser fixado anualmente de comum acordo.
.
CLÁUSULA NONA
Ao término de cada exercício social, em 31 de dezembro, o sócio administrador
prestará contas justificadas de sua administração, procedendo à elaboração do
inventário, do balanço patrimonial e do balanço de resultado econômico, cabendo a
sócias os lucros ou perdas apurados. (art. 1.065, CC/2002). E
/|
JUNTA COMERCIAL DO ESTADO DO PARANÁ - SEDE (4
CERTIFICO O REGISTRO EM 23/11/2016 14:45 SOB Nº 41208491736.
PROTOCOLO: 167350307 DE 11/11/2016. CÓDIGO DE VERIFICAÇÃO:
mes F e] 11602598957. NIRE: 41208491736.
a mina SCHEFPER ASSISTENCIA TECNICA LTDA
e Libertad Bogus
SECRETÁRIA-GERAL
CURITIBA, 23/11/2016
www. empresafacil.pr.gov.br
A validade deste documento, se daunsdso, fica sujeito à comprovação de sua autenticidade nos respectivos portais.
mformando seus respectivos códigos de verificação
SCHEFFER ASSISTENCIA TECNICA LTDA
CONSTITUIÇÃO DE CONTRATO SOCIAL DE SOCIEDADE EMPRESÁRIA LIMITADA
PARÁGRAFO ÚNICO
A sociedade poderá levantar balanços periódicos durante o exercício e distribuir
resultados com base nestas demonstrações contábeis.
CLÁUSULA DÉCIMA
Por deliberação dos administradores poderá haver distribuição de lucros quer seja,
mensalmente, trimestralmente, semestralmente ou anualmente, mediante
levantamento do resultado através das Demonstrações Financeiras, apurada no final
de cada período e devidamente registrado em sua escrituração contábil. Os
administradores se assim desejar poderão deliberar pelo levantamento de Balanços
Intermediários a qualquer tempo durante o decorrer do exercício social. O objetivo
dos Balanços Intermediários, é o de apurar os Lucros do próprio exercício social em
curso, quer seja mensalmente, trimestralmente, semestralmente ou ainda
anualmente, onde os Lucros apurados poderão ser distribuídos a ambos os sócios,
de maneira DESPROPORCIONAL as suas quotas no capital social, desde que a
sociedade possua recursos financeiros para suportá-los. Os administradores desde
já reconhecem a validade desta condição que é justificada como mecanismo de
retribuição a cada sócio que colaborou com seu trabalho pessoal para a formação
do resultado auferido pela sociedade, independente de eventual pagamento de “pró-
labore”.
CLÁUSULA DÉCIMA PRIMEIRA
Falecendo qualquer sócio, a sociedade continuará suas atividades normalmente
com o sócio remanescente. A sociedade é fundada sobre o princípio do AFFECTIO
SOCIETATIS, que deve estar presente obrigatoriamente em relação a ambos os
sócios, uma vez que é fundamental à sobrevivência da sociedade e de seu
desiderato. Por essa razão não será admitido, em nenhuma hipótese, o ingresso de
eventuais sucessores, seja a que título for, sem o expresso consentimento do sócio
remanescente, a quem caberá, exclusivamente, a decisão de admitir na sociedade
pessoas estranhas ao quadro societário.
IN
N
N
JUNTA COMERCIAL DO ESTADO DO PARANÁ - SEDE ||
CERTIFICO O REGISTRO EM 23/11/2016 14:45 SOB Nº 41208491736.
PROTOCOLO: 167350307 DE 11/11/2016. CÓDIGO DE VERIFI!
11602598957. NIRE: 41208491736.
SCHEFFER ASSISTENCIA TECNICA LTDA
Libertad Bogus
ÁRIA-GERAL
SECRET)
CURITIBA, 23/11/2016
www. empresafacil.pr.gov.br
pas
pu
A validade deste documento, se impresso, fica sujeito à comprovação de sua autenticidade nos respectivos portais.
Informando seus respectivos códigos de verificação
7
SCHEFFER ASSISTENCIA TECNICA LTDA
CONSTITUIÇÃO DE CONTRATO SOCIAL DE SOCIEDADE EMPRESÁRIA LIMITADA
PARÁGRAFO ÚNICO
Na presença de eventuais sucessores, que não obtiveram consentimento de
admissão na sociedade, será realizado um Balanço Patrimonial na data desse
evento, e com base nessas demonstrações que se basearão exclusivamente nos
valores contábeis, será apurado o quinhão respectivo que será reembolsado em 120
(cento e vinte) prestações mensais, iguais e sucessivas, com acréscimos legais,
justificando-se esse prazo para não colocar em risco a sobrevivência da sociedade.
CLÁUSULA DÉCIMA SEGUNDA
A sociedade será dissolvida e liquidada nos casos previstos em lei, notadamente
nos casos previstos nos artigos 1.033 e 1.044 do Código Civil Brasileiro, de acordo
com a redação dada pela lei 10.406/2002. A reunião de sócios estabelecerá as
condições da liquidação e nomeará o liquidante que funcionará durante o período de
liquidação, fixando os respectivos honorários.
CLÁUSULA DÉCIMA TERCEIRA
Nos termos da cláusula décima primeira, a sociedade não se dissolverá pela morte,
incapacidade, retirada de sócio quotista, nem por sua exclusão. Também não haverá
dissolução da sociedade mesmo que remanesça um único sócio continuando, nesta
hipótese, com o sócio remanescente pelo prazo máximo de 180 (cento e oitenta)
dias, como faculta o inciso IV do artigo 1.033 do Código Civil Brasileiro, de acordo
com a redação dada pela lei 10.406/2002.
CLÁUSULA DÉCIMA QUARTA
As deliberações dos sócios, obedecidas ao disposto no art. 1.010 e o artigo 1.072,
do Código Civil, serão tomadas em reunião, devendo ser convocada por qualquer
um deles, nos casos previstos em lei ou no contrato, com antecedência mínima de
08 (oito) dias. A reunião dos sócios, ocorrerá nos termos previstos em lei,
ordinariamente, nos quatro primeiros meses depois de findo o exercício social, de
acordo com artigo 1.078 da Lei nº 10.406/02 e extraordinariamente sempre que os
71
JUNTA COMERCIAL DO ESTADO DO PARANÁ -
CERTIFICO O REGISTRO EM 23/11/2016 14:45 SOB Nº 412 bi tda
PROTOCOLO: 167350307 DE 11/11/2016. CÓDIGO DE VERIFICAÇÃO
11602598957. NIRE: 41208491736.
SCHEFFER ASSISTENCIA CA LTDA
Libertad Bogus
SECRETÁRIA-GERAL
CURITIBA, 23/11/2016
www. empresafacil.pr.gov.br
ii
A validade deste documento, se impresso, fica sujeito à comprovação de sua autenticidade nos respectivos portais.
Informando seus respectivos códigos de verificação
SCHEFFER ASSISTENCIA TECNICA LTDA
CONSTITUIÇÃO DE CONTRATO SOCIAL DE SOCIEDADE EMPRESÁRIA LIMITADA
interesses sociais exigirem o pronunciamento dos sócios, aplicando-se o contido no
caput, se todos os sócios decidirem por unanimidade acerca da matéria em pauta
(ordem do dia).
PARÁGRAFO PRIMEIRO
As convocações serão efetuadas por carta registrada, telegrama, ou qualquer outro
meio que permita o registro do recebimento, dispensando-se as formalidades de
convocação previstas no 8 3º do art. 1.152 do Código Civil, quando todos os sócios
comparecerem ou forem comunicadas na forma acima, para estarem cientes do
local, data, hora e ordem do dia.
PARÁGRAFO SEGUNDO
Todas as deliberações da sociedade, inclusive as matérias constantes do art. 1.071
do Código Civil, somente serão consideradas como aprovadas se assim o forem
pelos administradores da sociedade, permitindo-se o registro dos atos perante a
Junta Comercial com a assinatura dos sócios.
PARÁGRAFO TERCEIRO
A reunião torna-se dispensável quando todos os sócios decidirem, por escrito, sobre
a matéria que seria objeto dela.
PARÁGRAFO QUARTO
A sociedade poderá adotar livro de atas para o registro das deliberações sociais,
considerando-se aprovada e válida quando assinada pelos administradores da
sociedade.
JUNTA COMERCIAL DO ESTADO DO PARANÁ - SEDE
O REGISTRO EM 23/11/2016 14:45 SOB Nº 41208491736.
Ê PROTOCOLO: 167350307 DE 11/11/2016. CÓDIGO DE VERIFICAÇÃO:
11602598957. NIRB: 41208491736.
PINA SCHEFFER ASSISTENCIA TECNICA LTDA
[req
Libertad Bogus
SECRETÁRIA-GERAL
CURITIBA, 23/11/2016
www. empresafacil.pr.gov.br
A validade deste documento, se impresso, fica sujeito à comprovação de sua autenticidade nos respectivos portais.
Informando seus respectivos códigos de verificação
pa
jo
SCHEFFER ASSISTENCIA TECNICA LTDA
CONSTITUIÇÃO DE CONTRATO SOCIAL DE SOCIEDADE EMPRESÁRIA LIMITADA
Fica eleito desde já o foro da comarca de Ponta Grossa, Estado do Paraná,
para julgar qualquer ação fundada neste instrumento, rejeitando-se a qualquer outro,
por mais especial que seja.
E por estarem assim justos e contratados assinam o presente instrumento em
01 (uma) vias.
Ponta Grossa/PR, 01 de Novembro de 2016.
as
ste qeconhe Es
qe
bean
y
Sabu a O 040) so,
FABIANO SCHEFFFER
CPF/MF nº 473.463.459-91 CPF/MF Nº 003.464.589-60
RG 1.613.106-7 SSP PR RG 6.324.004-4 SSP PR
JUNTA COMERCIAL DO ESTADO DO PARANÁ - SEDE ev
CERTIFICO O REGISTRO EM 23/11/2016 14:45 SOB Nº 41208491736.
PROTOCOLO: 167350307 DE 11/11/2016. CÓDIGO DE VERIFICAÇÃO:
o SER es datoasonsaT. NIRE: 41208491736.
JUNTA SCHEPFER ASSISTENCIA TECNICA LTDA
BO
Libertad e
BECRETÁRIA-
CURITIBA, NA TadIO
www. empresafacil.pr.gov.br
A validade deste documento, se impresso, fica sujeito à comprovação de sua autenticidade nos respectivos portais.
Informando seus respectivos códigos de verificação
]
Bum -stéol
ig firma(s) de: 1
a
| aaa PETAA DE dy RR por)
JUNTA COMERCIAL DO ESTADO DO PARANÁ - SEDE
CERTIFICO O REGISTRO EM 23/11/2016 14:45 SOB Nº 41208491736.
PROTOCOLO: 167350307 DE 11/11/2016. CÓDIGO DE VERIFICAÇÃO:
11602598957. NIRE: 41208491736.
Manda GOMERCAAS SCHEPFER ASSISTENCIA TECNICA LTDA
DO Libertad Bogus
SECRETÁRIA-GERAL
CURITIBA, 23/11/2016
www. empresafacil.pr.gov.br
A validade deste documento, se impresso, fica sujeito à comprovação de sua autenticidade nos respectivos portais.
Informando seus respectivos códigos de verificação
SCHEFFER ASSISTENCIA TECNICA LTDA - EPP
CNPJ: 26.591.839/0001-35
NIRE: 41208491736
14º ALTERAÇÃO CONTRATUAL
AFIF MIGUEL FILHO, brasileiro, casado em regime parcial de bens, empresário,
portador de cédula de identidade nº 1.613.106-7, Expedida pela Secretaria de
segurança Pública do Estado do Paraná, inscrito no CPFIMF nº 473.463.459-91,
residente e domiciliado a Rua Joaquim de Paula Xavier, 1100, casa 32, Bairro
Estrela, Cep: 84.050-000, na cidade de Ponta Grossa — PR.
FABIANO SCHEFFER, brasileiro, casado em regime de separação de bens
obrigatório, maior, empresário, residente e domiciliado a Rua Doutor Manoel Antonio
Braga Ramos, nº 264, Bairro Estrela, Cep: 84.050-080, Portador da Cédula de
Identidade Civil nº 6.324.004-4, Expedida pela Secretaria de segurança Pública do
Estado do Paraná e CPF/MF Nº 003.464.589-60, têm entre si, justos e combinados a
constituição de uma sociedade limitada, que se regerá pelas cláusulas.e condições
seguintes, em conformidade com a Lei 10.406/2002,
Como únicos sócios que são, compõem a sociedade limitada que gira sob a
denominação de: SCHEFFER ASSISTENCIA TECNICA LTDA - EPP, CNPJ:
26.591.839/0001-35, com sede nesta Cidade de Ponta Grossa, Paraná, sito a Rua
Balduino Taques, 480, SALA 903 A, CENTRO, Cep: 84.010-050, Com Contrato
Social devidamente arquivado na Junta Comercial do Paraná sob o nº NIRE:
41208491736, E sua última Alteração Contratual Arquivada em 23/11/2016.
Resolvem alterar os citados instrumentos com base nas cláusulas seguintes:
CLÁUSULA PRIMEIRA Da Retirada de Sócio
Retira-se da Sociedade por iniciativa própria, o Sr FABIANO SCHEFFER, já
qualificado no preâmbulo deste instrumento contratual. Não desejando mais
permanecer na sociedade (Art. 1.033 Parágrafo Único do CC/2002), transferindo a
totalidade de suas quotas por venda à vista e em moeda corrente do País a AFIF
MIGUEL FILHO, já qualificado no preâmbulo deste instrumento contratual.
PROTOCOLO: 175493049 DE 21/08/2017. CÓDIGO DE VERIFI
11703640086. NIRE: 41208491736.
pressa, ÁS SCHEPFER ASSISTENCIA TECNICA LTDA - EPP s.
Libertad Bogus
SECRETÁRIA-GERAL
CURITIBA, 19/09/2017
www. empresafacil.pr.gov.br
y
A validade deste documento, se reed fica sujeito à comprovação de sua autenticidade nos respectivos portais.
m£o:
rmando seus respectivos códigos de verificação
SCHEFFER ASSISTENCIA TECNICA LTDA - EPP
CNPJ: 26.591.839/0001-35
NIRE: 41208491736
4º ALTERAÇÃO CONTRATUAL
O sócio, que ora se retira da sociedade, declara que o faz livre e desembaraçado de
quaisquer ônus para com a sociedade e com terceiros, dando plena, total e
irrevogável quitação das cotas transferidas, para nada mais reclamar quer do sócio
cessionário, quer de terceiros, quer da sociedade, dando, por, conseguinte plena e
geral quitação para não mais repetir.
A seguir conforme tabela abaixo e ficando o quadro societário com a seguinte
disposição, assim distribuído:
[o SOCO QUOTAS | % | R$ |
AFIF MIGUEL FILHO 100.000 [100 | 100.000,00
PARAGRAFO ÚNICO: Nos termos do artigo 1033, IV, da Lei 10.406/02 (Código
Civil), a sociedade permanecerá unipessoal, devendo recompor seu quadro
societário no prazo máximo de 180 (cento e oitenta) dias, sob pena de dissolução.
CLÁUSULA SEGUNDA da Alteração do Objeto Social
ê objeto social será de acordo com o Código e Descrição da Atividade Econômica -
NAE:
33.19-8-00 - Manutenção e reparação de equipamentos e produtos não
especificados anteriormente;
33.14-7-08 - Manutenção e reparação de máquinas, equipamentos e aparelhos para
transporte e elevação de cargas;
62.03-1-00 - Desenvolvimento e licenciamento de programas de computador não-
customizáveis;
71.19-7-03 - Serviços de desenho técnico relacionados à arquitetura e engenharia;
33.12-1 Pi - Manutenção e reparação de aparelhos e instrumentos de medida, teste
e controle;
28.22-4-02 Fabricação de máquinas, equipamentos e aparelhos para transporte e
elevação de cargas, peças e acessórios;
47.51-2-01 - Comércio varejista especializado de equipamentos e suprimentos de
informática.
CERTIFICO O REGISTRO EM asso. 16:15 SOB Nº 20175493049.
DE VERIF: 4
PROTOCOLO: 175493049 DE 21/08/2017
11703640086. NIRE: 41208491736.
es, SCHEPFER ASSISTENCIA TECNICA LTDA - EPP
DO PARAN Libertad Bogus
SECRETÁRIA-GERAL
CURITIBA, 19/09/2017
www. empresafacil.pr.gov.br
A validade deste documento, se impressos fica sujeito à comprovação de sua autenticidade nos respectivos portais.
seus respectivos códigos de verificação
SCHEFFER ASSISTENCIA TECNICA LTDA - EPP
CNPJ: 26.591.839/0001-35
NIRE: 41208491736
4º ALTERAÇÃO CONTRATUAL
PARÁGRAFO ÚNICO A sociedade poderá explorar outros ramos que tenham
afinidade com o objeto expresso na cláusula segunda.
CLÁUSULA TERCEIRA da Alteração do Endereço
O endereço da sociedade que era na Rua Balduino Taques, 480, SALA 903 A,
CENTRO, Cep: 84.010-050, Cidade de Ponta Grossa Paraná. PASSA A SER na
Rua Pedro Mezzomo, 256 A, Bairro Boa Vista, Cep: 84.071-210, Cidade de Ponta
Grossa, Paraná.
CLAUSULA QUARTA da A da
A administração da sociedade caberá ao sócio SRº AFIF MIGUEL FILHO, já
qualificado no preâmbulo deste instrumento contratual, de forma INDIVIDUAL, com
os poderes e atribuições de representá-la ativa, passiva, judicial e
extrajudicialmente, sempre na defesa dos interesses sociais, sendo de única e
exclusiva competência os negócios patrimoniais, trabalhistas, previdenciários,
tributários, financeiros, comerciais e todos os demais atos necessários à gestão da
sociedade, respondendo quando for o caso, pelos excessos que vier a cometer,
autorizado o uso do nome empresarial, vedado, no entanto, em atividades estranhas
ao interesse social ou assumir obrigações seja em favor de qualquer dos quotistas
ou de terceiros. A eventual alienação de bens da sociedade somente poderá ser
realizada pelo Sócio Administrador. (Art. 1.011 CC).
PARÁGRAFO PRIMEIRO O sócio administrador declara, sob as penas da lei,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e
concorrência, contra as relações de consumo, fé pública, ou a propriedade.
CLÁUSULA QUINTA Permanecem inalteradas as demais cláusulas que não 240)
colidirem com a presente alteração.
CERTIFICO O REGISTRO EM 19/09/2017 16:15 SOB Nº 20175493049. ds
PROTOCOLO: 175493049 DE 21/08/2017. CÓDIGO DE VERIFICAÇÃO: (1) É
A 11703640086. NIRE: 41208491736. sy
SCHEFFER ASSISTENCIA TECNICA LTDA - EPP
DO PRAIA Libertad Bogus
CURITIBA, 19/09/2017
www. empresafacil.pr.gov.br
A validade deste documento, se impresso, fica sujeito à comprovação de sua autenticidade nos respectivos portais.
Informando seus respectivos códigos de verificação
SCHEFFER ASSISTENCIA TECNICA LTDA . Epp
CNPJ: 26.591.839/0001-35
NIRE: 41208491736
4º ALTERAÇÃO CONTRATUAL
Fica eleito desde já o foro da comarca de Ponta Grossa, Estado do Paraná,
para julgar qualquer ação fundada neste instrumento, rejeitando-se a qualquer outro,
por mais especial que seja.
E por estarem assim justos e contratados assinam o presente instrumento em
01 (uma) via.
Ponta Grossa/PR, 01 de Agosto de 2017.
deli (o) So o Flar
FABIANO SCHEFFFER
CPF/MF nº 473.463.459-91 CPF/MF Nº 003.464.589-60
RG 1.613.106-7 SSP PR RG 6.324.004-4 SSP PR
CERTIFICO O REGISTRO EM 19/09/2017 16:15 SOB Nº 20175493049.
LO: 175493049 DE 21/08/2017. CÓDIGO DE VERIFICAÇÃO:
4 11703640086. NIRE: 41208491736.
amem sera, SCHEPFER ASSISTENCIA TECNICA LTDA - EPP
O ORI Ri e.
cuRrrEaa, 19/09/2017
www. empresafacil.pr.gov.br
A validade deste documento, se dapredao: fica sujeito à comprovação de sua autenticidade nos respectivos portais.
Informando seus respectivos códigos de verificação
SELO
PÉ aís) firna(s) des
QUEL FILHO, .
]
|
la f so |
E ddurhio. ja verdade, I
o. A-PRs/21 de azosto de 2017. !
!
|
2 Y DÊ PAULA CARNEIRO-Escr,
DIGITAL N. KeX4],ixFkNnFEat
CONTROLE: 29Lno,u3tjL
ai re
| 48 TABELIONATO DE NOTAS - NESS I mm nm
Bel BOATADARA, RAVARRO esse |
Tas - MESSIAS |
A RBNORO MESSIAS
a
BRSICA.
- ia verdada,
OL de smosto de 2017,
MM
|
df DE PAJLA CARMETRO-Escr |
SELO DIGITAL A. Jy6SD-mizl) Jr |
CONTROLES aba beca
|
| Validar selo en https//funareen.conbr |
mes ea meme cd,
sreeraca snes
Vy-
R
CERTIFICO O REGISTRO EM 19/09/2017 16:15 SOB Nº 20175493049. Op
PROTOCOLO: 175493049 DE 21/08/2017. CÓDIGO DE VERIFICAÇÃO:
V. . 11703640086. NIRE: 41208491736.
o MO | scmRrrER ASSISTENCIA TECNICA LIDA - =P»
DO PARANA Libertad Bogus
SECRETÁRIA-GERAL
CURITIBA, 19/09/2017
www. empresafacil.pr.gov.br
A validade deste documento, se impresso, fica sujeito à comprovação de sua autenticidade nos respectivos portais.
Informando seus respectivos códigos de verificação
SCHEFFER ASS. TÉCNICA LTDA. - EPP
gi]
pes pedro Mezzomo, 256 A — Jardim Los E ea
el
: - NÁ
a O TARA = PARA SCHEFFER
INSTRUMENTO PARTICULAR DE PROCURAÇÃO
OUTORGANTE:
SCHEFFER ASSISTÊNCIA TÉCNICA LTDA. — EPP, Situada na cidade de Ponta Grossa-
PR, à Rua Pedro Mezzomo, 256 A - Jd. Los Angeles — CNPJ: 26.591.839/0001-35 por
seu representante legal, SR. AFIF MIGUEL FILHO, brasileiro, casado, Diretor Comercial /
Industrial, portador da cédula de identidade nº 1.613.106-7, inscrito no CPF nº
473.463.459-91, residente e domiciliado na cidade de Ponta Grossa - PR, na forma de
contrato social, e/ou constituído na forma do instrumento de procuração.
OUTORGADO:
O SR. LUCAS RODRIGUES NETO, Tecnólogo Mecânico, portador da Carteira de
Identidade nº 4667701, Órgão Expedidor SSP-SC, e inscrito no CPF nº 056.687.659-03,
residente e domiciliado à Rua Pedro Blageski, nº 455 apt 32 bloco B — Ponta Grossa —
PR.
PODERES:
Por este instrumento particular e na melhor forma de direito, a outorgante, através de seu
representante legal, nomeia e constitui seu bastante procurador o outorgado, para
representá-la e defender seus direitos e interesses, junto às Repartições Públicas
Federais, Estaduais e Municipais, bem como em qualquer local em que com este se
apresente, conferindo-lhe poderes especiais para participar de Certames Licitatórios em
todas as modalidades, podendo retirar editais, realizar vistorias, assinar proposta de
preços, formular lances, assinar atas, contratos, acompanhar e intervir no processo
licitatório, podendo manifestar intenção e interpor recursos administrativos, enfim, praticar
todos os atos que se fizerem necessários para o bom e fiel cumprimento deste
instrumento, por um prazo de 01 (um) ano.
Ponta Grossa, 11 de Outubro de 2017
SCHEFFER ASSISTÊNCIA TÉCNICA LTDA. — EPP
FIF MIGUEL FILHO
RG: /673 06 7
CPE: 4723 46I GSG-GA
né
SCHEFFER ASS. TÉCNICA LTDA. - EPP
Rua: Pedro Mezzomo, 256 A —- Jardim Los
CE 84071-210 PONTA GROSSA - PARANA ES SCHEFFER
FONE: (42) 3239-0700
5S
AM
PREGÃO Nº 019/2017
ANEX: -D C
ITAL
SCHEFFER ASSISTÊNCIA TÉCNICA LTDA. - EPP, CNPJ / MF nº 26.591.839/0001-35, sediada na Rua
Pedro Mezzomo, nº 256 A, Jardim Los Angeles, na cidade de Ponta Grossa, estado do Paraná, DECLARA,
ter conhecimento e aceitar todos os Termos do Edital referente ao Pregão, na forma Presencial nº
019/2017, bem como, preencher todos os requisitos exigidos na Habilitação.
Ponta Grossa, 19 de Outubro de 2017
AFIF MIGUEL FILHO
RG: 4.643 106 -7
E mms
CPF: 477 463.450 07 IRECONHESO e DA 3 ai firma(s) det |
AE NO O
49 TABELIONATO DE NOTAS - MESSIAS |
Bel, GUATAGARA NAVARRO MESSIAS |
00B0363-AF IF
Hang:
DIS No Wia0h. L7nkM, Eat
CONTROLES ano: aAsTTh
Validar selo em htte://funarren. com.br
q
SCHEFFER ASS. TÉCNICA LTDA. - EPP
Rua: Pedro Mezzomo, 256 A —- Jardim Los
les
CEP 84071-210 PONTA GROSSA - PARANÁ
FONE: (42) 3239-0700
PREGÃO Nº 019/2017
ANEXO 07 - DE D
ADRAMEN
M Ú ÃO DE ME/EPP
SCHEFFER ASSISTÊNCIA TÉCNICA LTDA. - EPP, CNPJ / MF nº 26.591.839/0001-35, sediada na Rua
Pedro Mezzomo, nº 256 A, Jardim Los Angeles, na cidade de Ponta Grossa, estado do Paraná, DECLARA,
para todos os fins de direito, especificamente para participação de licitação da Câmara Municipal de Ponta
Grossa, na modalidade de Pregão Presencial 019/2017, que estou sob o regime de ME/EPP, para efeito
do disposto na LC 123/2006, LC 147/2006 e Lei Municipal 12.222/2015.
Ponta Grossa, 19 de Outubro de 2017
FIF MIGUEL FILHO
RG: (6/3 106: 1 |
CPF: 473 463. 459.078
RLAME-MEDSTAS BARROS =Escr.
SELO DIGITAL N. Hash. Zn
CONTROLE: 39Rmo,AsJhr
| Validar selo em httes//funarren.com,br
da verdad |
de outubro de 2017. |
(A
a de
aiii iii iii ne
49 TABELIONATO DE MOTAS - MESSIAS
Bel. GUATAGARA NAVARRO MESSIAS
Bs.
«BPEat
ease remains mam)
a
INSTRUMENTO PARTICULAR DE ALTERAÇÃO CONTRATUAL
PRIMEIRA ALTERAÇÃO CONTRATUAL
PORTAC ELEVADORES INDÚSTRIA E COMÉRCIO - LTDA - ME
CNPJ 14.387.875/0001-00
NIRE 41207179038
l
CESAR DUARTE MARTINS MEDEIROS, brasileiro, maior, empresário, solteiro,
nascido aos 22/04/1987, natural da Cidade de Curitiba/PR, residente e domiciliado na
Cidade de Curitiba, na Rua William Booth, 1231 — Bairro Boqueirão, CEP: 81650-120,
neste Estado, portador da CNH nº 03767304329 expedido pelo Detran/Pr. e inscrito no
CPF/MF sob-n.º 017.930.360-04, e,
ALYSSAN RIBEIRO DE MEDEIRO, brasileira, emancipada por emancipação
publica, estudante, solteira, nascida aos 18/05/1994, natural da Cidade de São José dos
Pinhais/Pr., residente e domiciliada na Cidade de São José dos Pinhais, na Rua Reinaldo
Miguel Valenga, 210 — Bairro Costeira, CEP: 83015-640, neste Estado, portadora do
RG n.º 409.626.936-2 expedido pelo Instituto de Identificação do Estado do Rio Grande
do Sul e inscrita no CPF/MF sob n.º 028.882.040-10.
Únicos sócios componentes da firma que gira sob a denominação social de PORTAC
ELEVADORES INDÚSTRIA E COMÉRCIO LTDA - ME, com sede e foro na Rua
Almirante Alexandrino, 2550, barracão 06 — Bairro Afonso Pena, na Cidade de São José dos
Pinhais, Paraná, CEP: 83045-210, registrada na Junta Comercial do Paraná sob o Nire
41207179038, por despacho em sessão de 23/09/2011, e inscrita no CNPJ sob nº
14.387.875/0001-00, resolvem por este instrumento particular e na melhor forma de direito, é
alterar o Contrato Social, conforme cláusulas e condições seguintes:
CLÁUSULA PRIMEIRA: A sede e foro da empresa que era na Rua Almirante Alexandrino, *
2550, barracão 06 — Bairro Afonso Pena, na Cidade de São José dos Pinhais, Paraná, CEP:
83045-210,</t>
  </si>
  <si>
    <t>CAMARA MUNICIPAL DE PONTA GROSSA Pág.: 1 de 2
CNPJ: 77.780.138/0001-85
PARANÁ
Exercício: 2017
DOCUM
ENTO
VIA
Processo 6662/2017
ai Interessados
Requerente: PATRICIA HELENA PIMENTEL COSTA
Protoc. em: ADMINISTRAÇÃO
Assunto: PROCEDIMENTO LICITATORIO TOMADA DE PREÇO 002/2017 PROJ. ARQUITETONICO
Data Inicial: 31/08/2017 17:15:0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30 de Agosto de 2017
Senhor Presidente:
Considerando o expediente datado de-30 de Agosto de 2017
da Presidente da Câmara Municipal de Ponta Grossa - SEBASTIÃO MAINARDES
JÚNIOR, venho respeitosamente à presença de Vossa Excelência solicitar
autorização, para abertura de procedimento licitatório, modalidade TOMADA DE
PREÇO tipo EMPREITADA POR MENOR PREÇO GLOBAL, o qual tem por
objeto a contratação de empresa de arquitetura e engenharia, para desenvolver
projetos de arquitetura e elaborar os projetos de engenharia complementares do
prédio anexo do Poder Legislativo Municipal.
JUSTIFICO a necessidade da referida contratação,
considerando, que, o prédio atual que abriga as dependências do Poder Legislativo
Municipal, praticamente possui as mesmas metragens desde sua inauguração,
bem como, a partir do ano de 2012, a Câmara Municipal de Ponta Grossa era
constituída de 15 (quinze) Vereadores, quando então, através de Emenda a LOM
nº 54 de 25/11/2011, através do artigo 21, a composição passou para 23 (vinte e
três) Vereadores, porém, o prédio, não sofreu alteração física, não comportando
mais, os servidores e nem mesmo a estrutura administrativa da Câmara Municipal,
que é necessária para o bom andamento dos serviços relativos ao Poder
Legislativo.
Ante a ampliação do número de vereadores, aliado ao
crescimento da demanda, somado à necessidade de melhoria na prestação dos
serviços legislativos, gerou-se a necessidade de ampliar as instalações do prédio
da Câmara Municipal, para acomodar de forma apropriada os seus departamentos.
Av. Visconde de Taunay, 880 - Ponta Grossa - Pr - CEP 84051-000 - Fone: (42) 3220-7100
e-mail: cnpg(QOcmpg.pr.gov.br / site: www.cmpg.pr.gov.br
o
Dm
Res soda Sa da Cesar idade po D Ao
IM SS astaita a de Nis- po CL. ,
sda
Quedads N 3 STONES (SA prenda no ho
Se sado Safe, prata to pio n/a
Modal: Dape
ENS de Ponta Grossa dt pra Ao
Patricia Helena P. Costa ge /
CHEFE DO DEPTO. DE ADMINISTRAÇÃO
Ao Departamento de Administração: |,
Informamos que há dotação orçamentária |
disponível e ques a Siri será omponhada — |
na
0101001031. 00M 2.450" ; Manutenção
das Atividades do Poder Logislat;
39 39 0600. Setur Ccmuos
3,
[Prof “8 0/5,
E sa Poa tos] e apppiecção do
A
&amp;
fer o vostrt
Flivio Vbira
Na P
O
N Aee
Oisaaão Do CoseaSivisaa.
a mes,
hasa Ss ass a SA Ass
AR mr tata es Brut ps
AS Nas dm À q AQ CHEFE DO DEPTO. Di aJuiNISTRAÇÃO
NOR
Be Ora Vs “ds Sn) NEM)
Câmara Municipal de Ponta Grossa IO» f
Patrícia Helena P. Costa
CHEFE DO DEPTO, DE ADMINISTRAÇÃO
Câmara Municipal de Ponta Grossa
Estado do Paraná
Destacamos, que a Câmara Municipal de Ponta Grossa não
dispõe em seu quadro equipe de profissionais da área de engenharia e arquitetura
para elaborar os projetos requeridos.
Outrossim, a adjudicação por preço global se deve ao fato de
que todos os serviços encontram-se intrinsecamente relacionados. A execução dos
serviços por mais de uma empresa poderá acarretar elevado custo de
administração em uma complexa rede de coordenação entre os projetos, o que,
certamente, comprometeria a qualidade e efetividade dos resultados para o Órgão.
Segue anexo três orçamentos, dos quais foi obtido o preço
máximo para a licitação:
D Valor máximo TOTAL da TOMADA DE PREÇO: R$ 140.999,98 (Cento e quarenta mil,
novecentos e noventa e nove mil e noventa e oito centavos).
Segue anexo a planilha com a descrição e quantitativo dos
produtos a serem adquirido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e-mail: cnpg()empg.pr.gov.br / site: www.cmpg.pr.gov.br
Ra pola
[Nisisa. EEN
Câmara Municipal de Ponta Grossa
Patrícia Helena P, Costa
CHEFE DO DEPIO. DE ADMINISTRAÇÃO
Câmara Municipal de Ponta Grossa
Estado do Paraná
Ponta Grossa, em 30 de Agosto de 2017.
Prezada Senhora
Considerando a necessidade de ampliar o espaço físico do prédio da
Câmara Municipal de Ponta Grossa, solicito sejam tomadas as providências
necessárias para abertura de procedimento licitatório, para contratação de empresa
especializada para elaboração de projeto arquitetônico e complementares, para
construção do prédio anexo do Poder Legislativo Municipal.
Esclareça-se, que, o prédio atual que abriga as dependências do Poder
Legislativo Municipal, praticamente possui as mesmas metragens desde sua
inauguração, a partir de 04 de dezembro de 1981.
Acontece, que a Câmara Municipal de Ponta Grossa até o ano de
2011, era constituída de 15 (quinze) Vereadores, quando então, através de Emenda
a LOM nº 54 de 25/11/2011, o artigo 21 recebeu a seguinte redação:
"Artigo 21 — A Câmara Municipal é constituída de vinte e três Vereadores
eleitos para uma legislatura de quatro anos, nos termos da legislação
pertinente, atendidas as condições de elegibilidade”:
Portanto, a composição passou de 15 (quinze) para 23 (vinte e três)
Vereadores, porém, o prédio, não sofreu alteração física.
Como o espaço físico não mais comportava os servidores e nem
mesmo as estruturas administrativas da Câmara Municipal, foi necessário que os
setores, tais como a Diretoria Geral dos Serviços Administrativos, a Contabilidade,
os Transportes, o Patrimônio, os Motoristas, a Diretoria Financeira e o protocolo,
fossem instalados em outro prédio distante, cedido ao lado da Prefeitura Municipal.
Com efeito, por essas razões necessário se faz a construção de um
anexo ao Prédio atual, fazendo-se, necessária a abertura de procedimento licitatório,
para contratação de empresa especializada para elaboração de projeto arquitetônico
e complementares.
Atenciosame | /
Vereador SEBASTIÃO
Presidente da Láipára4
Ilma Sra.
PATRICIA HELENA PIMENTEL COSTA
Chefe Departamento de Administração
Câmara Municipal de Ponta Grossa
Av. Visconde de Taunay, 880 - Ponta Grossa - Pr - CEP 84051-000 - Fone: (42) 3220-7100
e-mail: cnpg(Ocmpg.pr.gov.br / site: www.cmpg.pr.gov.br
o:
SOAJBI]SIUILIPY SOSIAISS 9P [2129 JOJ2NQ
VAIIANO 3a HaIggaIM OLVNIS
“(sonejuso ojjo s Ejuanou a siea orou s Bjuanou é SOjuS9910U |IU Ejussenb 9 ojuso) g6'666'0bL $H :oBBoug O esed OPHILUPE OLUIXBI JOJ2A
86'666'0PL $4 ogBaud o eJed opyiupe owixew pejoj
99'9LP'9Z 00'000'8L 00'005'2€ 00'05/'€z OS OjeloJad pun LO y
OdIUEd 9 Olpugou| pur EE g
99'9LP'gz 00'000'2Z 00'005'sz 00'05/'€z BIJUOD OBÍUSADIA 9 OLUPJUESOJPIH OjafoJg
99'999'£ 00'000'€€ 00'000'0€ 00'000's€ opSepun: 9 jesnynysa ojefoa Pun bo z
00'005'95 00'000'zp 00'005'25 00'000'52 OSIUgjoginbiy ojofosa pun o) k
$a
($u) ogBaud o esed ER] IM3INTVWN $a
UI3] OP OUIIXPUU |ejo | owv rrd NYTIdONOIL OvársosIa QNN | INVND | Wal
VIRIVHNIONI 3Q 3 ODINQIILINONV SOLaAFONA JA Oyóvaoavia3 :olargo
Oy9IUd O VaVd SONIXVI SIVLOL SOSI4d 3Q OVÔNaILdO VaVd SOLNINVÕIO aa VHTINVTA
Tecnoplani
Curitiba, 11 de julho de 2017
Câmara Municipal de Ponta Gossa
Av. Olinda c/ Av. PL-3, nº 960, 20º andar
Ed. Lozandes Corporate Design - Torres Business
Parque Lozandes
CEP 74884-120
Goiânia - Goiás
Nosso Nº: Proposta 15/17
Ref.: Pedido de Cotação de Preços de 10/07/2017 - Departamento de
Administração
Objeto: Elaboração de projetos arquitetônico e de engenharia para a
construção do Prédio Anexo da Câmara Municipal de Ponta Grossa
- CNPJ nº 77.780.138/0001-85
Prezados Senhores,
A empresa TECNOPLAN Projetos e Gerenciamento de Obras Ltda, inscrita no
CNPJ/MF sob nº 12.341.002/0001-23, com sede na cidade de Pinhais, estado do
Paraná, sita à Rua Rio Paraná nº 754, CEP 83322-000; e, endereço para
correspondências à Rua Ten. João Gomes da Silva nº 244, Curitiba-PR, CEP 80.180-
000, telefone (41) 3501-6455, e-mail tecnoplanQtecnoplan.eng.br, propõe a Câmara
Municipal de Ponta Grossa a execução do objeto em epígrafe, conforme CONDIÇÕES
GERAIS e RECOMENDAÇÕES PARA OS PROJETOS elencadas no referido pedido de
Cotação de Preços.
Em conformidade com o Pedido de Cotação de Preços de 10/07/2017 - Departamento
de Administração:
e A área de projeção é 34m x 14m, a área construída será de aproximadamente
de 1.500m2.
O prédio a ser projetado tem previsão inicial para 03 (três) pavimentos e uma
passarela, sendo suscetível de alterações, de acordo com o interesse da
administração.
R. Rio Paraná, 754 | Weissópolis | Pinhais | PR |CEP 83322-000 | (41) 3501-6455
tecnoplanQtecnoplan.eng.br
Pág. 1 de 3
ny)
qo
y
Tecnoplani
QUANT | UND DESCRIÇÃO
Und Projeto Arquitetônico 75.000,00
35.000,00
23.750,00
23.750,00
Projeto de Climatização 17.400,00
Gerenciamento e Fiscalização da Execução
Und Projeto Estrutural e Fundação
Und Projeto Hidrosanitário e Prevenção Contra
Incêndio e Pânico
Und Projeto Elétrico
196.000,00
VALOR TOTAL GLOBAL R$
370.900,00
e Prazos:
O prazo para a elaboração e entrega do projeto final é de 60 (sessenta) dias
corridos, contados a partir da publicação do extrato do contrato no Diário Oficial.
O prazo de validade do contrato será de 12 (doze) meses contados a partir da
data da publicação do extrato do contrato no diário Oficial do Município.
A proposta terá validade por 60 (sessenta) dias.
e Pagamentos:
o O pagamento dos projetos - itens 1, 2,3 e 4 - será em 3 (três) parcelas:
» 50% contra entrega dos Projetos Básicos;
* 40% na entrega dos Projetos Executivos;
* 10% na entrega do Orçamento das Obras.
o O pagamento do item 5 - Gerenciamento e Fiscalização da Execução será
em até 10 (dez) parcelas mensais, conforme andamento da execução da
obra.
R. Rio Paraná, 754 | Weissópolis | Pinhais | PR |CEP 83322-000 | (41) 3501-6455
tecnoplanúrecnoplan.eng.br
Pág. 2 de 3
Tecnoplan
e Projetos e Estudos Ambientais, e Licenciamentos Ambientais;
e Serviços Topográficos;
e Serviços de Sondagem;
e Taxas para obtenção de licenciamentos nos órgãos, como Corpo de Bombeiros,
Secretaria de Urbanismo, licenças ambientais, alvará de construção, etc.
e Documentos para encerramento da obra - CVCO da Prefeitura de Ponta Grossa,
Habite-se, CND do INSS, etc.;
e Documentos do terreno, como registro de imóveis e documentos do proprietário
do imóvel. Estes deverão ser entregues à contratada para a execução dos
trabalhos descritos sem embaraços legais.
Agradecidos pela consideração, nos colocamos à disposição para os esclarecimentos que
se fizerem necessários.
Atenciosamente
TECNOPLAN PROJETOS E GERENCIAMENTO DE OBRAS LTDA
CNPJ 12.341.002/0001-23
Engº Civil José Eduardo Gastaldi - CREA-PR 9.654/D
Responsável técnico e Representante Legal
R. Rio Paraná, 754 | Weissópolis | Pinhais | PR |CEP 83322-000 | (41) 3501-6455
tecnoplan(ytecnoplan.eng.br
Pág. 3 de 3
o
v
É
|
= Arquitetura &amp; Engenharia
MALUCELLI
Pinhais, 24 de agosto de 2017.
A
Câmara Municipal de Ponta Grossa
Ref.: Proposta de Serviços de Projetos de Arquitetura e Engenharia
Estamos por meio desta, apresentando COTAÇÃO DE PREÇO, com vistas à
abertura de processo de licitação na forma de pregão presencial tipo menor preço global,
para a seleção de empresa especializada visando a contratação para elaboração de
projetos arquitetônico e de engenharia para a construção do Prédio Anexo da Câmara
Municipal de Ponta Grossa:
1. Serviços a serem elaborados:
R$
Und . ; F 52.500,00
Projeto Arquitetônico
30.000,00)
Projeto Estrutural e Fundação [O Souoo
Und Projeto Hidrosanitário e Prevenção Contra Incêndio e 25.500,
Pânico
d
00
37.500,00
Projeto Elétrico
Un 300.000,00
Gerenciamento e Fiscalização da Execução
445.500,00]
VALOR TOTAL GLOBAL R$
2. Prazo dos serviços:
2.1. Conforme cronograma a ser apresentado.
5
3. Forma de pagamento:
3.1. Conforme cronograma a ser apresentado.
4. Validade da proposta:
4.1. A proposta terá validade de 60 dias.
Atenciosamente,
Pinto, Jôão José Malucelli - Diretor
PINHAIS + PR
Rua Matheus Pereira Cavaho, 818 + Estancia Pinhais
CEP 83.323-220 - Tel.: +55 (41) 3016 0583 - 3016 0584
pijmaucelliOpjjmauoslli.com.br + www.pjjmaucelli. com.br
cS
O
Amg empreendimentos e participações me ltda.
Curitiba, 28 de Agosto de 2017
A/C Patricia Costa- Chefe do Departamento de Administração da Câmara Municipal de Ponta Grossa,
Ref. Proposta para execução de projeto arquitetônico e de engenharia e fiscalização de execução de obra
do anexo à câmara municipal de Ponta Grossa com aprox. 1.500,00m?, em terreno localizado na Av. Visconde
de Taunay, 880- Ronda, Ponta Grossa-PR
1.0- OBJETO
O objeto da presente proposta é apresentar à Câmara Municipal de Ponta Grossa, doravante denominado
contratante, as condições pelas quais a AMG Empreendimentos e Participações, doravante denominado
contratado, propõe-se a executar os serviços referenciados abaixo.
SERVIÇOS INCLUSOS NA PROPOSTA
Inclusos itens marcados com X
PROJETO ARQUITETÔNICO
x Projeto arquitetônico executivo de acordo com as NBRs da ABNT e compatibilizado com os projetos
complementares
Planta de situação
Planta dos pavimentos
Planta de cobertura
Cortes
Elevações (fachadas
Acessibilidade total
Detalhamentos: áreas molhadas, escadas e rampas, tabelas de esquadrias, guarda-corpo e
corrimãos, planta de forro, paginação de piso de parede, layout interno (disposição de mobiliário),
quantitativo (memória de cálculo), paisagismo e urbanização e projeto de comunicação visual.
X Perspectivas externas
PROJETO DE ESTRUTURA E FUNDAÇÃO
x Projeto de fundação, projeto de sondagem, estrutura, detalhes construtivos e memorial descritivo e
de cálculo
Projeto de fundação
Planta de alocação da fundação, planta de formas, plantas de armação.
Compatibilização com o projeto arquitetônico: eixos e níveis.
Nomenclatura, dimensionamento e detalhamento das peças estruturais
Cortes e elevações.
Quadro de ferros por folha.
Esquema vertical da edificação.
Nota explicativa e quadro de legendas.
Detalhamento das armaduras de combate ao colapso progressivo para as lajes protendidas/
nervuradas.
Emendas das armaduras de acordo com NBR (caso seja utilizado comprimento de barras superiores
a 12m).
Detalhamento das armaduras de reforço (em caso de aberturas em elementos estruturais).
Posição de moldes e das zonas maciças das lajes nervuradas (se necessário).
Indicação do fck para as peças representadas na prancha do desenho.
Detalhe das armaduras
Prancha de armação dos elementos estruturais.
Notas explicativas.
Memorial descritivo.
xixix|x|ixix|xix|x
x
X
x
x
x
x
X
x
IDT VAZ ET Oo
GAR Ea '
Rua João Evangelista Espindola 263 — Jd. Social — Curitiba — PR P 82.520-070
Amg empreendimentos e participações me ltda.
PROJETO DE INSTALAÇÃO HIDROSANITÁRIA E PREVENÇÃO CONTRA INCÊNDIO (PSCIP- PLANO DE
SEGURANÇA CONTRA INCÊNDIO E PÂNICO)
X Projeto de instalações hidro sanitária de acordo recomendações da NBR e concessionárias local.
X Compatibilização com demais projetos.
X Projeto de águas pluviais, instalações de esgoto sanitário e água fria, detalhes gerais (reservatórios e
bombas).
Irrigação dos jardins e drenagens
Projeto de instalações hidráulicas
Projeto de instalações sanitárias.
Projeto de drenagem e águas pluviais.
Projeto de instalação de combate a incêndio e pânico (PSCIP),
PROJETO ELÉTRICO
x Projeto de instalações elétricas.
x Projeto do sistema de proteção contra descarga atmosférica.
X Projeto de rede lógica- comunicação de dados, telefonia, controle de acesso e CFTV (rede interna
estruturada
GERENCIAMENTO E FISCALIZAÇÃO DA EXECUÇÃO
X Acompanhamento de obra devendo o profissional habilitado (CREA ou CAU) exigir o cumprimento
dos requisitos solicitados.
3.0- PRAZOS
* PROJETO ARQUITETÔNICO EXECUTIVO- 30 dias.
* PROJETOS COMPLEMENTARES- 60 dias.
4.0- HONORÁRIOS
Área construída estimada = 1.500,00m?
ITEM DESCRIÇÃO VALOR LÍQUIDO EM R$
41 PROJETO ARQUITETÔNICO R$ 42.000,00 28,00 R$/m?
42 PROJETO DE ESTRUTURA E FUNDAÇÃO R$ 33.000,00 22,00 R$/m?
PROJETO HIDROSANITÁRIO E PREVENÇÃO
43 CONTRA INCÊNDIO (PSCIP) R$ 27.000,00 18,00 R$/m?
44 PROJETO ELÉTRICO R$ 18.000,00 12,00 R$/m?
46 GERENCIAMENTO E FISCALIZAÇÃO DA EXECUÇÃO R$ 126.000,00
5.0- FORMA DE PAGAMENTO
Projeto arquitetônico: 3 x de R$ 40. renta mil reais), sendo a primeira na assinatura ontrato e as demais em
30 e GO dias.
6.0- DADOS DE EMPRESA
Empresa/ Razão Social: AMG EMPREENDIMENTOS E PARTICIPAÇÕES LTDA ME
CNPJ: 23.006.443/0001-95
Endereço Completo: Rua Doutor João Evangelista Espíndola, 263
Fone: 41+3114-0356
E-mail: o.andre.nunes O gmail.com
7.0- VALIDADE DA PROPOSTA
Esta proposta tem validade de 30 dias a partir da presente data.
NPR MJ)
André Luis Nunes — Sócio Diretor - Arquiteto e Urbanista — CAUPR A38.906-4
Curitiba — PR —
SCE
520-
AURA
Rua João Evangelista Espindola 263 — Jd. Social EP 82
Câmara Municipal de Ponta Grossa
Estado do Parana
MESA EXECUTIVA
ATO Nº 22/2017
A MESA EXECUTIVA DA CÂMARA MUNICIPAL DE PONTA GROSSA, Estado do
Paraná, no uso de suas atribuições legais e regimentais,
RESOLVE
Designar os servidores SÉRGIO JOSÉ VILELA BARONCINI, LUCIANE MARIA
FERREIRA, VITAL MAURICIO COGO, CHARLES METZGER FERREIRA e JOSÉ AUGUSTO
CARNEIRO ANDRADE, para, sob a Presidência do primeiro e Secretariada pelo segundo,
constituirem a COMISSÃO DE LICITAÇÃO, com as atribuições fixadas no Estatuto das
Licitações e Contratos Administrativos (Lei Federal nº 8.666, de 21 de junho de 1993), para o
processamento de licitações no exercício
Vereador ds
Vice-Presidente:
Vereadora PROFESSORA ROSE
Tercetro Secrktário
Vereador FLOREN
Segundo Secretárig
Av. Visconde de Taunay, 880 - Ponta Grossa - Pr - CEP 84051-000 - Fone: (42) 3220-7100
e-mail: cmpgQempg.pr.gov.br / site: www.cmpa.prgov.br
da
pe
Câmara Municipal de Ponta Grossa
Estado do Paraná
Câmara Municipal de Ponta Grossa
Estado do Paraná
Diretoria Geral de Serviços Administrativos
AVISO DE LICITAÇÃO - TOMADA DE PREÇOS nº 002/2017
Processo: 034/2017 Emissão: 01/09/2017
Data da abertura das propostas: 01/11/2017 Horário: 09hs 00min
Local: SALA DO PLENÁRIO —- CÂMARA MUNICIPAL DE PONTA GROSSA
A Câmara Municipal de Ponta Grossa - Estado do Paraná, torna público que no Plenário
do prédio da Câmara Municipal de Ponta Grossa, situado na Avenida Visconde de Taunay,
880, nesta cidade, realizar-se-á licitação sob modalidade TOMADA DE PREÇOS DO TIPO
MENOR PREÇO GLOBAL - SERVIÇOS, nos moldes da Lei 8.666/93 de 21/06/93 e alterações
a da Lei 8.883/94 de 08/06/94, a fim de escolher a melhor proposta do seguinte objeto:
1. OBJETO:
1.1.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2. PREÇO MÁXIMO DO PREGÃO:
2.1. O Valor Máximo admitido para a TOMADA DE PREÇOS é de R$ 140.999,98 (cento
e quarenta mil novecentos e noventa e nove reais e noventa e oito centavos).
3. DOTAÇÃO ORÇAMENTÁRIA:
3.1. Os serviços efetuados, por ocasião do contrato da TOMADA DE PREÇOS a ser
celebrado com o vencedor desta licitação, ocorrerão por conta da seguinte Dotação
Orçamentária indicadas pelo Departamento de Finanças:
01.010.01.031.0001.2.460 — MANUTENÇÃO DAS ATIVIDADES DO PODER LEGISLATIVO
3.3.90.39.05.00 — SERVIÇOS TÉCNICOS PROFISSIONAIS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5192-0442. E-mail: licitacao(Dempa.pr.gov.br /
charlesmferreira(Doutlook.com.br /
Vereador SEB
Presidente da
Av. Visconde de Taunay, 880 - Ponta Grossa - Pr - CEP 84051-000 - Fone: (42) 3220-7100
e-mail: cnpg(Dcmpa.pr.gov.br / site: www.cmpg.pr.gov.br
“3
“a
Câmara Municipal de Ponta Grossa
Estado do Paraná
Câmara Municipal de Ponta Grossa
Diretoria Geral de Serviços Administrativos
EDITAL DA TOMADA DE PREÇOS nº 002/2017
Processo: 034/2017 Emissão: 01/09/2017
Data da abertura das propostas; 01/11/2017 Horário: 09hs 00min
Local: PLENÁRIO - CÂMARA MUNICIPAL DE PONTA GROSSA
A Câmara Municipal de Ponta Grossa - Estado do Paraná, torna público que no
Plenário do prédio da Câmara Municipal de Ponta Grossa, situado na Avenida Visconde de
Taunay, 880, nesta cidade, realizar-se-á licitação sob modalidade TOMADA DE PREÇOS
DO TIPO MENOR PREÇO GLOBAL - SERVIÇOS, nos moldes da Lei 8.666/93 e alterações
da Lei 8.883/94, a fim de escolher a melhor proposta do seguinte objeto:
1. OBJETO:
1.1.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1.2. O Valor Máximo admitido para a TOMADA DE PREÇOS é de R$ 140.999,98 (cento e
quarenta mil novecentos e noventa e nove reais e noventa e oito centavos).
Compõem este Edital os ANEXOS:
ANEXO 01 - TERMO DE REFERÊNCIA DO OBJETO
ANEXO 02 - MODELO DE CARTA PROPOSTA COMERCIAL
ANEXO 03 - DECLARAÇÃO DE IDONEIDADE
ANEXO 04 - DECLARAÇÃO DE FATOS IMPEDITIVOS
ANEXO 05 - DECLARAÇÃO DE QUE NÃO EMPREGA MENOR
ANEXO 06 - DECLARAÇÃO DE-CONHECIMENTO DO EDITAL
ANEXO 07 - DECLARAÇÃO DE ENQUADRAMENTO NO REGIME DE TRIBUTAÇÃO DE ME/EPP
ANEXO 08 - MINUTA DO CONTRATO
ANEXO 09 - DECLARAÇÃO DE'RESPONSABILIDADE
ANEXO 10 - CREDENCIAMENTO
2. DO PROCEDIMENTO DA TOMADA DE PREÇOS:
2.1. O Procedimento Licitatório obedecerá ao disposto na Lei nº 8.666/1993, Lei
Complementar nº 123/2006, com alterações posteriores, legislação correlata e demais
legislações aplicáveis.
2.2. As fases, decisões e resultados desta licitação serão divulgados no Diário Oficial do
Município.
3. OBTENÇÃO DO EDITAL E ANEXOS:
3.1. Os interessados em participar desta TOMADA DE PREÇOS poderão examinar e baixar
o respectivo edital no sítio da Câmara Municipal de Ponta Grossa — WWw.cmpg.pr.gov.br,
até 5 (cinco) dias úteis antes da data limite para o recebimento das propostas (envelopes nº
1 e nº 2), sendo que as respostas serão enviadas por escrito a todas as proponentes, até 2
Av. Visconde de Taunay, 880 - Ponta Grossa - Pr - CEP 84051-000 - Fone: (42) 3220-7100
e-mail: enpgGDempg.pr.gov.br / site: www.cmpg.pr.gov.br
Câmara Municipal de Ponta Grossa
Estado do Paraná
(dois) dias úteis antes do recebimento das propostas, sem identificar a proponente que deu
origem à consulta.
4. INFORMAÇÕES, ESCLARECIMENTOS e IMPUGNAÇÃO DO ATO CONVOCATÓRIO
4.1. Informações e esclarecimentos relativos ao edital, seus modelos, adendos e anexos
poderão ser solicitados, por escrito, à Comissão de Licitação até 02 (dois) dias úteis
anteriores a data de apresentação das propostas.
4.2. Até 05 (cinco) dias úteis antes da data fixada para a abertura dos envelopes de
habilitação, qualquer pessoa poderá impugnar o Edital de licitação da TOMADA DE
PREÇOS.
4.2.1. Decairá do direito de impugnar os termos do presente Edital a licitante que não
apontar as falhas ou irregularidades nele supostamente existentes até o segundo dia útil que
anteceder a abertura dos envelopes de habilitação, ficando esclarecido que a intempestiva
comunicação do suposto vício não poderá ser aproveitada a título de recurso.
4.2.2. A impugnação feita tempestivamente pela licitante não a impedirá de participar do
processo licitatório, ao menos até o trânsito em julgado da decisão a ela pertinente.
4.3. A Administração deverá julgar e responder à impugnação em até 3 (três) dias úteis.
4.4. No caso de acolhimento ao pedido de impugnação contra o edital, a Administração
definirá e publicará nova data para realização do certame licitatório.
4.5. A petição pleiteando a impugnação deverá ser direcionada ao Presidente da Comissão
de Licitação e protocolada junto ao protocolo geral da Câmara Municipal de Ponta Grossa e
deverá conter a qualificação do impugnante, a matéria impugnada, os fundamentos da
impugnação e o pedido.
4.6. A petição apresentada fora do prazo, e/ou sem um dos requisitos acima especificados,
não será conhecida.
5. CONDIÇÕES DE PARTICIPAÇÃO NA LICITAÇÃO:
5.1. A empresa candidata a esta TOMADA DE PREÇOS deverá satisfazer as condições
expressas no presente Edital, seus anexos e legislação pertinente.
5.2. Poderá participar da presente licitação qualquer empresa legalmente estabelecida no
país e que atenda às exigências deste edital, inclusive a habilitação exigida no certame e
que estejam inscritas no Cadastro de Fornecedores da Prefeitura Municipal de Ponta
Grossa e que apresentem certificado fornecido pelo Departamento de Compras e Contratos
da Secretaria Municipal.de Administração e Negócios Jurídicos da Prefeitura de Ponta
Grossa, no ramo de Projetos de Engenharia ou que atenderem a todas as condições
exigidas para o cadastramento até o terceiro dia anterior à data de recebimento das
propostas, observada a necessária qualificação, mediante protocolo de'toda a documentação
necessária à obtenção do cadastramento.
5.3. Não poderá participar da presente licitação o interessado que esteja cumprindo
suspensão temporária do direito de licitar e contratar com a Administração.
5.4. Na presente licitação é vedada a participação de empresas em consórcio.
5.5. Não poderão participar empresas declaradas inidôneas por órgão ou entidade da
administração pública direta ou indireta, federal, estadual, municipal ou do Distrito Federal.
5.6. Não poderá participar empresa em processo de falência ou concordatária, concurso de
credores, dissolução e liquidação.
5.7. O descumprimento de qualquer condição de participação acarretará a inabilitação do
licitante.
6. CREDENCIAMENTO:
6.1. Cada empresa só poderá intervir nas fases do procedimento licitatório por meio de um
representante credenciado.
2
880 - Ponta Grossa - Pr - CEP 84051-000 - Fone: (42) 3220-7100
gov.br | site: www.cmpg.-pr.gov.br
Av. Visconde de Taunay,
e-mail: cnpgOcmpg.pr.
(f
(o)
Câmara Municipal de Ponta Grossa
E Estado do Paraná
id 6.2. Nenhuma empresa ou interessado poderá participar da licitação representando mais de
uma empresa licitante, seja como sócio, técnico, engenheiro ou nos demais casos, sob pena
de inabilitação dos licitantes.
6.3. No dia, hora e local designados para recebimento dos envelopes, cada empresa
licitante far-se-á representar por seu titular ou pessoa devidamente credenciada e somente
estes poderão praticar atos inerentes ao certame.
6.3.1. No ato da Sessão Pública serão efetivadas as devidas comprovações quanto à
existência dos necessários poderes para a representação ou credenciamento através da
apresentação dos documentos, em original ou cópia autenticada.
1 6.3.1.1. Se a empresa se fizer representar por seu sócio deverá este, para que se
promovam as devidas averiguações quanto à administração e gerência da sociedade,
apresentar Carteira de Identidade ou documento equivalente (com foto), bem como, o Ato
Constitutivo, Estatuto ou Contrato Social em vigor, devidamente registrado, em se tratando
de sociedades empresárias e, no caso de sociedades por ações, acompanhado de
documento de eleição de seus administradores, ou no caso de empresário individual, a
inscrição no registro público de empresas mercantis;
Ss, 6.3.1.2. Caso seja designado outro representante, este deverá estar devidamente
credenciado, sendo imprescindível para que o credenciamento seja aceito a apresentação
dos seguintes documentos:
6.3.1.2.1. Carteira de Identidade ou documento equivalente (com foto);
6.3.1.2.2. Procuração ou Carta de Credenciamento, conforme modelo em anexo, firmada
pelo representante legal da empresa, nos termos do seu Ato Constitutivo, Estatuto ou
Contrato Social, documento esse a ser apresentado, visando a comprovação da condição
do titular para delegar poderes ao representante a ser credenciado.
6.3.1.2.3. Os documentos relativos ao Credenciamento deverão ser apresentados à
comissão de licitação, em separado dos envelopes de documentação e proposta.
6.3.1.3. Caso sejam enviados via postal, deverão obedecer ao padrão dos envelopes da
proposta e habilitação.
6.4. Estará encerrado o credenciamento e por consequência, a possibilidade de
admissão de novos participantes no certame, quando iniciada a abertura do primeiro
envelope de habilitação.
7. DOS ENVELOPES DE DOCUMENTAÇÃO DE HABILITAÇÃO E DE PROPOSTA
7.1. O envelope de HABILITAÇÃO, deverá ser entregue, devidamente fechado e será
apresentado constando em sua face externa os seguintes dizeres:
ENVELOPE nº 01 HABILITAÇÃO
TOMADA DE PREÇOS nº 02/2017 CÂMARA MUNICIPAL DE PONTA GROSSA
ABERTURA: 01/11/2017 HORÁRIO: 09hs 00min
NOME DA EMPRESA:
7.2. O envelope de PROPOSTA DE PREÇOS, deverá ser entregue, devidamente fechado
e será apresentado constando em sua face externa os seguintes dizeres:
ENVELOPE nº 02 PROPOSTA DE PREÇOS
TOMADA DE PREÇOS nº 002/2017 Câmara Municipal de Ponta Grossa
ABERTURA: 01/11/2017 HORÁRIO: 09:00 hs.
NOME DA EMPRESA
7.3. Será admitido o encaminhamento dos envelopes por via postal ou similar, desde que
recebidos no protocolo ou portaria até o horário marcado para o início da sessão, conforme
preâmbulo deste Edital.
Av. Visconde de Taunay, 880 - Ponta Grossa - Pr - CEP 84051-000 - Fone: (42) 3220-7100
e-mail: cnpgOcmpg.pr.gov.br / site: www.cmpg.pr.gov.br
Ro,
Câmara Municipal de Ponta Grossa
Estado do Paraná
8. DOCUMENTOS DE HABILITAÇÃO
8.1. Para habilitação na licitação, exigir-se-á documentação relativa a:
a) Habilitação Jurídica;
b) Qualificação econômico-financeira;
c) Regularidade fiscal e trabalhista;
d) Qualificação técnica;
e) Documentação complementar.
8.2. Documentos relativos à habilitação jurídica:
a) Cédula de identidade, no caso de licitante pessoa física;
b) Registro comercial, no caso de empresa individual;
c) Ato constitutivo, estatuto ou contrato social em vigor, devidamente registrado, em se
tratando de sociedades empresárias e, no caso de sociedades por ações, acompanhado de
documentos de eleição de seus administradores;
8.3. Documentos relativos à qualificação econômico-financeira:
a) Certidão negativa de falência, insolvência, concordata, recuperação judicial ou
extrajudicial, expedida pelo distribuidor judicial da sede do licitante pessoa jurídica ou
empresário individual;
8.4. Documentos relativos à regularidade fiscal e trabalhista:
a) Prova de inscrição no Cadastro Nacional de Pessoa Jurídica (CNPJ);
b) Prova de regularidade para com a Fazenda Federal, em certidão unificada,
compreendendo os tributos administrados pela Secretaria da Receita Federal, Procuradoria
da Fazenda Nacional e Contribuições Previdenciárias, conforme previsto na Portaria MF
358/2014 e alterações;
c) Certificado de Regularidade de Situação com o FGTS (CRSIFGTS);
d) Prova de inexistência de débitos inadimplidos perante a Justiça do Trabalho, mediante a
apresentação de certidão negativa, nos termos do Título VII-A da Consolidação das Leis do
Trabalho, aprovada pelo Decreto-Lei nº 5.452, de 1º de maio de 1943. (Inciso incluído pela
Lei 12.440, de 2011).(www.tst.gov.br)
e) Prova de regularidade fiscal para com a Fazenda Estadual do domicílio ou sede da
licitante, expedida pelo órgão competente;
f) Prova de regularidade fiscal para com a Fazenda Municipal do domicílio ou sede da
licitante, expedida pelo órgão competente;
9) Prova cadastral da sede do licitante (ALVARA);
8.5. As ME/EPP e seus equiparados deverão apresentar toda a documentação exigida para
efeito de comprovação de regularidade fiscal, mesmo que esta apresente alguma restrição
(art. 43 da LC nº 123/06).
8.6. Havendo alguma restrição na comprovação da regularidade fiscal, será assegurado o
prazo de 05 (cinco) dias úteis, cujo termo inicial corresponderá ao momento em que o
proponente for declarado o vencedor do certame, prorrogáveis por igual período, a critério
da Administração, para a regularização da documentação, pagamento ou parcelamento do
débito, e emissão de eventuais certidões negativas ou positivas com efeito de certidão
negativa (art. 43, 81º</t>
  </si>
  <si>
    <t>SCHLICKMANN E SILVA LTDA
CONTRATO SOCIAL
Folha 001
LEANDRO DOS SANTOS SILVA, brasileiro, separado, nascido em 23/04/1980
natural do Estado de São Paulo engenheiro civil CRA/PR Nº. 74611/D residente e
domiciliado à Rua Mascarenhas de Moraes nº. 700 Maria Luiza 1º. Andar CEP: 85.819-
610 na cidade de Cascavel PR, portador da cédula de identidade civil RG nº. 68157633
SSP/PR,inscrito no CPF nº. 027.723.949-48. SIDINEIA SCHLICKMANN MEURER,
brasileira, solteira, nascida em 20/02/1985 natural do Estado do Paraná engenheira
civil; CRA/PR nº. 117109/D, residente e domiciliado à Rua Mascarenhas de Moraes nº.
700 Maria Luiza 1º andar, CEP: 85.819-610 na cidade de Cascavel / PR, portador da
cédula de identidade civil RG nº. 8.369.629-0 SSP/PR, inscrito no CPF nº, 047.766.279-
06. Têm entre si justa e contratada a constituição de uma sociedade empresaria
limitada, mediante as condições e cláusulas seguintes:
CLAUSULA PRIMEIRA: A sociedade girará sob a denominação de SCHLICKMANN E
SILVA LTDA com sede de seu estabelecimento comercial situado na Rua Mascarenhas
de Moraes 700 térreo Maria Luiza CEP: 85.819-610 Cascavel-Paraná.
CLAUSULA SEGUNDA: A sociedade tem como objeto social: Serviços técnicos de
engenharia, com a elaboração e gestão de projetos e os serviços de inspeção técnicas
nas seguintes áreas: engenharia civil, supervisão de obras, controle de materiais e
serviços semilares supervisão de contratos de execução de obras, supervisão e
gerenciamento de projetos, vistoria, perícia técnica, avaliação, arbritamento, laudo parecer
técnico de engenharia. E construção de edificios residenciais e comerciais de qualquer
tipo incluindo edifícios de grande altura e outros semilares, casa e qualquer tipo de
edificação, reformas, manutenções, complementações e alterações de edifício de
qualquer natureza já existente, montagem de edifícios e casas pré-moldadas ou pré-
fabricadas de qualquer material de natureza permanente ou temporária quando não
realizadas pelo próprio fabricante.
CLAUSULA TERCEIRA: A sociedade iniciará suas atividades em 30 de junho de
2016, e seu prazo de duração é por tempo indeterminado e a responsabilidade dos
quotistas é limitada ao valor do capital social.
PROTOCOLO: 164148477 DE 01/07/2016. CÓDIGO DE VERIFICAÇÃO:
11601042424. NIRE: 41208418273.
SCHLICKMANN E SILVA LTDA
Libertad Bogus
SECRETÁRIA-GERAL
CURITIBA, 08/07/2016
www. empresafacil.pr.gov.br
JUNTA COMERCIAL DO ESTADO DO PARANÁ - SEDE / ns
CERTIFICO O REGISTRO EM 08/07/2016 11:23 SOB Nº 43208418273.
DO PARANA
V
/
go
A validade deste documento, se impresso, fica sujeito à comprovação de sua autenticidade nos respectivos portais.
ne ;
Informando seus respectivos códigos de verificação
SA
SCHLICKMANN E SILVA LTDA
CONTRATO SOCIAL
Folha 002
CLÁUSULA QUARTA: O capital social, inteiramente subscrito é integralizado em
moeda corrente do País neste ato, na importância de R$ 20.000,00 (vinte mil reais),
divididos em 20.000 (vinte mil) cotas de R$ 1,00 (um real) cada uma, ficando assim
distribuido entre os sócios:
| Quotas | ValorR$ %
LEANDRO DOS SANTOS SILVA 10.000,00] 50,00
SIDINEIA SCHLICKMANN MEURER 10.000 10.000,00 50,00
TOTAL 20.000 20.000,00| 100,00
Parágrafo único: Nos termos do art. 1052 do Código Civil (Lei nº 10.406/2002), a
responsabilidade de cada sócio é restrita ao valor de suas quotas.
CLÁUSULA QUINTA: Os sócios não respondem subsidiariamente pelas obrigações
sociais, consoante lhes faculta o inciso VII, artigo 997, da Lei nº 10.406, de 10 de
janeiro de 2.002,
CLÁUSULA SÉXTA: As quotas são indivisíveis e não poderão ser cedidas ou
transferidas a terceiros sem o consentimento do outro sócio, a quem fica assegurado,
em igualdade de condição e preço direito de preferência para a sua aquisição se postas
à venda, formalizando, se realizada a cessão delas, a alteração contratual pertinente.
CLÁUSULA SETIMA: Pelos serviços que prestarem à sociedade, perceberão os
sócios, a título de pró-labore, uma importância mensal fixada em comum e de acordo
com o disposto na da seção V, da lei nº 10.406/02, a qual será levada à conta de
despesas gerais.
CLÁUSULA OITAVA: A administração da sociedade cabe a LEANDRO DOS SANTOS
SILVA e SIDINEIA SCHLICKMANN MEURER, já qualificados anteriormente aos quais
competirá a pratica de todos os atos de gestão e administração, por mais especiais que
sejam podendo ainda representar a sociedade ativa, passiva, judicial e extrajudicial,
impedidos, no entanto da utilização do seu emprego em negócios alheios ou estranhos
a seu objetivo social, principalmente na prestação de avais, fianças, abonos, ou
endossos de favor.
| %
JUNTA COMERCIAL DO ESTADO DO PARANÁ - SEDE
CERTIFICO O REGISTRO EM 08/07/2016 11:23 E0B NY 41208418273.
a
W. PROTOCOLO: 164148477 DE 01/07/2016. CóD) DE VERIFICAÇÃO:
EEE. au A ESTE 11601042424. NIRE: 41208418273. * "
JUNTA COMERCIAL SCHLICKMANN E SILVA LTDA é
DO PARANA
Libertad Bogus
SECRETÁRIA-GERAL
CURITIBA, 08/07/2016
www. empresafacil.pr.gov.br
Informando seus respectivos códigos de verificação
A validade deste documento, se impresso, fica sujeito à comprovação de sua autenticidade nos respectivos portais.
fe
SCHLICKMANN E SILVA LTDA
CONTRATO SociaL
Folha 003
Parágrafo único — Para o exercicio de suas funções, fica os sócio administrador
dispensado de prestar caução à sociedade.
CLÁUSULA NONA: Os sócios administradores declara sob as penas da lei, de que não
esta impedido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Parágrafo único — O mesmo procedimento será adotado em outros casos em que
sociedade se resolva em relação aos seus sócios.
CLÁUSULA DÉCIMA PRIMEIRA: A convocação quanto à reunião entre os sócios no
decorrer do exercício social, será comunicado aos mesmos, pelo administrador da
presente sociedade, por telefone, e-mail, carta, fax ou até mesmo verbalmente.
CLÁUSULA DÉCIMA SEGUNDA: Fica estabelecido que a sociedade não terá
conselho fiscal.
CLÁUSULA DÉCIMA TERCEIRA: O exercicio social encerrar-se-á em 31 de dezembro
de cada ano, devendo nesta data ser levantado um inventário, um balanço patrimonial e
balanço de resultado econômico da Sociedade, Os resultados serão atribuídos aos
sócios proporcionalmente às suas quotas de capital, podendo, os lucros, a seu critério,
serem distribuídos ou ficarem em feserva na sociedade.
CLÁUSULA DÉCIMA QUARTA: Nos quatro meses seguintes ao término do exercício
social deliberarão sobre as contas e designarão administradores quando for o caso.
57
A
FA ç
= x 4
fé A
/
»,
JUNTA COMERCIAL DO ESTADO DO PARANÁ - SEDE
CERTIFICO O REGISTRO EM 08/07/2016 11:23 80H Nº 41208418273.
PROTOCOLO: 164148477 DE 01/07/2016. cópigo E VERIFICAÇÃO:
11601042424. NIRE; 41208418273.
SCHLICKMANN E SILVA LTDA Í
Libertad Bogus
SECRETÁRIA-GERAL
CURITIBA, 08/07/2016
www. empresafacil.pr.gov.br
Informando seus respectivos códigos de verificação
,
A validade deste documento, se impresso, fica Bujeito à comprovação de sua autenticidade nos respectivos portais.
irado
SCHLICKMANN E SILVA LTDA
CONTRATO SOCIAL
Folha 004
CLÁUSULA DÉCIMA QUINTA: A sociedade poderá a qualquer tempo, abrir ou fechar
filial ou outra dependência, mediante alteração contratual assinada por todos os sócios.
CLÁUSULA DÉCIMA SÉXTA: Os casos omissos neste contrato serão resolvidos com
observância dos preceitos do Código Civil (Lei nº 10.406/2002) e de outros dispositivos
legais aplicáveis.
CLÁUSULA DÉCIMA SETIMA: Fica eleito o foro da Comarca de Cascavel, Estado do
Paraná, para o exercicio e cumprimento dos direitos e obrigações resultantes deste
contrato.
Lavrado em uma via de igual teor e forma, lido, compreendido, entendido e elaborado
de acordo com a intenção dos sócios ora presentes, que assinam o presente contrato
social,
Za l
CERTIFICO O REGISTRO EM 08/07/2016 11:23 SOB Nº/ 41208418273.
a W. PROTOCOLO: 164148477 DE 01/07/2016. CÓDIGO DE YERIPICAÇÃO:
DENVER ARNS AsBoiddaaIa. NIRE: 41208418273.
JUNTA COMERCIAL CHLICKMANN E SILVA LTDA
DO PARANA
Libertad Bogus
SECRETÁRIA-GERAL
CURITIBA, 08/07/2016
www. empresafacil.pr.gov.br
A validade deste documento, se impresso, fica sujeito à comprovação de sua autenticidade nos respectivos portais.
Informando seus respectivos códigos de verificação
LO À
, | Ê
JUNTA COMERCIAL DO ESTADO DO PARANÁ - SEDE
SAP
po
effmeH pos Xdlinalira d Nirma seJhçA
ENNTOR-IILVA é SIDINEIA SCHLICKMANN MEURER,
gua ma mena
ue, MARC LENA
on
JUNTA COMERCIAL DO ESTADO DO PARANÁ - SEDE
CERTIFICO O REGISTRO EM 08/07/2016 11:23 808 Nº 443 8418273.
PROTOCOLO: 164148477 DE 01/07/2016. CÓDIGO DE VERIFICAÇÃO:
11601042424. NIRE:; 41208418273. «
SCHLICKMANN E SILVA LTDA
Libertad Bogus
SECRETÁRIA-GERAL
CURITIBA, 08/07/2016
www. empresafacil.pr.gov.br
À validade deste documento, se impresso, fica sujeito à comprovação de sua autenticidade nos respectivos portais.
Informando seus respectivos códigos de verificação
,
71
IVANGELA CURRA - ARQUITETURA -— EIREL! “1
ATO CONSTITUTIVO
Pág 1/3
IVANGELA CURRA, brasileira, empresaria, nascida em 26/06/1964,
solteira, portadora da carteira de identidade RG nº 4.014.919-72
SESP/RS, inscrita no CPF/MF sob nº 447.242.500-97, portadora da
carteira de habilitação sob o nº de registro 03349579528, domiciliada
e residente na Rua Paulo Gorski, Nº 2165, apartamento 301, Bairro
Mossungue, na cidade de Curitiba, estado do Paraná, CEP 81.210-
220. Constitui uma EIRELI (Empresa Individual de Responsabilidade
Limitada), mediante as seguintes cláusulas:
CLÁUSULA 1º: A Sociedade girará sob a denominação social de IVANGELA CURRA -
ARQUITETURA — EIRELI, tendo sua sede e foro na Avenida Sete de Setembro, nº 5402,
conjunto 52, 5º andar, Bairro Batel, CEP 80.240-000, na cidade de Curitiba, estado do
Paraná, podendo abrir filiais em qualquer parte do território nacional.
CLÁUSULA 2º: O capital social é de R$ 93.700,00 (noventa e três mil e setecentos reais),
dividido em 93.700 (noventa e três mil e setecentos) quotas de valor nominal R$ 1,00 (Um
real), integralizadas em moeda corrente, neste ato, pela empresária:
TD É
IVANGELA CURRA 100 | 93.700 93.700,00 | y
TOTAL e | e | 93.700,00
CLÁUSULA 3º: O objeto social da EIRELI será:
Serviços de arquitetura - CNAE 7111-1/00
Design de interiores —- CNAE 7410-2/02
Serviços combinados de escritório e apoio administrativo - CNAE 8211-3/00
CLÁUSULA 4º: O prazo de duração da EIRELI é indeterminado, iniciando suas atividades
a partir do arquivamento do presente instrumento.
4 o ly NS
CERTIFICO O REGISTRO EM 02/06/2017 11:12 SOB Nº 41600570120.
PROTOCOLO: 172361087 DE 24/05/2017. CÓDIGO DE VERIFICAÇÃO:
kh A 11702045311. NIRE: 41600570120.
2: E n IVANGELA CURRA - ARQUITETURA - EIRELI
Libertad Bogus
SECRETÁRIA -GERAL
“CURITIBA, 02/06/2017
| JUNTA COMERCIAL
| DO PARANA
IVANGELA CURRA - ARQUITETURA — EIRELI “7
ATO CONSTITUTIVO
Pág 2/3
CLAUSULA 5º: A responsabilidade do titular é restrita ao valor de suas quotas,
respondendo ainda pela integralização do capital social.
CLÁUSULA 6º: A administração da EIRELI caberá a Titular IVANGELA CURRA com os
poderes e atribuições de Administradora, autorizado o uso do nome empresarial
individualmente, vedado, no entanto, em atividades estranhas ao interesse social ou
assumir obrigações seja em favor próprio ou de terceiros bem como onerar ou alienar
bens imóveis da EIRELI.
8 1º - Faculta-se a administradora, nos limites de seus poderes, constituir procuradores
em nome da EIRELI, devendo ser especificado no instrumento de mandato, os atos e
operações que poderão praticar e a duração do mandato, que no caso de mandato
judicial, poderá ser por prazo indeterminado.
8 2º - Poderão ser designados administradores não titular, na forma prevista no art.º 1.061
da lei 10.406/2002.
CLÁUSULA 7º: A titular da EIRELI declara, sob as penas da lei, que não participa de ,
nenhuma outra empresa dessa modalidade. PB
CLÁUSULA 8º: Ao término da cada exercício social, em 31 de dezembro, o administrádor
prestará contas justificadas de sua administração, procedendo à elaboração do inventário,
do balanço patrimonial e do balanço de resultado econômico, cabendo a empresário, na
proporção de suas quotas, os lucros ou perdas apurados.
CLÁUSULA 09º: A EIRELI poderá a qualquer tempo, abrir ou fechar filial ou outra
dependência, mediante deliberação assinada pelo titular.
CLÁUSULA 10º: O empresário poderá fixar uma retirada mensal, a título de “pro labore”,
observadas as disposições regulamentares pertinentes.
CLÁUSULA 11º: Falecendo ou interditado o titular da EIRELI, a empresa continuará suas
atividades com os herdeiros, sucessores e o incapaz. Não sendo possível ou inexistindo
interesse destes, o valor de seus haveres será apurado e liquidado com base na situação
«tv dy
CERTIFICO O REGISTRO EM 02/06/2017 11:12 SOB Nº 41600570126.
PROTOCOLO: 172361087 DE 24/05/2017. CÓDIGO DE VERIFICAÇÃO:
Y. 11702045311. NIRE: 41600570120. q
“EA. eme IVANGELA CURRA - ARQUITETURA - EIRELI Om,
| JUNTA COMERCIAL é
| DO PARANA Libertad Bogus
SECRETÁRIA-GERAL
CURITIBA, 02/06/2017 Pao
IVANGELA CURRA - ARQUITETURA — EIREL!
ATO CONSTITUTIVO
Pág 3/3
patrimonial da empresa, à data da resolução, verificada em balanço especialmente
levantado.
Parágrafo único - O mesmo procedimento será adotado em outros casos em que a
EIRELI se resolva em relação a seu titular.
CLÁUSULA 12º: A Administradora declara, sob as penas da lei, de que não está
impedido de exercer a administração da empres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13º: Fica eleito o foro de Curitiba para o exercício e o cumprimento dos
direitos e obrigações resultantes deste contrato.
E, por estar assim justo e contratado, lavra, data e assina juntamente com 02 (duas)
testemunhas, o presente instrumento particular de constituição de Empresa Individual de
Responsabilidade Limitada, EIRELI, em 01 (uma) via de igual teor e forma, obrigando-se
fielmente por si e seus herdeiros a cumpri-lo em todos os seus termos.
Curitiba, 17 de maio de 2017.
A
TESTEMUNHAS:
Gi CISCO LEAL
RG 7.195.988-0/SSP-PR
CPF/MF: 914.858.869-53
% ou
CERTIFICO O REGISTRO EM 02/06/2017 11:12 SOB Nº 41600570120.
PROTOCOLO: 172361087 DE 24/05/2017. CÓDIGO DE VERIFICAÇÃO:
à À 11702045311. NIRE: 41600570120.
ess | IVANGELA CURRA - ARQUITETURA - EIRELI
Libertad Bogus
SECRETÁRIA -GERAL
CURITIBA, 02/06/2017 ,
9
4
T TABELIONATO SONTA QUITERIA À
tv. Nossa Senhora TIA 95 1
|
| Sala. 13 - Fones (4t) vã
Í é — Curitiba —
a mM D ROCHA JUNIOR - NOTaçÃO
|
|
Selo: vitahn, Xbakt, Tuzy-5U306. 27 Ta |
4 Valide ex httri//funareen.combr |
UM
A
CERTIFICO O REGISTRO EM 02/06/2017 11:12 SOB Nº 41600570120.
PROTOCOLO: 172361087 DE 24/05/2017. CÓDIGO DE VERIFICAÇÃO:
—"V. : 11702045311. NIRE: 41600570120.
IVANGELA CURRA - ARQUITETURA - EIRELI
JUNTA COMERCIAL
DO PARANA Libertad Bogus
SECRETÁRIA-GERAL
CURITIBA, 02/06/2017
www. empresafacil.pr.gov.br a
DAYANE ROSA GARRETT — EIRELI - ME 75
CNPJ: 28.038.450/0001-92 tee
CREDENCIAMENTO
Pela presente, CREDENCIAMOS o Sr. EDERSON LUCAS GARRETT, brasileiro, casado,
Engenheiro Civil CREA 70.215/D-PR, portador da CI/RG nº 7.849.188-4, CPF nº
030.662.989-57, domicilio e residência à Rua José de Paiva Vidal, nº 980, Santa
Terezinha, Campo Largo-Paraná, CEP: 83.602-160, a participar da licitação instaurada
pela Câmara Municipal de Ponta Grossa, na modalidade Tomada de Preços nº 02/2017,
na qualidade de representante legal da DAYANE ROSA GARRETT — EIRELI - ME, pessoa
jurídica de direito privado, inscrita no CNPJ/MF sob o nº 28.038.450/0001-92, sediada na
Rua Professor João Batista Valões, nº 615, loja 4, Centro, Campo Largo — Paraná, CEP:
83.601-110, representada por sua titular DAYANE ROSA GARRETT, CI/RG nº 9.540.968-
7, CPF nº 054.655.289-74, outorgando plenos poderes ao credenciado para formular
proposta, declarar a intenção de recorrer ou renunciar ao direito de interpor recursos e
praticar todo e qualquer ato inerente ao certame licitatório em destaque.
Reconheço por SEMELHANÇA a(
DAYANE ROSA GARRETT
Campo largo, 31 di
ste
g /, tt
E ns a OSIANE SARNECKI DE OLIVEIRA - ESCRE
DAVANE ROS; GARRE Selo: mZbx2 . E3GKO , ntJs - nin kLWbF di
Contuite
RG: 9.540.968-7 — SESP-PR lit on
CPF: 054.655.289-74
Rua Professor João Batista Valões — 615 — loja 4 — Centro — Campo Largo — Paraná - Brasil
Fones: (41) 3393-4475 - (41) 99101-0191
ederson(Qgarrett.eng.br
mo
%
DAYANE ROSA GARRETT — EIRELI - ME
CNPJ: 28.038.450/0001-92 (=
PROCURAÇÃO
DAYANE ROSA GARRETT — EIRELI - ME, CNPJ/MF sob nº 28.038.450/0001-92, sediada
à Rua Professor João Batista Valões, nº615, Loja 04, Centro, CEP: 83.601-110 Campo
Largo — Paraná; neste ato representada por sua titular DAYANE ROSA GARRETT, abaixo
assinada, nomeia e constitui seu obstante procurador EDERSON LUCAS GARRETT,
brasileiro, Engenheiro Civil CREA 70.215/D-PR, portador da Cédula de Identidade RG:
pa 7.849.188-4, CPF: 030.662.989-57 ao qual outorga poderes específicos para representar
a outorgante na licitação TOMADA DE PREÇOS nº 002/2017 , em especial para formular
lances, manifestar intenção de interpor recursos ou declinar do direito de fazer uso do
mesmo, enfim, praticar todos os demais atos pertinentes a referida TOMADA DE
PREÇOS nº 002/2017, podendo ainda requerer , impugnar, desistir, assinar qualquer tipo
de documento ou instrumento, que for necessário ao fiel cumprimento deste mandato.
Campo Largo, 31 de outubro de 2017.
ke ANE La. VU DAVANE ROSA GARRETT......ccccccccicecrerteava
DAVANEÍROSA GARREÍT ua do e DS
RG: 9.540.968-7 - SESP — PR Campo Largo, 31 de de 2017
CPF: 054.655.289-74 A verdade
JOSIANE SARNECKI DE OLIVEIRA - ESCREVENTE
Selo: jZbx2 . ESGKO . xRfJs - WGXCA . JefF9
Contuite em httpffunarpen.com br
Ss
Pow uy
Rua Professor João Batista Valões — 615 — loja 4 — Centro — Campo Largo — Paraná - Brasil
Fones: (41) 3393-4475 - (41) 99101-0191
AO edersonQgarrett.eng.br
DAYANE ROSA GARRETT =EIRELI
INSTRUMENTO DE CONSTITUIÇÃO
DAYANE ROSA GARRETT, brasileira, natural de Clevelândia - Pr., casada em comunhão
total de bens, nascida em 25/07/1985, estudante universitária, CPF: 054,655.289-74, portadora
da Carteira de Identidade Civil RG 9.540.968-7, SESP-Pr., emitida em 24/| 1/2010, domicilio €
residência à Rua José de Paiva Vidal, nº 980, bairro Vila Santa Terezinha em Campo Largo - Pr.,
CEP 83.602-160, constitui uma EIRELI (Empresa Individual de Responsabilidade Limitada),
mediante as seguintes cláusulas:
Cláusula 1º: A empresa girará sob o nome empresarial de: DAYANE ROSA GARRETT —
EIRELI e terá sede c domicílio à Rua Joao Batista Valões, nº 615, Loja 4, bairro Vila Santa
Terezinha no município de Campo Largo — Pr., CEP:83.601-1 10.
Cláusula 2": O capital social será de R$100.000,00 (cem mil reais) dividido em 100.000 (cem
mil) quotas de valor nominal de R$ 1,00 (um real), integralizadas, neste ato em moeda corrente
do pais, pela empresária:
DAYANE ROSA GARRE:
TF; Quotas 100.000; Valor R$100.000,00
Cláusula 3º; O objeto social da EIRELI será: Serviços técnicos de engenharia (elaboração e
gerenciamentos de projetos); serviços técnicos de arquitetura, urbanismo, paisagismo, serviços
técnicos de desenho industrial, serviços de administração, supervisão de execução de obras.
Cláusula 4': A EIRELI iniciará suas atividades em 29/05/2017 é seu prazo de duração é
indeterminado.
Cláusula 5º: A responsabilidade do titular é restrita ao valor de suas quotas, respondendo ainda
pela integralização do capital social.
Cláusula 6º: A administração da EIRELI caberá a titular DAYANE ROSA GARRET'T com os
poderes e atribuições de administradora, autorizado o uso do nome empresarial individualmente,
vedado, no entanto, em atividades estranhas ao interesse social ou assumir obrigações seja em
favor próprio ou de terceiros bem como onerar ou alienar bens imóveis da BIRELI.
$ 1º - Faculta-se a administradora, nos limites de seus poderes, constituir procuradores em nome
da EIRELI, devendo ser especificado no insttumento de mandato, às atos e operações que
poderão praticar c a duração do mandato, que nó caso de mandato Judicial, poderá ser por prazo
indeterminado,
$ 2º - Poderão ser designados administradores não titular, na forma prevista no art.º 1.061 da lei
10.406/2002.
Cláusula 7º: A titular da EIRELI declara, sob as penas da lei, que não participa de nenhuma
outra empresa dessa modalidade.
Cláusula 8"; Ao término da cada exercício social, em 31 de dezembro, a administradora prestará
contas justificadas de sua administração, procedendo à elaboração do inventário, do balanço
1
ESPAÇO RESERVADO PARA A JUNTA COMERCIAL
CERTIFICO O REGISTRO EM 26/06/2017 16:46 SOB Nº 41600578601.
PROTOCOLO: 173710042 DE 23/06/2017. CÓDIGO DE VERIFICAÇÃO:
11702373289. NIRE: 41600578601.
DAYANE ROSA GARRETT - EIRELI
Libertad Bogus ny
SECRETÁRIA-GERAL Ny a)
CURITIBA, 26/06/2017 b
www. empresafacil.pr.gov.br
Informando seus respectivos códigos de verificação
A validade deste documento, se impresso, fica sujeito à comprovação de sua autenticidade nos respectivos portais.
DAYANE ROSA GARRETT =EIRELI
INSTRUMENTO DE CONSTITUIÇÃO
patrimonial e do balanço de resultado econômico, cabendo à empresária, na proporção de suas
quotas, os lucros ou perdas apurados.
Cláusula 09": À EIRELI poderá a qualquer tempo, abrir ou fechar filial ou outra dependência,
mediante deliberação assinada pela titular,
Cláusula 10; A empresária poderá fixar uma retirada mensal, a título de “pro labore”,
observadas as disposições regulamentares pertinentes.
Cláusula 11º: Falecendo ou interditada a titular da EIRELI, a empresa continuará suas atividades
com os herdeiros, sucessores e o incapaz. Não sendo possível ou
inexistindo interesse destes, o
valor de seus haveres será apurado c liquidado com base na situação patrimonial da empresa, à
data da resolução, verificada em balanço especialmente levantado,
Parágrafo único - O mesmo procedimento será adotado em outro
resolva em relação a sua titular.
98 casos em que a EIRELI se
Cláusula 12": A Adiinistradora declara, sob as penas da lei, de que não está impedida de
exercer a administração da empres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13º; Fica eleito o foro de Campo Largo- Pr para o exercício é o cumprimento dos
direitos c obrigações resultantes deste contrato.
E, por estar assim justo e contratado, lavra, data e assina o presente instrumento particular de
constituição de Empresa Individual de Responsabilidade Limitada, EIR ELI, em 01 (uma) via de
igual teor e forma, obrigando-se fielmente por si e seus herdeiros
termos.
Campo Largo, 29 de Maio de 2017.
DAYANE ROSA GARRETT
ESPAÇO RESERVADO PARA A JUNTA COMERCIAL
CERTIFICO O REGISTRO EM 26/06/2017
PROTOCOLO: 173710042 DE 23/06/2017.
11702373289. NIRE: 41600578601.
o A DAYANE ROSA GARRETT - EIRELI
“Bo PARANA | Libertad Bogus
di SECRETÁRIA-GERAL
CURITIBA, 26/06/2017
+ www. empresafacil.pr.gov.br
A validade deste documento, se impresso, fica sujeito à comprovação de sua
Informando seus respectivos códigos de veri
a cumpri-lo em todos os seus
W
16:46 SOB Nº 41600578601.
CÓDIGO DE VERIFICAÇÃO:
autenticidade nos respectivos portais,
ficação
Asa DE NOTAS - CAMPO LARGO - PARANA
434 -CAMVO LARGO PARANA . CEB ADOSNIN FONE 141) MAMMA
de 2017]
ai da verdade
ANE SARNECKI DE OLIVEIRA - ESCREVENTE
84! . X9UKO . hAfJI - 4JMCA . ajM67
Gontaa em httpfunarpen.com br
CERTIFICO O REGISTRO EM 26/06/2017
11702373289. NIRE: 41600578601.
DAYANE ROSA GARRETT - EIRELI
Libertad Bogus
SECRETÁRIA-GERAL
CURITIBA, 26/06/2017
www. empresafacil.pr.gov.br
A validade deste documento, se impresso, fica
Informando s;
eito à comprovação de
s respectivos códigos de
PROTOCOLO: 173710042 DE 23/06/2017.
16:46 SOB Nº 41600578601.
CÓDIGO DE VERIFICAÇÃO:
sua autenticidade nos respectivos portais.
verificação
Prato
Razão social: MB EMPREENDIMENTOS EIRELI — ME
CNP): 23.689.256/0001-53
Endereço: Rua Benedito Aparecido Gonçalves, nº 216,
Santo Antônio - São José dos Pinhais - PR CEP: 83025-675
Tel.: (41)3383-3842 / (41) 9146-0510
E-mail: adm mhmempreendimentos.com
E
8
(
CREDENCIAMENTO
Pela presente, CREDENCIAMOS o Sr. Marcelo Barella, Brasileiro, divorciado,
empresário, portador da CI/RG nº RG: 7.317.000-1, CPF nº 007.290.779.77,
Rua Benedito Aparecido Gonçalves, nº 216, Bairro Santo Antônio em São José
dos Pinhais - PR, a participar da licitação instaurada pela Câmara Municipal de
Ponta Grossa, na modalidade Tomada de Preços nº 02/2017, na qualidade de
representante legal da MB Empreendimentos Eireli - ME, pessoa jurídica de
direito privado, inscrita no CNPJ/MF sob o nº 23.689.256/0001-53,
sediada na Rua Benedito Aparecido Gonçalves, nº 216, Bairro Santo Antônio
em São José dos Pinhais - PR, representada pela Sra. Marlei Terezinha Barella
Representante Legal, outorgando plenos poderes ao credenciado para formular
proposta, declarar a intenção de recorrer ou renunciar ao direito de interpor
recursos e praticar todo e qualquer ato inerente ao certame licitatório em
destaque.
Ponta Grossa, 01 de novembro de 2017
| Marlei Terezinha Barella
RG: 4.309.139-5
[23.689.256/0001-53]
E” mB EMPREENDIMENTOS
' EREL-ME o
* pus Benedito Aparecido Gongalves,
Santo Antônio CepB3a2567S
| sto osé doe Pas Pamnó
IA
a d TAM Página | 1
Nr,
da
Lei: 13.228 de 1807/2001 EMEA
$
E)
o
=
E
o
E)
E
4
õ
=]
a
2
8
$
b
q
o
o)
=
z|
pe
MB EMPREENDIMENTOS EIRELI - ME
C.N.P.J: 23.689.256/0001-53
TERCEIRA ALTERAÇÃO DE INSTRUMENTO DE CONSTITUIÇÃO
MARLEI TEREZINHA BARELLA, brasileira, natural de Toledo - PR, divorciada, nascida em 13
de abril de 1967, empresária, R.G.: 4.309.139-5 expedido pela Secretaria de Segurança Pública do
Paraná e CPF: 665.566.439-04, domiciliada e residente na Rua Benedito Aparecido Gonçalves, nº
216, Bairro Santo Antonio, CEP; 83.025-675 - São José dos Pinhais — PR, única titular da empresa que
gira sob o nome empresarial de MB EMPREENDIMENTOS EIRELI — ME, com sede e foro à Rua
Benedito Aparecido Gonçalves, nº 216, Bairro Santo Antonio, CEP: 83.025-675, São José dos Pinhais
- PR, com seu Ato Constitutivo sob o NIRE: 41600404360, em sessão de 18 de novembro de 2.015 e
sua ultima alteração sob 6 nº 20164083740, em sessão de 30 de junho de 2.016, arquivados na Junta
Comercial do Estado do Paraná, RESOLVE pôr este instrumento particular, alterá-lo conforme
clausulas seguintes:
J* Com a inclusão de novas atividades a qual a empresa pretende desenvolver, altera-se o
objeto social que passa a ser:
Serviços de construções e reformas de edificações, casas e quadras esportivas, obras em
alvenaria, texturização e pintura em edifícios, acabamento em gesso, colocação de vidros,
cristais e espelhos, demolição de edifícios e estruturas, serviços de carpintaria, tais como
colocação de portas, janelas, tetos e divisórias, obras de fundações, construção, manutenção e
gestão de água e rede de esgoto, instalações hidráulicas, sanitárias e gás, paisagismo, limpeza
e conservação de ruas, calçadas e galerias, construção, manutenção e pavimentação de ruas e
calçadas, serviços técnicos de arquitetura, engenharia, cartografia, topografia e geologia,
montagens industriais, preparação de canteiros e terrenos, instalação e manutenção de
sistemas de ar condicionado, ventilação e refrigeração, elevadores, esteiras e escadas rolantes,
prevenção contra incêndios e painéis publicitários, instalação de equipamentos de iluminação,
dutos e tubulações, impermeabilizações em obras, administrações de obras, aluguel e
montagens de andaimes e máquinas para construção, projetos e perícia para segurança do
trabalho, recuperação de pontes, túneis, viadutos, passarelas, perfurações e sondagens,
instalações e manutenção elétrica, construção de barragens e represas para geração de energia
elétrica, construção e manutenções de estações e redes de distribuição de energia e
telecomunicações.
Fa A vista da modificação ora ajustada e em consonância com que determina o art. 2031
da lei 10406/2002, aplicáveis a este tipo societário, a titular resolve por este instrumento
atualizar e consolidá-lo, passando a ter a seguinte redação:
y ud, E
CERTIFICO O REGISTRO EM 13/02/2017 16:49 SOB Nº 20170514455.
PROTOCOLO: 170514455 DE 13/02/2017. CÓDIGO DE VERIFICAÇÃO:
11700580872. NIRE: 41600404360.
SECRETÁRIA-GERAL
4 Re
a MB EMPREENDIMENTOS EIRELI - ME
JUNTA COMERCIAL
E DO PARANA Libertad Bogus
CURITIBA, 13/02/2017
www. empresafacil.pr.gov.br
A validade deste documento, se impresso, fica sujeito à comprovação de sua autenticidade nos respectivos portais.
Informando seus respectivos códigos de verificação
MB EMPREENDIMENTOS EIRELI - ME
C.N.P.J: 23.689.256/0001-53 .
TERCEIRA ALTERAÇÃO DE INSTRUMENTO DE CONSTITUIÇÃO
CONSOLIDAÇÃO DE INSTRUMENTO DE CONSTITUIÇÃO
MB EMPREENDIMENTOS EIRELI —- ME
Marlei Terezinha Barella, brasileira, natural de Toledo - PR, divorciada, nascida em 13 de abril de
1967, empresária, R.G.: 4.309.139-5 expedido pela Secretaria de Segurança Pública do Paraná e CPF:
665.566.439-04, domiciliada e residente na Rua Benedito Aparecido Gonçalves, nº 216, Bairro Santo
Antonio, CEP; 83.025-675 - São José dos Pinhais — PR, única titular da empresa que gira sob o nome
empresarial de MB EMPREENDIMENTOS EIRELI — ME, com sede e foro à Rua Benedito
Aparecido Gonçalves, nº 216, Bairro Santo Antonio, CEP: 83.025-675, São José dos Pinhais - PR,
com seu Ato Constitutivo sob o NIRE 41600404360, em sessão de 18 de novembro de 2.015 e sua
ultima alteração sob o nº 20164083740, em sessão de 30 de junho de 2.016, arquivados na Junta 4,
Comercial do Estado do Paraná, RESOLVE por este instrumento particular, consolidar o seu Ato No
Constitutivo, conforme as cláusulas seguintes: N y )
f
1º A empresa iniciou suas atividades em 10 de novembro de 2015 e seu prazo de duração é
indeterminado.
2º O objeto social da EIRELI é:
Serviços de construções e reformas de edificações, casas e quadras esportivas, obras em
alvenaria, texturização e pintura em edifícios, acabamento em gesso, colocação de vidros,
cristais e espelhos, demolição de edifícios e estruturas, serviços de carpintaria, tais como
colocação de portas, janelas, tetos e divisórias, obras de fundações, construção, manutenção e
gestão de água e rede de esgoto, instalações hidráulicas, sanitárias e gás, paisagismo, limpeza
e conservação de ruas, calçadas e galerias, construção, manutenção e pavimentação de ruas e
calçadas, serviços técnicos de arquitetura, engenharia, cartografia, topografia e geologia,
montagens industriais, preparação de canteiros e terrenos, instalação e manutenção de
sistemas de ar condicionado, ventilação e refrigeração, elevadores, esteiras e escadas rolantes,
prevenção contra incêndios e painéis publicitários, instalação de equipamentos de iluminação,
dutos e tubulações, impermeabilizações em obras, administrações de obras, aluguel e
montagens de andaimes e máquinas para construção, projetos e perícia para segurança do
trabalho, recuperação de pontes, túneis, viadutos, passarelas, perfurações e sondagens,
instalações e manutenção elétrica, construção de barragens e represas para geração de energia
elétrica, construção e manutenções de estações e redes de distribuição de energia e
telecomunicações.
3º O capital é de R$ 150.000,00 (cento e cinquenta mil reais), divididos em 150.000 (cento e
cinquenta mil quotas) no valor de R$1,00 (um real) cada, totalmente integralizado neste ato
em moeda corrente do País. y Ç
CERTIFICO O REGISTRO EM 13/02/2017 16:49 SOB Nº 20170514455.
PROTOCOLO: 170514455 DE 13/02/2017. CÓDIGO DE VERIF F
à À 11700580872. NIRE: 41600404360. ICAçÃO:
MB EMPREENDIMENTOS EIRELI - ME t
JUNTA COMERCIAL
LC DO PARANA Libertad Bogus y
SECRETÁRIA-GERAL
CURITIBA, 13/02/2017
www. empresafacil.pr.gov.br
A validade deste documento, se impresso, fica
" , s</t>
  </si>
  <si>
    <t>|
ECONÔMICA
ENGENHARIA
SOLUÇÕES EM PROJETOS E OBRAS
INDICE
4 SE
ZM
ECONOMICA ENGENHARIA E OBRAS LTDA - CNPJ: 72.544.711/0001-38
Rua Gastão Poplade, 269 si 4, Parolin — Curitiba/PR - CEP: 80.220-160
Fone: (41)3010-2537 — E-mail: economicaengenhariagmail.com
Www.economicaengenharia.com.br
as?
sam,
Se
ECONÔMICA Es
ENGENHARIA
SOLUÇÕES EM PROJETOS E OBRAS
HABILITAÇÃO
Li p15 1,0 e posneções fe ade rs a PST VR RAN TE — O O EN 1
01-Contrato Social Consolidado ( direto internet site da Junta Comercial).............a ie sesimseeseseesemserereerseneesmmasescerrerterreress 4
02-Certidão de Falência e Concordata ................cemeeereneeneneeereseeeareneesenens sena seaseaersessareresanarea armasaaansasennensa ren areasesensaransases 10
03- CND Tributos Federais, INSS e Divida Ativa União Válido até 05 fevereiro2018...............semensenmeeesenseneaseserereasares 12
04- CND Débitos FGTS Válido até 30 Outubro 2017..............emneemeasareneerearasereeeneeaencareacaraneseeneesancerrasanenraneasarsanarsananeos 13
05- CND Débitos Trabalhistas Válido até 04 Fevereiro 2017...............seneemearearaneasesensenensareenmaereereaerrensanerearerserensanass 14
06- CND Débitos Estaduais Válido até 07 Dezembro 2017............... smemeneererenerenenearenenaneaerensaracneasasenascnsavasaranenasensasasara 15
07- CND Débitos Municipais Válido até 07 Janeiro 2018 ................cemeneereneesenensersemmarasenencersacerrananaanaasanessenear amena neusanems 16
OB-Cadastro:de'ContrBNNs sacas criças ines aas saias A Seas o pais aM cio p pr Icone da pagaria picape gas vigorosa 17
09-Abvarh Niinicipal Sadi o. case sassisesemaises ipa cas dae ci rag TCS Lisa Arica anca AeSRLL AUG id criada aa pe raias qa 18
10-CND e Registros no Crea Pr ..................r.e rrrreseenacaresesereororane cosas acesenanenracasnse serena esenaneasescenseeertne acoes aenss sense encarece res nanaene 20
11- Atestado Santo Angelo ................. erre rerereresenenenesensonaeaseencenararanenenenracacaranacamasanaarnasnenenanos ancnenenrnenensaracarasas 22
12-CAT Santo Angelo Diogo: ..ss. css ercececeucrasvesito orcoseiaas ivocia vosiieisoicacaisaisadicesuas ESUsaaSnesU AS Os Le sUa ade tias ce saSai us 23
43 REG DIGO quase ara iu sic Ga sina doreeviita 26
146 REG: Permpadis coacsiseaca puta ques asa ici rs ronca dás aU as cpa ia sia da Spa 28
15- Atestado Santo Angelo Fernando ............. nn creerrerererereaaeesarerereasereeeeeenereremacereraneneseererarerenes 29
16-CAT Santo Angulo Fernando: ...ssaspamizsecuipansaresisireri season er Taaas prada Ian as paca a 30
17- Contratros de Prestação de Serviços Fernando... reneeeerersaeenercerereeresrneeremerermceners remo rereerenceneeseneecereesensereos 33
1 atacado Einilhol NIÍNIO: amem nsscenameirreretimis rar iara caia ni iai ms 34
16CAT EnUBeN RABPCIO: .eseress esmenioconenioo coinsosisarmmntco cobcsiturrocosraip ini opaco da fere ni cin anca je 36
E7= REG MANO: cucanaiesiaiasrascica ii Ad ps een Mer erresnM ar ten ea renina st same n tanta sera rene mona ara 40
18- Cohtratros de Prestação de Serviços Márcio............esacaseesmenesaaesasaeaeeeearasasaerreasssaraa encare enenesasearararareaaene rena niesaneno 41
II ANEXO 3 socio sous cxcranaiss span repele ui rasa aN aaa gd pa nada 43
20 ANEXO À casssccaras is rsaia coisa icinsas orsrai Ca pesfar tos cons icia Cias eascinaddacuerape ne cet nceenases Paper eo ntn co non Arne ananaOA dera re renan sueste
dei MEROS enc norassra sais errou isva ta dado doca ca ss ip O a
DA ANEXOS aiimeopeiiatoreritentonamenaidito pai niicasr errem eme neprso npentaera apa eprernsmenna sra re anisanas as hs m
DANE its sencam asse re porn rrapeano prnas A arma ano nadam Poor AVAraS ano a CA a SAS
24 ANEXO 7 asi eesirsitoprsimarso moiinis in pecabi ini conse proonarpasncgnna ope near rn erMomn mma sas as nao ci a as ss ho
ECONOMICA ENGENHARIA E OBRAS LTDA - CNP): 72.544.711/0001-38
Rua Gastão Poplade, 269 sl 4, Parolin — Curitiba/PR - CEP: 80.220-160
Fone: (41)3010-2537 — E-mail: economicaengenharia O gmail.com
www.economicaengenharia.com.br
257
Câmara Municipal de Ponta Grossa a
Estado do Paraná
TOMADA DE PREÇOS Nº 02/2017
ANEXO 11 - DECLARAÇÃO DE ATENDIMENTO DAS CONDIÇÕES PARA O CADASTRO
DECLARAMOS para os devidos fins que a Empresa ECONÔMICA ENGENHARIA E
OBRAS LTDA - ME, inscrita no CNPJ sob nº 72.544.711/0001-38, com endereço na
Rua Gastão Poplade, nº 269, sala 04, Bairro Parolin, Cidade de Curitiba, Estado do
Paraná, interessada em participar da licitação instaurada pela Câmara Municipal de
Ponta Grossa, na modalidade Tomada de Preços nº 02/2017, apresentou a
documentação exigida no subitem 5.2.1. do Edital.
Ponta Grossa, 25 de outubro de 2017.
Do MAS
Câmara Municipal de Ponta Grossa
Câmara Municipal de Ponta Grossa
Patricia Helena Po Costa
CHEFE DO DEPTO. DE ADMINISTRAÇÃO
Av. Visconde de Taunay, 880 - Ponta Grossa - Pr - CEP 84051-000 - Fone: (42) 3220-7100
e-mail: cmpg(Dempg.pr.gov.br / site: www.cmpg.pr.gov.br
7» ECONÔMICA
“ ENGENHARIA
”,
SOLUÇÕES EM PROJETOS E OBRAS
1 - HABILITAÇÃO JURÍDICA
us
ECONOMICA ENGENHARIA E OBRAS LTDA - CNPJ: 72.544. El 38
Rua Gastão Poplade, 269 sl 4, Parolin — Curitiba/PR - CEP: 80.220-160
Fone: (41)3010-2537 — E-mail: economicaengenhariaQgmail.com
WWww.economicaengenharia.com.br
ebo
h
e
e
“A
ECONOMICA ENGENHARIA E OBRAS LTDA - ME
QUINTA ALTERAÇÃO CONTRATUAL
CNPJ 72.544.711/0001-38
NIRE 41202953835
DIOGO ANTONIO MARINS CAPRARO JUNIOR, brasileiro, casado
sob o regime de comunhão parcial de bens, nascido em 30/10/1965,
engenheiro civil. portador do CPF nº 595.489.249-00 e RG nº 3.673.523-6
H/PR. residente e domiciliado á Rua Padre Francisco João Azevedo, 584,
Bairro Jardim Botânico, CEP 80210-160, Curitiba/Paraná e DIEGO
FELIPE ABRAHÃO CAPRARO, brasileiro, casado sob o regime de
comunhão parcial de bens, nascido em 01/08/1992, engenheiro civil,
portador da CNH nº 05077929673. CPF nº 059.035.039-00 e RG nº 10.990-
041-9, SESP/PR residente e domiciliado a Rua Gastão Poplade. 269, casa.
Bairro Parolin, CEP 80220-160, Curitiba/PR. sócios componentes da
sociedade empresaria ECONOMICA ENGENHARIA E OBRAS LTDA -
ME. Rua GASTÃO POPLADE, 269, BAIRRO PAROLIN, CURITIBA/PR,
CEP 80220-160. com seu contrato arquivado na JUCEPAR sob o nº
41202953835. RESOLVEM, Por meio deste instrumento, promover a quinta
alteração contratual, de acordo com as cláusulas seguintes:
CLAUSULA PRIMEIRA - OBJETO SOCIAL: Altera-se o objeto social para:
Ny
Rel
E)
“Y
Desenvolvimento, Elaboração e Coordenação de Projetos de Engenharia, Projetos
Complementares e Projetos de Arquitetura, Construção de edifícios, Fabricação de
estruturas metálicas, Fabricação de casas pré-moldadas de concreto, Instalação e
manutenção elétrica, Administração de obras, Instalações hidráulicas, sanitárias e de gás,
Outras obras de acabamento da construção, Serviços de engenharia, Serviços de desenho
técnico relacionado à arquitetura e engenharia.
CLAUSULA SEGUNDA: À vista das modificações ora ajustadas. consolidam-se o Contrato
Social e subsequente alteração com a seguinte redação:
ECONOMICA ENGENHARIA E OBRAS LTDA - ME
QUINTA ALTERAÇÃO CONTRATUAL
CONSOLIDAÇÃO CONTRATUAL
CNPJ 72.544.711/0001-38
NIRE 41202953835
y
VA
Y o
CERTIFICO O REGISTRO EM 30/10/2015 10:42 SOB Nº 20156549905.
LO: 156549905 DE 28/10/2015. CÓDIGO DE VERIFICAÇÃO:
PROTOCO!
EE. SMS PR156549905. NIRE: 41202953835.
ECONOMICA
ENGENHARIA E OBRAS LTDA - ME
JUNTA COMERCIAL DO ESTADO DO PARANÁ - SEDE
Libertad s
SECRETÁRIA GERAL
CURITIBA, 30/10/2015
"
A validade deste documento, se impresso, fica sujeito à comprovação de sua autencidade nos respectivos coceasÀ |
Informando seus respectivos códigos de verificação
A62
ECONOMICA ENGENHARIA E OBRAS LTDA - ME
QUINTA ALTERAÇÃO CONTRATUAL
CONSOLIDAÇÃO CONTRATUAL
CNPJ 72.544.711/0001-38
NIRE 41202953835
DIOGO ANTONIO MARINS CAPRARO JUNIOR, brasileiro, casado
sob o regime de comunhão parcial de bens, nascido em 30/10/1965,
engenheiro civil, portador do CPF nº 595.489.249-00 e RG nº 3.673.523-6
H/PR, residente e domiciliado á Rua Padre Francisco João Azevedo, 584,
Bairro Jardim Botânico, CEP 80210-160. Curitiba/Paraná e DIEGO
FELIPE ABRAHÃO CAPRARO, brasileiro, casado sob o regime de
comunhão parcial de bens, nascido em 01/08/1992, engenheiro civil,
portador da CNH nº 05077929673. CPF nº 059.035.039-00 e RG nº 10.990-
041-9, SESP/PR residente e domiciliado a Rua Gastão Poplade, 269, casa,
Bairro Parolin, CEP 80220-160. Curitiba/PR, sócios componentes da
sociedade empresaria ECONOMICA ENGENHARIA E OBRAS LTDA -
ME. Rua GASTÃO POPLADE, 269, BAIRRO PAROLIN. CURITIBA/PR.
CEP 80220-160, com seu contrato arquivado na JUCEPAR sob o nº
41202953835, RESOLVEM. Por meio deste instrumento. adequar, atualizar
e consolidar o contrato social, tornando assim sem efeito, a partir desta data,
as cláusulas e condições contidas no contrato primitivo e alterações
posteriores que, adequadas às disposições da referida Lei nº 10.406/2002
aplicáveis a este tipo societário. passa a ter a seguinte redação: sq
CLAUSULA PRIMEIRA - NOME EMPRESARIAL, SEDE E DOMICILIO: A Empresa
girará sob a denominação social de ECONOMICA ENGENHARIA E OBRAS LTDA —- ME,
com sede e domicilio na Rua GASTÃO POPLADE, 269, BAIRRO PAROLIN, CURITIBA/PR,
CEP 80220-160.
CLAUSULA SEGUNDA: INÍCIO DAS ATIVIDADES E PRAZO DE DURAÇÃO DA
SOCIEDADE: A sociedade iniciou suas atividades em 05 de Agosto de 1993 e seu prazo de
duração é indeterminado. na
CLAUSULA TERCEIRA — FILIAIS E OUTRAS DEPENDÊNCIAS: A sociedade poderá a
qualquer tempo. abrir ou fechar filial ou outra dependência. no país ou no exterior. mediante
alteração contratual assinada por todos os sócios.
JUNTA COMERCIAL DO ESTADO DO PARANÁ - SEDE fo
CERTIFICO O REGISTRO EM 30/10/2015 10:42 SOB Nº 20156549905.
à À PROTOCOLO: 156549905 DE 28/10/2015. CÓDIGO DE VERIFICAÇÃO:
TE A PR156549905. NIRE: 41202953835.
JUNTA COMERCIAL ECONOMICA ENGENHARIA E OBRAS LIDA - ME
DO PARANA W
Libertad Bogus
SECRETÁR:
CURITIBA, 30/10/2015 8
A validade deste documento, se impresso, fica sujeito à comprovação de sua autencidade nos respectivos portais]:
Informando seus respectivos códigos de verificação
A validade deste documento, se impresso, fica sujeito à c:
6)
ECONOMICA ENGENHARIA E OBRAS LTDA - ME
QUINTA ALTERAÇÃO CONTRATUAL
CONSOLIDAÇÃO CONTRATUAL
CNPJ 72.544.711/0001-38
NIRE 41202953835
CLAUSULA QUARTA — OBJETO SOCIAL:
Desenvolvimento, Elaboração e Coordenação de Projetos de Engenharia, Projetos
Complementares e Projetos de Arquitetura, Construção de edifícios, Fabricação de
estruturas metálicas, Fabricação de casas pré-moldadas de concreto, Instalação e
manutenção elétrica, Administração de obras, Instalações hidráulicas, sanitárias e de gás,
Outras obras de acabamento da construção, Serviços de engenharia, Serviços de desenho
técnico relacionado à arquitetura e engenharia.
Parágrafo único: A responsabilidade técnica ficará a cargo do sócio DIOGO ANTONIO
MARINS CAPRARO JUNIOR, engenheiro civil CREA-PR nº 20.944-D.
CLAUSULA QUINTA - CAPITAL SOCIAL: O Capital Social no valor de R$200.000,00
(Duzentos Mil Reais), divididos em 200.000 (Duzentas Mil) cotas de valor nominal de R$ 1,00
(Um Real), cada uma totalmente integralizadas em moeda corrente do País, divididas. assim
distribuídos entre os sócios atuais:
DIOGO ANTONIO MARINS CAPRARO JUNIOR R$ 190.000,00
DIEGO FELIPE ABRAHÃO CAPRARO 10.000
CLAUSULA SEXTA - RESPONSABILIDADE DOS SÓCIOS: A responsabilidade de cada
sócio é restrita ao valor de suas cotas, mas todos respondem solidariamente pela integralização
do capital social, conforme dispõe o art. 1.052 da Lei 10.406/2002.
CLAUSULA SETIMA - CESSÃO E TRANSFERÊNCIA DE COTAS: As cotas são
indivisíveis e não poderão ser cedidas ou transferidas a terceiros sem o consentimento dos outros
sócios. a quem fica assegurado. em igualdade de condições e preço. o direito de preferência para
a sua aquisição se postas à venda, formalizando, se realizada a cessão delas. a alteração
contratual pertinente.
CLAUSULA OITAVA: A administração da sociedade caberá a DIOGO ANTONIO MARINS
CAPRARO JUNIOR, com poderes e atribuições de representar a empresa isoladamente, ativa e
passiva, judicial e extrajudicialmente, vedado, no entanto. em atividades estranhas ao interesse
social ou assumir obrigações seja em favor de qualquer dos quotistas ou terceiros. bem como
onerar ou alienar bens imóveis da sociedade. sem autorização dos demais sócios.
AA
JUNTA COMERCIAL DO ESTADO DO PARANÁ - SEDE
CERTIFICO O REGISTRO EM 30/10/2015 10:42 SOB Nº Li
V.- PROTOCOLO: 156549905 DE 28/10/2015. CÓDIGO DE VERIFICA
WE PR156549905. NIRE: 41202953835.
JUNTA COMERCIAL ECONOMICA ENGENHARIA E OBRAS LTDA - ME
DO PARANA
Libertad Bogus
SECRETÁRIA GERAL /
CURITIBA, 30/10/2015 É
omprovação
Informando seus respectivos códigos de verificação
de sua autencidade nos respectivos portais.
ECONOMICA ENGENHARIA E OBRAS LTDA - ME
QUINTA ALTERAÇÃO CONTRATUAL
CONSOLIDAÇÃO CONTRATUAL
CNPJ 72.544.711/0001-38
NIRE 41202953835
CLAUSULA NONA: O administrador declara, sob as penas da lei, de que não está impedido de
exercer a administração da sociedade, por lei especial, ou em virtude de condenação criminal, ou
|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AUSULA DECIMA —- RETIRADA PRÓ-LABORE: Os sócios poderão, de comum acordo,
fixar uma retirada mensal, a titulo de “pró-labore”, observadas as disposições regulamentares
pertinentes.
CLAUSULA DECIMA PRIMEIRA - EXERCICIO SOCIAL, DEMONSTRAÇÕES
FINANCEIRAS E PARTICIPAÇÃO DOS SÓCIOS NOS RESULTADOS: Ao termino de
cada exercicio social, em 31 de Dezembro. o administrador prestará contas justificadas de sua
administração. procedendo à elaboração do inventário, do balanço patrimonial e do balanço de
resultado econômico, cabendo aos sócios, os lucros ou perdas apurados que poderão ser
distribuído diferentemente da proporção da participação dos sócios na composição do capital
social.
CLAUSULA DECIMA SEGUNDA — FALECIMENTO OU INTERDIÇÃO DE SÓCIO: &amp;y
Falecendo ou interditado qualquer sócio, a sociedade continuará suas atividades, devendo os
haveres do sócio falecido ou interditado ser colocado à disposição dos herdeiros e sucessores. O
valor dos haveres será apurado e liquidado com base na situação patrimonial da sociedade, à data
da resolução. verificada em balanço especialmente levantado para esse fim.
a Parágrafo único — O mesmo procedimento será adotado em outros casos em que a sociedade se
resolva em relação a seus sócios.
CLAUSULA DECIMA TERCEIRA - Os sócios declaram que não estão inclusos em qualquer
penalidade ou infração de Lei, que os impeçam de exercerem a atividade mercantil, industrial ou
de prestação de serviços, em conformidade com as leis vigente.
1d 2
JUNTA COMERCIAL DO ESTADO DO PARANÁ - SEDE A
CERTIFICO O REGISTRO EM 30/10/2015 10:42 soB Nº 20156549905.
W. PROTOCOLO: 156549905 DE 28/10/2015. CÓDIGO DE VERIFICAÇÃO:
[OA PR156549905. ENHARTA “E OBRAS SIDA
BUNTA COMERCIAL ECONOMICA ENGENHAR Lu - ME
DO PARANA
Libertad Bogus .
SECRETÁRIA GERAL N
CURITIBA, 30/10/2015
A validade deste documento, se impresso, fica sujeito à comprovação de sua autencidade nos respectivos portais.
Informando seus respectivos códigos de verificação
ECONOMICA ENGENHARIA E OBRAS LTDA - ME
QUINTA ALTERAÇÃO CONTRATUAL
CONSOLIDAÇÃO CONTRATUAL
CNPJ 72.544.711/0001-38
NIRE 41202953835
CLAUSULA DECIMA QUARTA: Fica cleito o foro de Curitiba para exercício e o
cumprimento dos direitos e obrigações resultantes deste contrato, e por estarem assim justos e
contratados assinam o presente instrumento em 01 (uma) via de igual teor.
Curitiba, 20 de Outubro de 2015.
DIOGO ANTONIO/|M ARINSCAPRARO JUNIOR
ur PELIPE ABRAHÃO CAPRARO
a
JUNTA COMERCIAL DO ESTADO DO PARANÁ - SEDE
Y CERTIFICO O REGISTRO EM 30/10/2015 10:42 50B Nº 20156549505.
Ra A | pROTOCOLO: 156549905 DE 28/10/2015. CÓDIGO DE VERIFI
JUNTA COMERCIAL] PR156549905. NIRE: 41202953835.
DO PARANA ECONOMICA ENGENHARIA E OBRAS LTDA - ME NE
Libertad pesa
SECRETÁRIA
A validade deste documento, se impresso, fica sujeito à comprovação de sua autencídade nos respectivos portais.
Informando seus respectivos códigos de verificação
/
— a.
Ba
ECONÔMICA
w ENGENHARIA
&amp; SOLUÇÕES EM PROJETOS E OBRAS
2 - QUALIFICAÇÃO ECÔNOMICA E FINANCEIRA
bi
ECONOMICA ENGENHARIA E OBRAS LTDA - CNPJ: 72.544.711/0001-38
Rua Gastão Poplade, 269 sl 4, Parolin — Curitiba/PR - CEP: 80.220-160
Fone: (41)3010-2537 — E-mail: economicaengenhariaQgmail.com
www.economicaengenharia.com.br
Zoo
9)
sa,
RC
e da
REPÚBLICA FEDERATIVA DO BRASIL
COMARCA DE CURITIBA ESTADO DO PARANÁ
I2 OFÍCIO DO DISTRIBUIDOR, PART. E CONTADOR JUDICIAL DO FORO Ad va rabos
CENTRAL DA COMARCA DA REGIÃO METROPOLITANA DE CURITIBA didi E ae nat AB 6
RUA PADRE ANCHIETA, 1287 + FONE/FAX: (41) 3027-5258 SANDRA LUCIA PELIKI
FÓRUMDASVARAS DA FAZENDA PÚBLICA » BIGOARILHO + CEP 60730-008 : ça
www idistribuidorcuritiha.com.br À Luiz CARLOS KOFANOVSRI
ISABEL ANGELA WYPYCH
PEDIDO DE CERTIDÕES . MARIANY BEATRIZ DA SILVA SCAPINELI
CENTRAL DE CERTIDÕES » FONE: (41) 3223-8915 JOSE BORGES DA CRUZ FILHO CHRISTIANNE SOARES
RUA XV DE NOVEI 282 * 2º AND. + CJ 202 * CEP: 92: KARINA BÁVARO ALVES
a e TITULAR ISAIAS AGOSTINHO DOS SANTOS SCHNEIDER
AV. CÂNDIDO DE ABREU, 535 « TÉRREO + CEP 80530-906
RECUPERAÇÃO JUDICIAL * FALÊNCIA * CONCORDATA * CRIME * CÍVEL
VARAS CRIMINAIS « VARAS DA FAZENDA * VARAS DA FAMÍLIA « VARAS DE
EXECUÇÕES FISCAIS DO ESTADO E DO MUNICÍPIO * REGISTROS PÚBLICOS + TRIBUNAL DO JURI
TABELIONATOS » JUIZADO ESPECIAL CÍVEL, CRIMINAL E DA FAZENDA
evo PS NATO Mo bs cu ss Hd Li cn nad ss
Fla 1
snes romem me
Patu Nut
dede
bla tha
ter Carte)
188 clear mer
Pu de 45
q
RIDO E VERDADE
: DOU FE.
ul E
FERNANDA CILASS INI
Escrevente Juramen tada
CURITIBA - PR
CAÇÃO
À LEI Nº 8.935 DE 18/11/1994, A
PA RIDA POR MIM E, É RE PRO -
"ADO. DOU FÊ.
STÍNA BREGENSKI - ESCREVENTE
8 de Outubro de 2017
Custas: R$ 28.70
EMITIDA PORS FERNANDA
. EA
* ECONOMICA q
w ENGENHARIA
e. SOLUÇÕES EM PROJETOS E OBRAS
3 - REGULARIDADE FISCAL E TRABALHISTA
Da
nd
aca
ECONOMICA ENGENHARIA E OBRAS LTDA - CNPJ: 72.544.711/0001-38
Rua Gastão Poplade, 269 sl 4, Parolin — Curitiba/PR - CEP: 80.220-160
Fone: (41)3010-2537 — E-mail: economicaengenhariaQ gmail.com
Www.economicaengenharia.com.br [4
Q-
“ay
MINISTÉRIO DA FAZENDA
Secretaria da Receita Federal do Brasil
Procuradoria-Geral da Fazenda Nacional
CERTIDÃO POSITIVA COM EFEITOS DE NEGATIVA DE DÉBITOS RELATIVOS AOS TRIBUTOS
FEDERAIS E À DÍVIDA ATIVA DA UNIÃO
Nome: ECONOMICA ENGENHARIA E OBRAS LTDA - ME
CNPJ: 72.544.711/0001-38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2 8.212, de 24 de julho de 1991.
A aceitação desta certidão está condicionada à verificação de sua autenticidade na Internet, nos
endereços &lt;http://www.receita .fazenda.gov.br&gt; ou &lt;http:/Awww.pgfn fazenda .gov.br&gt;.
Certidão emitida gratuitamente com base na Portaria Conjunta RFB/PGFN nº 1.751, de 02/10/2014.
Emitida às 13:28:29 do dia 09/08/2017 &lt;hora e data de Brasília&gt;.
Válida até 05/02/2018.
Código de controle da certidão: 14DD.6149.1AE6.3C50
Qualquer rasura ou emenda invalidará este documento.
NJ
2)
imPRIMIR É
“
CAIXA ECONÔMICA FEDERAL
Certificado de Regularidade do FGTS - CRF
Inscrição: 72544711/0001-38
Razão Social: ECONOMICA ENGENHARIA E OBRAS LTDA
Endereço: RUA CONCEICAO 73 / CENTRO / CURITIBA / PR / 8413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1/10/2017 a 19/11/2017
Certificação Número: 2017102102421102310982
Informação obtida em 23/10/2017, às 14:35:00.
A utilização deste Certificado para os fins previstos em Lei está
condicionada à verificação de autenticidade no site da Caixa:
WWw.caixa.gov.br “3
B
id
W
PODER JUDICIÁRIO
JUSTIÇA DO TRABALHO
CERTIDÃO NEGATIVA DE DÉBITOS TRABALHISTAS
Nome: ECONOMICA ENGENHARIA E OBRAS LTDA - ME
(MATRIZ E FILIAIS) CNPJ: 72.544.711/0001-38
Certidão nº: 135134461/2017
Expedição: 09/08/2017, às 13:24:24
Validade: 04/02/2018 - 180 (cento e oitenta) dias, contados da data
de sua expedição.
Certifica-se que ECONOMICA ENGENHARIA E OBRAS LTDA - ME
(MATRIZ E FILIAIS), inscrito(a) no CNPJ sob o nº
72.544.711/0001-3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SS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o
Trabalho ou Comissão de Conciliação Prévia. y
Dúvidas e sugestões: cndrerst.jus.br
A
Estado do Paraná ]
Secretaria de Estado da Fazenda -
Coordenação da Receita do Estado
NERO DOTADO
Certidão Negativa
de Débitos Tributários e de Divida Ativa Estadual
Nº 016720530-61
Certidão fornecida para o CNPJ/MF: 72.544.711/0001-38
Nome: ECONOMICA ENGENHARIA E OBRAS LTDA
Estabelecimento baixado ou paralisad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a Obs.: Esta Certidão engloba todos os estabelecimentos da empresa e refere-se a débitos de
natureza tributária e não tributária, bem como ao descumprimento de obrigações tributárias acessórias.
Válida até 07/12/2017 - Fornecimento Gratuito
A autenticidade desta certidão deverá ser confirmada via Internet
www.fazenda.pr.gov.br
Ec
Página 1 de 1
Emitido via Inlemet Pública (09/08/2017 13:11:28)
0º 73
PREFEITURA MUNICIPAL DE CURITIBA ca
SECRETARIA MUNICIPAL DE FINANÇAS
DEPARTAMENTO DE CONTROLE FINANCEIRO
CERTIDÃO NEGATIVA DE TRIBUTOS E OUTROS DÉBITOS MUNICIPAIS
CONTRIBUINTE: ECONOMICA ENGENHARIA E OBRAS LTDA - ME
CNPJ: 72.544.711/0001-38
INSCRIÇÃO MUNICIPAL: 707009-5
ENDEREÇO: R. GASTÃO POPLADE, 269 - CURITIBA, PR
FINALIDADE: CONCORRÊNCIA / LICITAÇÃO
É expedida esta CERTIDÃO NEGATIVA DE TRIBUTOS E OUTROS DÉBITOS MUNICIPAIS, em nome
do sujeito passivo inscritos ou não em Dí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 Nº: 304065/2017
EMITIDA EM: 02/10/2017
VÁLIDA ATÉ: 29/01/2018
CÓDIGO DE AUTENTICIDADE DA CERTIDÃO: 81AD.CEEC.C8FB.4F80-0.BAB7.8522.DFCE.59CB-1
A autenticidade desta certidão deverá ser confirmada na página da Prefeitura Municipal de Curitiba, na Internet, no endereço
http:/Awww.curitiba.pr.gov.br - link: Secretarias / Finanças.
Reserva-se a Fazenda Municipal, o direito de cobrar dívidas posteriormente constatadas, mesmo as referentes a
períodos compreendidos nesta.
Certidão expedida pela internet gratuitamente. y
Poa
(
Nes 16
PREFEITURA MUNICIPAL DE CURITIBA
SECRETARIA MUNICIPAL DE FINANÇAS
DEPARTAMENTO DE RENDAS MOBILIÁRIAS
CARTÃO DE IDENTIFICAÇÃO DO CONTRIBUINTE
NOME EMPRESARIAL
ECONOMICA ENGENHARIA E OBRAS LTDA - ME
INSCRIÇÃO MUNICIPAL CNPJ
07 02 707.009-5 72.544.711/0001-38
ENDEREÇO NUMERO
R. GASTÃO POPLADE 269
UNIDADE | ANDAR COMPLEMENTO BAIRRO CEP
80220-160
INÍCIO DA ATIVIDADE SITUAÇÃO DO CADASTRO
30/10/2014
001.246.145 09/11/2015
TIPO DE INSTALAÇÃO/FORMA DE ATUAÇÃO
ESCRITÓRIO
RAMO DE ATIVIDADE
CONSTRUÇÃO DE EDIFÍCIOS
PREFEITURA MUNICIPAL DE CURITIBA
SECRETARIA MUNICIPAL DE FINANÇAS
Emitido Eletronicamente via Internet
17/10/2017 - 11:15:25
10/12/2015 «: CADASTRO SINCRONIZADO - Impressão de Alvará de Licença de Localização -:.
pets
A SECRETARIA MUNICIPAL DE FINANÇAS concede o presente Alvará de Licença para Localização,
conforme processo Nº 20-092375/2015, a:
ECONOMICA ENGENHARIA E OBRAS LTDA - ME
R. GASTÃO POPLADE - Nº:000269
INSC. IMOB..: 25.0.0145.0268.00-2 0000 INSCRIÇÃO MUNICIPAL: 07 02 707.009-5 CNPJ: 72.544.711/0001-38
Taxação: COM IND SERV
Tipo de Instalação: ESCRITÓRIO
&gt; Construção de edifícios
-) Administração de obras
&gt; Fabricação de casas pró-moldadas de concreto
-&gt; Outras obras de acabamento da construção
&gt; Serviços de desenho técnico relacionados à arquitetura e engenharia
&gt; Serviços de engenharia
ALVARÁ VÁLIDO APENAS PARA ESCRITÓRIO OU ESCRITÓRIO DE CONTATO. PROIBIDA A UTILIZAÇÃO PARA OUTROS
TIPOS DE INST,
ALAÇÃO.
APÓS 60 DIAS DA EMISSÃO, ESTE ALVARÁ SÔ TERÁ VALIDADE MEDIANTE A APRESENTAÇÃO DA LICENÇA,
AUTORIZAÇÃO OU CERTIFICADO VIGENTE DO(S) ÓRGÃO(S) ABAIXO RELACIONADO(S), CONDICIONADO(S) A(S)
ATIVIDADE(S).
» CREA - CREA/CAU.
VÁLIDO ENQUANTO SATISFIZER AS EXIGÊNCIAS DA LEGISLAÇÃO EM VIGOR.
= PREFEITURA MUNICIPAL DE CURITIBA
8 E ALVARÁ Nº: 1.246.145
CURITIBA, 09 DE NOVEMBRO DE 2015.
DIVISÃO DE ALVARÁ E ATENDIMENTOS
IMPORTANTE :
* A assinatura no alvará de fcença por fica
dispensada nos termos do Decreto nº 622/2010. A verificação de
sua deverá ser confirmada no
endereço
ww curitiba pr.gov.br, Serviço para Empresa, Alvara Comercial -
* É obrigatória a comunicação imediats em caso de encerramento,
hiipiialvaracomercial curitiba. pr.gov.brArm impressao aspx?Renovacao=N&amp;CodSeqAC = 1351762
NANCI F A BARRETO ARAÚJO
MATRÍCULA: 38945
2E64.1014.953B. a955-9. oc6. EB28.0A6C.60B1
cs
238.
aq
a
al
É,
E
” ECONÔMICA Ah
w ENGENHARIA “q
SOLUÇÕES EM PROJETOS E OBRAS
4 - QUALIFICAÇÃO TÉCNICA
r
nf
ap j
ECONOMICA ENGENHARIA E OBRAS LTDA - CNP): 72.544.711/0001-38 à é,
at y
94
Rua Gastão Poplade, 269 sl 4, Parolin — Curitiba/PR - CEP: 80.220-160
Fone: (41)3010-2537 — E-mail: economicaengenhariaGOgmail.com
WWww.economicaengenharia.com.br O
2
a
CONSELHO REGIONAL DE ENGENHARIA
E AGRONOMIA DO PARANÁ
Certidão de Registro de Pessoa Jurídica e
Negativa de Débitos
O Conselho Regional de Engenharia e Agronomia do Paraná-CREA-PR, certifica que a
empresa encontra-se regularmente registrada nos termos da Lei Federal nº 5.194, de 24
de dezembro de 1966, estando habilitada a exercer suas atividades no Estado do Paraná,
circunscrita à(s) atribuição(ões) de seu(s) responsável(eis) técnico(s).
Certidão nº: 103136/2017 Validade: 05/02/2018
Razão Social: ECONOMICA ENGENHARIA E OBRAS LTDA - ME
CNPJ: 72544711000138
Num. Registro: 11835 Registrada desde : 17/08/1993
Capital Social: R$ 200.000,00
Endereço: RUA GASTAO POPLADE, 269 PAROLIN
Município /Estado: CURITIBA-PR CEP: 80220160
Objetivo Social:
Desenvolvimento, Elaboração e Coordenação de Projetos de Engenharia, Projetos
Complementares e Projetos de Arquitetura, Construção de edifícios, Fabricação de
estruturas metálicas, Fabricação de casas pré-moldadas de concreto, Instalação e
manutenção elétrica, Administração de obras; Instalações hidráulicas, sanitárias e de gás,
Outras obras de acabamento da construção, Serviços de engenharia, Serviços de desenho
técnico relaionados à arquitetura e engenharia.
Restrição de Atividade : Atividades técnicas circunscritas às atribuições do responsável
técnico.
Encontra-se quite com a anuidade relativa ao exercício de 2017.
Não possui débito(s) referente a processo(s) de fiscalização e/ou dívida ativa até a
presente data.
Responsável(eis) Técnico(s): | A
1 - DIOGO ANTONIO MARINS CAPRARO JUNIOR 14 | á
Carteira: PR-20944/D Data de Expedição: 18/05/1989 p
Desde: 17/08/1993 Até: 28/03/2000 e
Desde: 04/02/2014 Carga Horária: 8: H/D Até: 26/07/2015 UN A
Desde: 27/07/2015 Carga Horária: 4: H/D VE qe
Título: ENGENHEIRO CIVIL Situação: Regular
Resolução do Confea N.º 218/1973 - Art. 7º do CONFEA pi
Título: ENGENHEIRO CIVIL Situação: Regular
Lei Federal N.º 5.194/1966 - Art. 70
Observações: Possui competência profissional para as atividades do art. 7º da Lei Fede
N.º 5.194/1966 nos campos de atuação do art. 28 do Decreto Federal N.º 23.569/1933
do art. 7º da Resolução do Confea N.º 218/1973.
9
Título: ENGENHEIRO CIVIL Situação: Regular ,
Decreto Federal N.º 23.569/1933 - Art. 280 É
a,
27
2 - DIEGO FELIPE ABRAHÃO CAPRARO
Carteira: PR-142746/D Data de Expedição: 26/11/2014
Desde: 04/02/2015 Carga Horária: 4: H/D
Título: ENGENHEIRO CIVIL Situação: Regular
Lei Federal N.º 5.194/1966 - Art. 70
Observações: Possui competência profissional para as atividades do art. 7º da Lei Federal
N.º 5.194/1966 nos campos de atuação do art. 28 do Decreto Federal N.º 23.569/1933 e
do art. 7º da Resolução do Confea N.º 218/1973.
Título: ENGENHEIRO CIVIL Situação: Regular
Decreto Federal N.º 23.569/1933 - Art. 280
Título: ENGENHEIRO CIVIL Situação: Regular
Resolução do Confea N.º 218/1973 - Art. 7º do CONFEA
Quadro(s) Técnico(s):
1 - LUCAS PERES DE SOUZA
Carteira: PR-145755/D Data de Expedição: 10/04/2015
Desde: 23/05/2016 Q.
Título: ENGENHEIRO CIVIL
Resolução do Confea N.º 218/1973 - Art. 7º de 29/06/1973 do CONFEA
Lei Federal N.º 5.194/1966 - Art. 7º de 24/12/1966
Observações: Possui competência profissional para as atividades do art. 7º da Lei Federal
N.º 5.194/1966 nos campos de atuação do art. 28 do Decreto Federal N.º 23.569/1933 e
do art. 7º da Resolução do Confea N.º 218/1973.
Decreto Federal N.º 23.569/1933 - Art. 28º de 11/12/1933
Para fins de: LICITAÇÕES
Certificamos que caso ocorra(m) alteração(ões) nos elementos contidos neste documento,
esta Certidão perderá sua validade para todos os efeitos.
A autenticidade desta certidão poderá ser confirmada na página do CREA-PR
(http://www.crea-prorg.br), através do protocolo n.º 284553/2017, ressaltando a
impossibilidade de execução de quaisquer serviços ou obras sem a participação efetiva de
seu(s) responsável(eis) técnico(s).
Emitida via Internet em 09/08/2017 16:57:17
Dispensa-se a assinatura neste documento, conforme Instrução de Serviço Nº 002/2014.
A falsificação deste documento constitui-se em crime previsto no Código Penal Brasileiro, sujeitando o autor, à
respectiva ação penal.
8
e
£ a
(O:
pd
SMA
Rir.
Atestado de Capacidade Técnica</t>
  </si>
  <si>
    <t>AILENGE
ENGENHARIA &amp; ARQUITETURA
CARTA PROPOSTA COMERCIAL
IF DO CONCORRENTE:
RAZÃO SOCIAL: TR PCS Engenharia Ltda - ME
CNP): 07.203.943/0001-60
REPRESENTANTE e CARGO: Taena Roberta Poeta Castilho da Silva (Sócia Administradora)
CARTEIRA DE IDENTIDADE: 6.970.007-1 SSPPR
CPF: 031.751.569-16
ENDEREÇO: Rua Cel Luiz Victorino Ordine, 1847 - São Pedro - São José dos Pinhais - PR
TELEFONE: (41)3146-1011 / (41)99179-2171
EMAIL: contatoWailenge.com.br
AGÊNCIA e Nº DA CONTA BANCÁRIA: Bradesco — Ag.: 2762-6 - C.C.: 39.776-8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Total por Projeto
Descrição máximo admitido
(R$)
Und | Projeto Arquitetônico 17.550,00
Und | Projeto Estrutural 10.126,64
Und | Projeto Hidráulico e prevenção contra incêndio 7.878,54
' Und | Projeto Elétrico 235,
e Total (R$) 41.790,18
Valor Máximo admitido para o TOMADA DE PREÇOS: Cento e Quarenta mil, novecentos e
noventa e nove reais e noventa e oito centavos. ,
(A
De acordo com o especificado no ANEXO 01 deste Edital. dec
A entrega dos projetos deverá ser realizados nas dependências da Câmara Municipal, conforme
orientação da Diretoria Geral e será recebido pela Comissão de Recebimento de Bens e Serviços e Diretoria
Geral ou Departamento Administrativo.
O prazo para entrega do serviço é de até 60 (sessenta) dias corridos, contados a partir da publicação
do extrato do contrato no Diário Oficial do Município.
O prazo para a entrega e aprovação final do projeto arquitetônico é de 30 (trinta) dias.
4. VALIDAD!
De 12(doze) meses contados a partir o data da sessão pública do TOMADA DE PREÇOS.
são EGP
4 Ge pata ua P:
fa Engenharia a euletura
www .ailenge.com.br * contafoBailenge.com.br
TRPCS Engenharia Ltda - ME * CNPJ 07.203.943/0001-60
Rua Cel Luiz Victorino Ordine, 1847 » São José dos Pinhais » PR
a1N - epi eueyuaBua SIL :VSIUAINI VA JINON
00:60 :O4YHOH LTOZ/TT/TO vantdasv
essoJs ejuod 9P |2 IA eJewgo LTOT/Z00 su SOdILA 3d VAVINOL
SOjaNd 2G VISOdONd ZO 54 IdOTIANI
/
DAYANE ROSA GARRETT - EIRELI- ME
CNPJ: 28.038.450/0001-92 UI
PROPOSTA COMERCIAL
Órgão: Câmara Municipal de Ponta Grossa
Edital da Tomada de Preço nº 002/2017
Data da Abertura da Proposta: 01/11/2017
Local da Abertura: Plenário - Câmara Municipal de Ponta Grossa
1.
IDENTIFICAÇÃO DA EMPRESA
DAYANE ROSA GARRETT — EIRELI - ME
28.038.450/0001-92 .
EDERSON LUCAS GARRETT - ENGENHEIRO CIVIL RESPONSÁVEL TÉCNICO
CREA PR 70.2015 D
CI/RG nº 7.849.188-4 — CPF: 030.662.989-57
RUA PROFESSOR JOAO BATISTA VALOES, nº 615, CENTRO, LOJA 4,
CAMPO LARGO — PR
CEP: 83.601-110
ederson(garrett.eng.br — (41) 9 9101-0191
CAIXA ECONÔMICA FEDERAL
Ag: 0385 Op: 003 C/c: 00002652-1
OBJETO e PREÇO
ITEM | QUANT | UND DESCRIÇÃO TOTAL POR
PROJETO R$
1 01 Und. | Projeto Arquitetônico | 28.500,00 d
2 01 Und. | Projeto Estrutural | 13.500,00
3 01 Und. | Projeto Hidráulico e prevenção contra 12.750,00
incêndio
4 01 Und. | Projeto Elétrico 9.000,00
VALOR TOTAL R$ (sessenta e três mil setecentos e cinquenta reais) 63.750,00
Valor máximo admitido para a Tomada de Preços é de R$ 140.999,98
(cento e quarenta mil novecentos e noventa e nove reais e noventa e oito centavos) H
LOCAL E PRAZO DE ENTREGA
Câmara Municipal de Ponta Grossa; 60(sessenta) dias corridos, contados a partir da
publicação do extrato do contrato no Diário Oficial. N
VALIDADE DA PROPOSTA
Esta proposta tem validade de 12 (dose) meses.
Z7
CAMPO LARGO — PARANÁ, 31 de outubro de 2017.
128.038.450/0091.871 »,/.-
Como Leva Qi; DAYANE ROSA GARRETT- E!REg)- ME dia
DAYAN a ARDE tl: é
RG: 9.540.968-7 — SESP-PR ftti PROFESSOR JOÃO BATISTA VALÓvES, siga
CPF: 054.655.289-74 10/44 É
CREA70215 + D/PR
- BAIRRO CENTRO
, TER 33.004 -110- CAMPO LARGO - PRe
Rua Professor João Batista Valões — 615 — loja 4 — Centro - Campo Largo — Paraná - Brasil
Fones: (41) 3393-4475 - (41) 99101-0191
4 s edersonQogarrett.eng.br
UN
às
da
'
ENVELOPE nº 02
TOMADA DE PREÇOS nº 002/2017
ABERTURA: 01/11/2017.
NOME DA EMPRESA:
DAYANE ROSA GARRETT - EIRELI - ME
PROPOSTA DE PREÇOS
CÂMARA MUNICIPAL DE PONTA GROSSA
HORÁRIO: 09hs 00min
ML
ENGENHARIA &amp; PROJETOS
TOMADA DE PREÇOS Nº 02/2017
ANEXO 02 - CARTA PROPOSTA COMERCIAL
1. IDENTIFICAÇÃO DO CONCORRENTE:
RAZÃO SOCIAL: ML PROJETOS LTDA ME
CNPJ: 21.268.022/0001- 07
REPRESENTANTE e CARGO: Fábio Moreira Altoé - Sócio/Administrador
CARTEIRA DE IDENTIDADE e CPF: RG: 1795220 SSP/ES — CPF: 124.152.187-58
ENDEREÇO: Av. Eldes Scherrer de Souza, 1025, Parque Residencial de Laranjeiras,
Edifício Centro Empresarial da Serra, Sala 616, Serra/ES, CEP: 29.165- 680
TELEFONE E EMAIL: (27) 3060-8013 / 3060-8208 —- e-mail:
licitacao(Qmlengenhariaprojetos.eng.br
DADOS BANCÁRIOS: BANCO: Banco Santander Brasil S/A - AGÊNCIA: 0102 - Nº DA
CONTA: 13003508-9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Total por projeto
DESCRIÇÃO máximo admitido
R$
Projeto Arquitetônico 28.057,74
Projeto Estrutural 16.169,99
Projeto Hidráulico e prevenção contra incêndio 12.581,25
5
[4 | 1 [UniPojetElrico | 1307625 |
VALOR TOTAL R$ 69. 885, 23 J
Valor Máximo admitido para a TOMADA DE PREÇOS: R$ 69.885,23(sesgenta e nove
mil, oitocentos e oitenta e cinco reais e vinte e três centavos).
3. LOCAL E PRAZO DE ENTREGA
De acordo com o especificado no ANEXO 01 do Edital.
Edifício Centro Empresarial da Serra - Sala 616 — Avenida Eldes Scherrer de Souzalhº1025, Parque
Residencial de Laranjeiras, Serra — ES - Cep:29.165-680
Tel: +55 (27) 3060-8013 / +55 (27) 3060-8208
&amp;+
14 1gear
ML
ENGENHARIA &amp; PROJETOS
4. VALIDADE DA PROPOSTA COMERCIAL
12(doze) meses contados a partir da data da sessão pública da TOMADA DE
PREÇOS.
Serra/ES, 01/11/2017
Ein oreira Non.
ócio/Administrador
ML PROJETOS LTDA ME
CNPJ nº 21.268.022/0001-07
Edifício Centro Empresarial da Serra - Sala 616 — Avenida Eldes Scherrer de Souza, nº1025, Parque
Residencial de Laranjeiras, Serra — ES - Cep:29.165-680
Tel: +55 (27) 3060-8013 / +55 (27) 3060-8208
ML
ENGENHARIA &amp; PROJETOS
S34
ENVELOPE nº 02 - PROPOSTA DE PREÇOS A
TOMADA DE PREÇOS nº 02/2017 - CÂMARA MUNICIPAL DE
PONTA GROSSA
ABERTURA: 01/11/2017 - HORÁRIO: 09hs 00min
NOME DA EMPRESA: ML PROJETOS LTDA - ME
Serra/ES, 01 de novembro de 2017.
( Pd
fio MA
PBS su o
ócio/Administrador
ML PROJETOS LTDA ME
n21N78 Parnne Recidancial de Il aranieirac Corra - FS .Fon:70 145.480
TOMADA DE PREÇOS Nº 02/2017
ANEXO 02 - MODELO DE CARTA PROPOSTA COMERCIAL
1. IDENTIFICAÇÃO DO CONCORRENTE:
RAZÃO SOCIAL: Ivangela Curra — Arquitetura — Eireli - ME
CNPJ: 28.161.600/0001-50
REPRESENTANTE e CARGO: Ivangela Curra — Arquiteta - Responsável Técnica
CARTEIRA DE IDENTIDADE e CPF: RG 40149109-72 SSP/RS CPF 447242500-97
ENDEREÇO: Avenida Sete de Setembro, 5402 Sala 52, Batel, Curitiba — PR
CEP 80240 000
TELEFONE E EMAIL: (41) 3244-4673 - ivangelaQdcurra.com.br
AGÊNCIA e Nº DA CONTA BANCÁRIA: Banco Itaú, Agência 9194,
Conta corrente 29.587-0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ITEM | QUANT | UND | DESCRIÇÃO Total por projeto
máximo admitido
R$
1 [oi] Und | Projeto Arquitetônico R$ 49.880,00
2 01 Und Projeto Estrutural R$ 26.796,00
3 01 Und | Projeto Hidráulico e prevenção contra incêndio 1 R$ 11.484,00
4 01 Und Projeto Elétrico R$ 10.527,00
R$ ai
VALOR TOTAL R$
Valor Máximo admitido para o TOMADA DE PREÇOS: (Noventa e oito mil, nO
oitenta e sete reais)
3. LOCAL E PRAZO DE ENTREGA
De acordo com o especificado no ANEXO 01 deste Edital.
4. VALIDADE DA PROPOSTA COMERCIAL
De no mínimo, 12(doze) meses contados a partir da data da sessão públi OMADA
DE PREÇOS.
5. LOCAL E DATA
Ponta Grossa, 01 de Novembro de 2017
6. NOME E ASSINATURA DO REPRESENTANTE DA EMPRESA
CAUA 77 149-0PR
RG 40149109-72 SSP/RS
25 1
ENVELOPE nº 02 PROPOSTA DE PREÇOS
TOMADA DE PREÇOS nº 002/2017 CÂMARA MUNICIPAL DE PONTA GROSSA
ABERTURA: 01/11/2017 HORÁRIO: 09:00 hs.
NOME DA EMPRESA : IVANGELA CURRA - ARQUITETURA - EIRELI
aa ae
Cd
oleo W sa
— ARQUITETURA dá
E PROJETOS
TOMADA DE PREÇOS Nº 02/2017
ANEXO 02 - CARTA PROPOSTA COMERCIAL
1. IDENTIFICAÇÃO DO CONCORRENTE:
RAZÃO SOCIAL: TB ARQUITETURA E PROJETOS LTDA - ME
CNPJ: 27.384.786/0001-44
REPRESENTANTE e CARGO: THAIS DA SILVA BRAND — SÓCIA ADMINISTRATIVA
CARTEIRA DE IDENTIDADE e CPF: RG 3548.260 — CPF029.121.089-93
ENDEREÇO: Rua Butantã, 144 — sala 01, bairro Velha Central, Blumenau/SC, CEP: 89.040-430
— TELEFONE E EMAIL: 47 — 99626 3344 | tbargprojetos (gmail.com
AGÊNCIA e Nº DA CONTA BANCÁRIA: BANCO VIACREDI Cooperativa de Crédito COD. 850, Agência
0101-5, Conta Corrente nº 908187-9, BLUMENAU/SC.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 . Total por projeto máximo
ITEM | QUANT | UND DESCRIÇÃO .
admitido R$
1 01 Und Projeto Arquitetônico | 34.000,00
2 01 Und Projeto Estrutural 13.514,00
Projeto Hidráulico e prevenção
3 01 Und 18.000,00
contra incêndio
|
4 01 Und Projeto Elétrico 12.990,00
Valor Máximo R$ 78.504,00
Valor Máximo admitido para o TOMADA DE PREÇOS: Oitenta mil, quinhentos e quatro reai
3. LOCAL E PRAZO DE ENTREGA yu
De acordo com o especificado no ANEXO 01 deste Edital. ap e Toda
TB Arquitetura e Projetos Ltda - ME A)
Rua Butantã, 144 | Sala 01 | Velha Central | 89.040-430 | Blumenau/SC
CNP): 27.384.786/0001-44 — CAU/SC 35595-0
tbargprojetosQgmail.com (47) 99626-3344 €:
A
pos
Eis
ARQUITETURA A,
E PROJETOS
4. VALIDADE DA PROPOSTA COMERCIAL
De no minimo, 12(doze) meses contados a partir da data da sessão pública do TOMADA DE PREÇOS.
5. LOCAL E DATA
Blumenau, 01 outubro de 2017.
6. NOME E ASSINATURA DO REPRESENTANTE DA EMPRESA
Obs: A interposição de recurso suspende o prazo de validade da proposta até a decisão.
Roo Mama
THAIS DA SILVA BRAND
RG: 3.548.260
CPF: 029.121.089-93
TB ARQUITETURA E
PROJETOS LTDA - ME
CNPJ: 27.384.78610001-44
()
Fá k
TB Arquitetura e Projetos Ltda - ME pita
Rua Butantã, 144 | Sala 01 | Velha Central | 89.040-430 | Blumenau/SC x,
CNP): 27.384.786/0001-44 — CAU/SC 35595-0 do
tbargprojetosQgmail.com (47) 99626-3344
aiN - VAL SOLaIFONd 3 VINIAILINDNV SL
SUO0:60 OIHVSOH | ZLOZ/LL/LO NENLASY IA VIVA
VSSOHO VINOd 30 IVAIDINNA VEVINVO 2L02/200 0N OdaIHd 3a VAVNOL
OdI4d JA VISOdONA €0 oN IJdOTIANI
Razão social: MB EMPREENDIMENTOS EIRELI - ME
CNPJ: 23.689.256/0001-53
Endereço: Rua Benedito Aparecido Gonçalves, nº 216,
Santo Antônio - São José dos Pinhais - PR CEP: 83025-675
Tel.: (41)3383-3842 / (41) 9146-0510
E-mail: adm Omhmempreendimentos.com
TOMADA DE PREÇOS Nº 02/2017
CARTA PROPOSTA COMERCIAL
1. IDENTIFICAÇÃO DO CONCORRENTE:
RAZÃO SOCIAL: MB EMPREENDIMENTOS EIRELI - ME
CNPJ: 23.689.256/0001-53
REPRESENTANTE e CARGO: HENDRION RAFAEL ROOS - PROCURADOR
CARTEIRA DE IDENTIDADE e CPF: 9.656.766-9 / 048.075.809-30
ENDEREÇO: RUA BENEDITO APARECIDO GONÇALVES, Nº 216, BAIRRO SANTO
ANTÔNIO, SÃO JOSÉ DOS PINHAIS - PR
TELEFONE E EMAIL: 41 3383-3842 / 41 99146-0510 / admGbmhmempreendimentos.com
AGÊNCIA e Nº DA CONTA BANCÁRIA: Banco Bradesco AG 2762-6 Conta 29227-3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ITEM QUANT UND | DESCRIÇÃO toa pe projeto. ne
1 01 UND | Projeto Arquitetônico [|  R$28.815,00
2 01 UND Projeto Estrutural R$ 16.660,00
3 01 UND Projeto Hidráulico e prevenção contra incêndio R$ 13.000,00
4 01 UND | Projeto Elétrico R$ 13.472,00
VALOR TOTAL R$ R$ 71.947,00
Valor Máximo admitido para o TOMADA DE PREÇOS: R$ 71.947,00 (setenta e mil
novecentos e quarenta e sete reais) y
3. LOCAL E PRAZO DE ENTREGA ,
De acordo com o especificado no ANEXO 01 deste Edital.
4. VALIDADE DA PROPOSTA COMERCIAL
De no mínimo, 12(doze) meses contados a partir da data da sessão pública do
TOMADA DE PREÇOS.
Ponta Grossa, 01 de novembro de 2017 aa n56/0 1:53
. os
, RE NDIMEN
, O) ge Me aves, 215
Marcelo Barella sa gene ' G819 À
É o RG: 7.317.000-1 santo Atol parando
Obs: A interposição de recurso suspende o prazo de validade da proposta até a decisão.
Página | 1
“ MadiI SOLNINIONIINAII SIN
UIUIOO SUGO :OHYVEOH
VINOd 3Q TVdIDINNIA VAVINVO
SOdaud 3a VISOdONd
ain
“VSIAdiNI VA IWNON
ZVOZILLILO vantuagy
VsSsodo
LL 02/20 o SOdINA IA VAVINOL
TO oU IJOTIANI
(3
» ECONÔMICA
ENGENHARIA
SOLUÇÕES EM PROJETOS E OBRAS
PROPOSTA
01-Proposta de Preço
Termo de encerramento...
ECONOMICA ENGENHARIA E OBRAS LTDA - CNPJ: 72.544.711/0001-38
Rua Gastão Poplade, 269 sl 4, Parolin — Curitiba/PR - CEP: 80.220-160
Fone: (41)3010-2537 — E-mail: economicaengenharia (O gmail.com
WWww.economicaengenharia.com.br
ECONÔMICA +
ENGENHARIA
&amp; SOLUÇÕES EM PROJETOS £ OBRAS
ANEXO 2
TOMADA DE PREÇOS Nº. 0. 7
PROPOSTA COMERCIAL
1. IDENTIFICAÇÃO DO CONCORRENTE:
ECONOMICA ENGENHARIA E OBRAS LTDA - CNPJ: 72.544.711/0001-38
Rua Gastão Poplade, 269 si 4, Parolin — Curitiba/PR - CEP: 80.220-160
Fone: (41)3010-2537 — E-mail: economicaengenhariaDamail.com
Dados Bancarios:
Banco: Caixa Economica Federal -104
Agencia: 0581
Cc 0238-5 OP 003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R$ 20.985,00 R$ 20.985,00
PROJETO ARQUITETÔNICO ES
PROJETO ESTRUTURAL o R$ 15.735,00 R$ 15.735,00
PROJETO HIDRÁULICO E
PREVENÇÃO CONTRA
INCÊNDIO
R$ 16.485,00
R$ 16.485,00
PROJETO ELÉTRICO R$ 16.485,00 R$ 15.485,00
O R$ 69.690,00 IN
ECONOMICA ENGENHARIA E OBRAS LTDA - CNPJ: 72.544.711/0001-388
Rua Gastão Poplade, 269 si 4, Parolin — Curitiba/PR - CEP: 80.220-160
Fone: (41)3010-2537 — E-mail: economicaengenhariaDgmail.com
WWww.economicaengenharia. com.br À
TOTAL ACUMULADO
6 ECONÔMICA So
W ENGENHARIA
SOLUÇÕES EM PROJETOS E OBRAS
ANEXO 2
TOMADA DE PREÇOS Nº. 02/2017
3. LOCAL E PRAZO DE ENTREGA
De acordo com o especificado no ANEXO 01 deste Edital.
4. VALIDADE DA PROPOSTA COMERCIAL
Ls,
-— De no mínimo, 12(doze) meses contados a partir da data da sessão pública do TOMADA DE PREÇOS.
ECONOMICA ENGENHARIA E OBRAS LTDA - CNPJ: 72.544.711/0001-38
Rua Gastão Poplade, 269 si 4, Parolin — Curitiba/PR - CEP: 80.220-160
Fone: (41)3010-2537 — E-mail: economicaengenhariaQD gmail.com
www.economicaengenharia.com.br
A
= ECONÔMICA S 12
dE
H
-
ENGENHARIA Ea
SOLUÇÕES Em PROJETOS É OBRAS
TERMO DE ENCERRAMENTO
A Economica Engenharia e Obras Ltda - ME, com sede na Rua Gastão Poplade, 269 sl 4, Parolin —
Curitiba/PR - CEP: 80.220-160, na cidade de Curitiba - PR, telefone para contato (41) 3010-2537, e-
mail: economicaengenharia (gmail.com, por seus representantes que subscrevem, DECLARA que este
volume “PROPOSTA DE PREÇO” possui 06 (seis) folhas numeradas sequencialmente de 001 a 006,
gnde é encerrado este termo.
Curitiba, 26 de outubro de 2017.
Declaro que as informações acima estão corretas:
ASSINATURA PRESIDENTE DA COMISSÃO/CPF
ECONOMICA ENGENHARIA E OBRAS LTDA - CNPJ: 72.544.711/0001-38
Rua Gastão Poplade, 269 si 4, Parolin — Curitiba/PR - CEP: 80.220-160
Fone: (41)3010-2537 — E-mail: economicaengenharia(Ogmail.com
www .economicaengenharia.com.br
CAMARA MUNICIPAL DE PONTA GROSSA Pág.: 1 de 2
CNPJ: 77.780.138/0001-85
PARANÁ
Exercício: 2017
e | 8
MAG
DOCUMENTO
Processo 7128/2017
Interessados
Requerente: ECONOMICA ENGENHARIA E OBRAS LTDA
Protoc. em: ADMINISTRAÇÃO
Assunto: PROCESSO LICITATORIA ECONOMICA ENGENHARIA DE OBRAS LTDA TOMADA DE E
Data Inicial: 31/10/2017 15:47:05
Local Inicial: DIRETORIA GERAL
Detalhamento:
Situação: TRAMITANDO
Resultado:
Observações:
Atenção: Somente serão prestadas informações referente ao processo com apresentação deste,
Telefone Protocolo: (042) 3220-1364 - Internet: http:/Awww .pontagrossa.pr.gov.br
Consulta do andamento processual: http://www .pontagrossa.pr.gov.br/consulta
*» ECONÔMICA
ENGENHARIA
SOLUÇÕES EM PROJETOS E OBRAS
ENVELOPE nº 02 PROPOSTA DE PREÇOS
TOMADA DE PREÇOS nº 02/2017
CÂMARA MUNICIPAL DE PONTA GROSSA
ABERTURA: 01/11/2017 HORÁRIO: 09hs 00min
ECONOMICA ENGENHARIA E OBRAS LTDA - CNPJ: 72.544.711/0001-38
Rua Gastão Poplade, 269 si 4, Parolin — Curitiba/PR - CEP: 80.220-160
Fone: (41)3010-2537 — E-mail: economicaengenhariaQ)gmail.com
A Wwww.economicaengenharia. com.br
f A
Pé
WA
MIX ENGENHARIA
E ARQUITETURA
Câmara Municipal de Ponta Grossa
Diretoria Geral de Serviços Administrativos
Processo: 034/2017
TOMADA DE PREÇOS Nº 02/2017
PROPOSTA DE PREÇO
ps
Rua Barão do Cerro Azul, 353 Centro União da Vitória PR - Cep 84.600-000 Fone (42) 3522-4646 Fax (42) 3524 — 3601
Email — moecke(A)moecke.com.br CNPJ - 00257143/0001-83
Mess
E ARQUITETURA
CARTA PROPOSTA COMERCIAL
1. IDENTIFICAÇÃO DO CONCORRENTE:
RAZÃO SOCIAL: Josiany Novacki Cleto Eireli EPP
CNPJ: 00.257.143/0001-83
REPRESENTANTE e CARGO: Josiany Novacki Cleto, proprietária administradora.
CARTEIRA DE IDENTIDADE e CPF: Cl 1687927-4, CPF 018.297.489-80.
ENDEREÇO: Rua Barão do Cerro Azul, nº353, sala A, centro de União da Vitória PR.
TELEFONE E EMAIL: 42-3522.4646, elaine(Qmoecke.com.br.
AGÊNCIA e Nº DA CONTA BANCÁRIA: Banco Itaú, agencia 3861, conta corrente 78347.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DD
QUANT | UND | DESCRIÇÃO Total por projeto
máximo
admitido R$
Projeto Arquitetônico R$ 32.800,00
R$ 30.000,00
Projeto Estrutural
Projeto Hidráulico e prevenção contra incêndio R$ 16.000,00
o
Und Projeto Elétrico R$ 15.000,00 À
R$ 93.800,00
VALOR TOTAL R$
Valor Máximo admitido para o TOMADA DE PREÇOS: Noventa e três mil e oitocentos reais .
A
3. LOCAL E PRAZO DE ENTREGA )
LOCAL DA ENTREGA DA PROPOSTA: Plenário - Câmara Municipal de Ponta Grossa; ;
LOCAL DA ENTREGA DOS PROJETOS: A entrega dos projetos será nas dependências da Câmara
Municipal de Ponta Grossa, conforme orientação da Diretoria Geral;
PRAZO DE EXECUÇÃO DOS SERVIÇOS: O prazo da entrega dos serviços será de até 60
(sessenta) dias corridos. O prazo para a entrega e aprovação final do projeto arquitetônico será de 30
(trinta dias)
4. VALIDADE DA PROPOSTA COMERCIAL
12(doze) meses contados a partir da data da sessão pública do TOMADA DE PREÇOS.
AN:
Renato Moecke
Proprietária . Eng. º Civil.
018.297.489-80 Cart. Prof. PR nº 12.994-D
RG 1687927-4 44 CPF nº 402.020.549-34
Rua Barão do Cerro Azul, 353 Centro União da Vitória PR - Cep 84.600-000 Fone (42) 3522-4646 Fax (42) 3524 — 3601
Email — moecke(Amoecke.com.br CNPJ - 00257143/0001-83
União da Vitória, 01 de novembro de 2017
ENGENHARIA
E ARQUITETURA
Rua Barão do Cerro Azul, 353 Centro União da Vitória PR - Cep
Email — moecke(Qmoecke.com.br
N
N
2
(8
; D
É
84.600-000 Fone (42) 3522-4646 Fax (42) 3524 — 3601
CNPJ - 00257143/0001-83
CAMARA MUNICIPAL DE PONTA GROSSA Pág.: 1 de2 &amp;
&gt;,
CNPJ: 77.780.138/0001-85 &gt; %
PARANÁ CA
Exercício: 2017 PF
POCUMENTO
j
Processo 7127/2017
Interessados
Requerente: MK ENGENHARIA E ARQUITETURA
Protoc. em: ADMINISTRAÇÃO
Assunto: PROCESSO LICITATORIO MK ENGENHARIA E ARQUITETURA TOMADA DE PREÇO 02
Data Inicial: 31/10/2017 14:55:56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o É qu”
€8-1000/€PILSTOO - ANO P — jeuw3
LO9E — pZse (Zh) Xes 9pop-zzse (Zh) SUS 000-009'48 deD - Hd BUOUA BP ORIUN ONUSO ESE 'InZy 0189 op opIeg eng
Nes
NS N
dda Na4I3 013719 NIVAON ANVISOS
400:6 :O14VHOH LTOZ/TT/TO VEN LHIGV
YSSOND VINOd Jd
TVdIDINNIA VAVIAVO LTOZ/Z0 5N SOdIUd 3d VAVINOL
SOdIUd JA VISOdOUd ZO 5N IdOT1IANI
vanLILinodv 3
a VIHVHNIDNI &gt;
“MK vips ç M € LA
EM a,
a
PROPOSTA DE PREÇO
ES) Ss
3B
SL
Ps G—
TOMADA DE PREÇOS 02/2017
PROPOSTA DE PREÇO
Razão Social: Guimarães e Freitas S/S Ltda
CNPJ(MF):17.906.981/0001-33 Inscrição Estadual: isento
Endereço: Holanda, 263 sala 105 Fone e Fax: (43) 3035-1611
Cidade: Cambé Estado: PR
E-mail: LucianaGDguimaraesefreitas.com.br
Item Especificação him
O objeto desta TOMADA DE PREÇOS é a seleção de pessoa
jurídica especializada visando a sua contratação para “elaboração
de Projetos de Arquitetura e de Engenharia Complementares do R$ 94.089,29
prédio Anexo da Câmara Municipal, consoante especificações dos
Termos de Referência anexo ao edital.
(Noventa e quatro mil, oitenta e nove reais e vinte e nove centavos)
O prazo de validade da proposta: 12 meses.
Data: 18/10/2017
GUIMABS SS FESTAS É
À CEP 86181-230 - CaMBÉ- PA Ê
e
5%
CAMARA MUNICIPAL DE PONTA GROSSA Págilde? 7
CNPJ: 77.780.138/0001-85
PARANÁ
Exercício: 2017
DOCUMENTO
Processo 7114/2017
Interessados
Requerente: ANDRE RICARDO BUSS
Protoc. em: ADMINISTRAÇÃO
Assunto: ENVELOPE 02 PROPOSTA DE PREÇOS TOMADA DE PREÇO 02/2017 - PROCESSO LICIT
Data Inicial: 30/10/2017 15:42:59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SY5
Ag
VQLT SIS SVLIIHAI 3 SIVAVNINO VSIAdINI VA IINON
"SU 00:60 :O1UVAOH ZLOZILLILO -VANLHIAV
BSSOJL)
ejuod 9p |ediuniN eJewego 2,07/Z00 &amp;U SOdIUA JA VAVINOL
S0dJ4d Ja VISOdONd Z0 U JdOTIANA
|
|
A my É
57
Cm
A
À
É VO STRO TOMADA DE PREÇOS Nº 02/2017
= ENGENHARIA E CONSULTORIA
ANEXO 02 - MODELO DE CARTA PROPOSTA COMERCIAL
1. IDENTIFICAÇÃO DO CONCORRENTE:
RAZÃO SOCIAL: SCHILICKMANN E SILVA LTDA
CNPJ: 25.164.290/0001-30
REPRESENTANTE E CARGO: SIDINEIA SCHILICKMANN MEURER — SÓCIA ADMINISTRADORA
CARTEIRA DE IDENTIDADE e CPF: 8.369.629-0 / 047.766.279-06
ENDEREÇO: RUA MASCARENHAS DE MORAIS, 700, JD MARIA LUIZA, CASCAVEL, PR
TELEFONE E EMAIL: (45) 3038-9205 / vostroengenharia(Dgmail.com
AGÊNCIA e Nº DA CONTA BANCÁRIA: Bradesco — AG: 0642 — CC: 12011-1
2. OBJETO e PREÇO
O objeto desta TOMADA DE PREÇOS é a seleção de pessoa jurídica especializada visando a sua
contratação para "elaboração de Projetos de Arquitetura e de Engenharia Complementares do prédio
Anexo da Câmara Municipal, consoante especificações dos Termos de Referência anexo ao edital e
modelo:
ITEM | QUANT | UND DESCRIÇÃO | Eai caçã y
1 | 01 | Und Projeto Arquitetônico | | 49.000,00
2 1 01 | Und Projeto Estrutural 28.000,00
3 | 01 Und Projeto Hidráulico e prevenção contra incêndio 21.000,00
4 01 | Und Projeto Elétrico | 22.000,00
VALOR TOTAL R$ 120.000,00
Valor Máximo admitido para a TOMADA DE PREÇOS: R$ 140.999,98,00 Cento e quarenta mil
— novecentos e noventa e nove reais e noventa e oito centavos
3. Os projetos serão entregues nas dependências da Câmara Municial para a Comissão
de Recebimento de Bens e Serviços e Diretoria Geral ou Departamento Administrativo
no prazo máximo de 60 (sessenta) dias corridos a partir da publicação do extrato d
contrato no Diário Oficial do Município. Entrega e aprovação final do projeto
arquitetônico é de 30 (trinta) dias.
4. VALIDADE DA PROPOSTA COMERCIAL 12 (doze) meses contados a partir da da!
sessão pública do TOMADA DE PREÇOS.
Cascavel, 31 de outubro de 2017
4 LL / SIDINEIA SCHILICKMANN MEURER
8.369.629-0 inca
SCHILICKMANN E SILVA LTDA - CNPJ 25.164.290/0001-30
Rua Mascarenhas de Morais, 700
Jd. Maria Luiza - Cascavel - PR
vostroengenharia(Dgmail.com
wo feudos
007 'SieJojW Sp
0€-1000/06€ V9L SE TND
VOLT VAIS 4 NNVNMIITIHOS :VSIAdINI VA IINON
"SU 00:60 “OTAVAOH ZL0Z/LL/LO VaNLdaIaY
BSSOJS EJUOM SP [edi luNiN BJego 7,07/200 «U SOSIA JA VAVINOL
S0dI4d 3a VISOdOUd ZO oU IJOTIANA
VIRIOLINSNOD 3 VIIVHNIDNI
ONISOA
5 Ve
CAs
DecLaRação +
Declavo para os devidos fins qe so fer nu nor
fo) proce mato de abeeor = ds pro po tas de
preço da Te/os, é não havudo intvesse UU
tuley por Qalquer revvrso, susuntea sles
o umbcçã ds kt» de avtQa atu lo pra qui
Via quer par» Cos covel. Pe Otixado 355 AM
Q asi mor a alo dida. at.
Ca 4/17/2049
q
l uia UA 017. 166 -279- Ob
/
/
--, / )
Sm
Câmara Municipalde PontaGrossa LT
Estado do Paraná
ATA DA TOMADA DE PREÇO Nº 02/2017
Às nove horas do dia primeiro de novembro de dois mil e dezessete, no Plenário da Câmara
Municipal de Ponta Grossa, a Comissão de Licitação, instituída pelo ato nº 022/2017,
reuniram-se para a abertura dos envelopes de habilitação e propostas de preços, relativos
Tomada de Preços nº 02/2017 - Tipo Menor Preço Global, destinado à seleção de pessoa
jurídica especializada visando a sua contratação para elaboração de Projetos de Arquitetura
e de Engenharia Complementares do prédio Anexo da Câmara Municipal, consoante
especificações dos Termos de Referência anexo ao edital, publicado no Diário Oficial do
Município, do dia 04 de outubro. de 2017. Na hora marcada para a realização da Tomada de
Preço do tipo menor preço global - serviços, compareceram e foram credenciadas as
seguintes empresas e seus respectivos representantes: SCHLICKMANN E SILVA LTDA,
CNPJ nº 25.164.290/0001-30, representada por SIDINEIA SCHLICKMANN MEURER,
portadora da CWRG nº 8.369.629-0, CPF nº 047.766.279-06; IVANGELA CURRA, CNPJ nº
“o 28.161.600/0001-50, representada por IVANGELA CURRA, portadora da CI/RG nº
4.014.919-72/RS, CPF nº 447.242.500-97;, DAYANE ROSA GARRETT - EIRELI - ME, CNPJ
nº 28.038.450/0001-92, representada por EDERSON LUCAS GARRETT, portador da CI/RG
nº 7.849.188-4, CPF nº 030.662.989-57; MB EMPREENDIMENTOS EIRELI - ME, CNPJ nº
23.689.256/0001-53, representada por MARCELO BARELLA, portador da CI/RG nº
7.317.000-1, CPF nº 007.290.779-77. Foram ainda entregues via correio ou mediante
protocolo os envelopes das seguintes empresas, as quais não participam com
representantes credenciados: ECONÔMICA ENGENHARIA E OBRAS LTDA - ME, inscrita
no CNPJ sob nº 72.544.711/0001-38; ML PROJETOS LTDA - ME, inscrita no CNPJ sob nº
21.268.022/0001-07; T R P C S ENGENHARIA LTDA, inscrita no CNPJ sob nº
07.203.943/0001-60; MK CONSTRUÇÕES LTDA EPP, “inscrita no CNPJ nº
00.257.143/0001-83; TB ARQUITETURA E PROJETOS LTDA, inscrita no CNPJ nº
27.384.786/0001-44 e GUIMARÃES E FREITAS S/S LTDA, inscrita no CNPJ sob nº
17.906.981/0001-33. As empresas A T Machado &amp; Silva, CNPJ nº 22.696.845/0001-04 e a
SZ CONSULTORIA LTDA, CNPJ nº 19.454.014/0001-03, apresentaram seus envelopes
abertos, sem estarem devidamente lacrados, infringindo desse modo o disposto nos
subitens 7.1. e 7.2. O representante da empresa A T Machado requereu a desistência de
participação no certame e a devolução dos envelopes. Terminada a fase de
e credenciamento, passou-se para a fase da abertura dos envelopes de habilitação,
devidamente rubricado pelos presentes. As doze horas foi suspenso a sessão de licitação
da Tomada de Preços, sendo retomadas as atividades as treze horas. Foram consideradas
habilitadas as seguintes empresas: DAYANE ROSA GARRETT - EIRELI - ME, ML
PROJETOS LTDA - ME, ECONÔMICA ENGENHARIA E OBRAS LTDA - ME, MK
CONSTRUÇÕES LTDA EPP, IVANGELA CURRA, SCHLICKMANN E SILVA LTDA,
GUIMARÃES E FREITAS S/S LTDA, MB EMPREENDIMENTOS EIRELI - ME, TB
ARQUITETURA E PROJETOS LTDA, T R P C S ENGENHARIA LTDA. Finda a fase de
habilitação, todas as empresas foram consideradas habilitadas. As licitantes renunciaram
expressamente o direito de interpor recurso. Em seguida iniciou-se a abertura dos
envelopes constando as propostas de preços. As empresas apresentaram os seguintes
valores: DAYANE ROSA GARRETT - EIRELI - ME - R$ 63.750,00 (sessenta e três mil
setecentos e cinquenta reais); ML PROJETOS LTDA - ME - R$ 69.885,23 (sessenta e nove
mil oitocentos e oitenta e cinco reais e vinte e três centavos); ECONÔMICA ENGENHARIA
E OBRAS LTDA - ME - R$ 69.690,00(sessenta e nove mil seiscentos e noventa reais); MK
CONSTRUÇÕES LTDA EPP - R$ 93.800,00 (noventa e três mil e oitocentos reais);
IVANGELA CURRA - R$ 98.687,00 (noventa e oito mil seiscentos e oitenta e sete reais);
SCHLICKMANN E SILVA LTDA - R$ 120.000,00 (cento e vinte mil reais); GUIMARÃES E
FREIT, /S LTDA - R$ 94.089,29 (noventa e quatro mil e oitenta e nove reais e vinte e
o 4 py
dês o gd Í cs dd AND: Lob U
PA [7
Av. Visconde de Taunay, 880 - Ponta Grossa - Pr - CEP 84051-000 - Fone: (42) 3220-7100
e-mail: cnpgOempg.pr.gov.br. / site: www.cmpg.pr.gov.br
Câmara Municipal de Ponta Grossa cas
Estado do Paraná
nove centavos); MB EMPREENDIMENTOS EIRELI - ME - R$ 71.947,00 (setenta e um mil
novecentos e quarenta e sete reais); TB ARQUITETURA E PROJETOS LTDA - R$
78.504,00 (setenta e oito mil quinhentos e quatro reais); TR P C S ENGENHARIA LTDA -
R$ 41.790,18 (quarenta e um mil setecentos e noventa reais e dezoito centavos). Em
análise às propostas apresentadas e calculada a média nos termos dos subitens 11.3.1. e
11.3.1.a. do Edital, obteve-se o valor de R$ 64.811,32 (sessenta e quatro mil oitocentos e
onze reais e trinta e dois centavos. Em razão do valor apurado a Comissão concluiu que as
propostas apresentadas abaixo desse valor são consideradas inexequíveis e que portanto,
as empresas TR P C S ENGENHARIA LTDA e DAYANE ROSA GARRETT - EIRELI - ME
deverão comprovar a viabilidade da proposta nos termos do subitem 11.3.2. para ser
declarada a vencedora. Os representantes das empresas SCHLICKMANN E SILVA LTDA e
TRPCS ENGENHARIA LTDA deixaram de assinar a ata por terem saído antes do término
do certame. Após as assinaturas de todos os participantes nos documentos apresentados e
não havendo mais nenhuma manifestação, a presente ata foi assinada e a sessão
encerrada às 17:15 horas.
«o Presentes ASSINATURA
SÉRGIO JOSÉ VILLELA BARONCINI A paro
Presidente á: d
LUCIANE MARIA FERREIRA e, g :
Secretaria MOTEL
VITAL MAURÍCIO COGO
Membro
CHARLES METZGER FERREIRA
Membro
JOSE AUGUSTO CARNEIRO ANDRADE
Membro
RENATO WEBBER DE OLIVEIRA
Observador
IVANGELA CURRA
&gt; SA
DAYANE ROSA GARRETT - EIRELI= ME DESA S
cash LE) A VÁ
TA
Av. Visconde de Taunay, 880 - Ponta Grossa - Pr - CEP 84051-000 - Fone: (42) 3220-7100
e-mail: cnpgOempg.pr.gov.br / site: WWww.cmpg.pr.gov.br
579
Câmara Municipal de Ponta Grossa +
Estado do Paraná
Câmara Municipal de Ponta Grossa
Diretoria Geral de Serviços Administrativos
AVISO DE NOTIFICAÇÃO nº 01
TOMADA DE PREÇOS nº 02/2017
A Câmara Municipal de Ponta Grossa, por meio da Comissão de Licitação, torna
público e NOTIFICA as empresas T RP C S ENGENHARIA LTDA - CNPJ nº
00.257.143/0001-83 e DAYANE ROSA GARRETT - EIRELI - ME - CNPJ nº
28.038.450/0001-92, que fica facultado o prazo de 10 (dez) dias para comprovar a
Edital, sob pena de desclassificação, para após análise ser declarada a vencedora,
bem como, para dar ciência às empresas Participantes da Tomada de Preços nº
02/2017.
Ponta Grossa, 06 de no embro de 2017.
BARONCINI
Presidente da Comissão de Licitação
Ay. Visconde de Taunay, 880 - Ponta Grossa - Pr - CEP 84051-000 - Fone: (42) 3220-7100
E e-mail: cnpa(Dempg.pr.gov.br / site: wyw.cmpg.pr.gov.br
são considerados aptos todos os profissionais que tenham
em seu currículo escolar a cadeira especifica em
tecnologia de industrialização e conservação dos produtos
de origem animal e na regulamentação da profissão a
atribuição especifica para tal atividade.
Assim, utilizando-se da fundamentação constante dos
autos, é de ser rejeitado o recurso administrativo, com o prosseguimento do feito
até seus ulteriores termos.
Il = Do Dispositivo
Pelo exposto, recebo o presente Recurso Administrativo,
mas no mérito nego-lhe prov</t>
  </si>
  <si>
    <t>CAMARA MUNICIPAL DE PONTA GROSSA Pág.: 2 de 2
CNPJ: 77.780.138/0001-85
PARANÁ
Exercício: 2017
ORIGINAL
see 4
COPIA
Processo 7568/2017
Interessados
Requerente: PATRICIA HELENA PIMENTEL COSTA
Protoc. em: ADMINISTRAÇÃO
Assunto: OF. ADM. SOBRE INFORMAÇÕES DO CONTRATO DE PESSOA JURIDICA PARA FINS D
Data Inicial: 22/12/2017 13:58:30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608/2017 Em, 21 de Dezembro de 2017.
Senhor Diretor:
Por força da Tomada de Preços nº 02/2017, a qual tem
como objeto a CONTRATAÇÃO DE PESSOA JURÍDICA ESPECIALIZADA
VISANDO A SUA CONTRATAÇÃO PARA ELABORAÇÃO DE PROJETOS DE
ARQUITETURA E DE ENGENHARIA COMPLEMENTARES DO PRÉDIO ANEXO
DA CÂMARA MUNICIPAL DE PONTA GROSSA, fora formalizado o Contrato de
Prestação de Serviço nº 39/2017 com a empresa TRPCS ENGENHARIA LTDA,
conforme características, quantidades e especificações constantes no Anexo
do edital.
Acontece, porém, que para que seja iniciada a prestação
de serviço pela empresa vencedora, faz-se necessária a- realização : de
sondagem do terreno, local a ser construído o prédio anexo-da-Câmara
Municipal.
Ocorre, que a Prefeitura Municipal de Ponta Grossa,
proprietária do terreno, não possui a sondagem do terreno para fornecer à
empresa vencedora, tão pouco, possui pessoal capacitado para a realização do
serviço. Par
Considerando, que a sondagem do terreno mostra-se
imprescindível para a elaboração do projeto arquitetônico, o qual vai
proporcionar o estudo do solo, definindo o tipo e a profundidade da fundação
necessária para a sustentação da edificação.
Ainda, considerando a necessidade de atender os critérios
de acessibilidade, faz-se necessário a inclusão do projeto de um elevador, o
qual, equivocadamente, não constou no edital original.
Em razão da necessidade, o objetivo principal da presente
solicitação de Termo Aditivo é a elaboração da sondagem do terreno e inclusão
do projeto do elevador, faz-se necessário o acréscimo de 25% (vinte e cinco
por cento) sobre o valor total do contrato, a fim de atender as necessidades
existentes, resultando daí um aumento no valor do contrato de R$ 10.447,54
(Dez mil, quatrocentos e quarenta e sete reais e cinquenta e quatro centavos).
Assim sendo, observa-se que o presente caso cuida de
modificação do conteúdo original do contrato, que se caracteriza como uma
alteração quantitativa, isto é, o objeto do contrato será acrescido em
quantidade com o correspondente acréscimo no valor do contrato. Ú
Av. Visconde de Taunay, 880 - Ponta Grossa - Pr - CEP 84051-000 - Fone: (42) 3220-7100
e-mail: cnpgOcmpg.pr.gov.br / site: www.cmpg.pr.gov.br
A
(DNA essi da Vo Los
ua en Ped c2[r2%
Te ANTA Na
Câmara Municipal de Ponta Grossa
Patricia Helena P, Costa
CHEFE DO DEPTO. DE ADMINISTRAÇÃO
ao D.A:
Ao Departamento de Administração:
Informamos que À
dlaponivol 6 que a deopoca cora mpanhada
na rir
01.010.01.031. Manutenção |
du Riividudho do Poder Legislativo
3230 33.05.00 Suco | N
Temcwss frofusmomars , NEN RAT a à qui
red M lin dl pesados
ES IPS Dip va To no SA nt?
Ea
Câm ar rossa
Patrícia Helena P, Costa
( R N CHEFE DO DEPTO, DE ADMINISTRAÇÃO
Xam d SAS Lteecenfontde
4 Ss N ;
AM 1/ Em ZA 4 UM
Sea pata DF As 7
| | l SDAT.S.
INR
Câmara Municipal de Ponta Grossa
Patrícia Helena P. Costa
CHEFE DO DEPTO. DE ADMINISTRAÇÃO
Câmara Municipal de Ponta Grossa
Estado do Paraná
A Lei nº 8.666, de 1993, a teor de seu artigo 65, inciso |,
"b", cl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Artigo 65. Os contratos regidos por esta
lei poderão ser alterados, com as devidas
justificativas, nos seguintes casos:
I - unilateralmente pela Administração:
Omissis
a) quando necessária a modificação do valor
contratual em decorrência de acréscimo ou
diminuição quantitativa de seu objeto, nos
limites permitidos por esta Lei:
E...)
"Ss 1º O contratado fica obrigado a aceitar,
nas mesmas condições contratuais, os
acréscimos ou supressões que se fizerem nas
obras, serviços ou compras, até 25%
(vinte e cinco por cento) do valor inicial
atualizado do contrato”.
Infere-se da legislação acima reproduzida, especialmente
do 8 1º, do artigo 65, que a dimensão do objeto contratual poderá ser ampliada,
desde que o acréscimo, em valor, não ultrapasse 25% do preço inicial
atualizado do contrato.
Considerando que o valor a ser acrescido é no importe de
R$ 10.447,54, e sendo o valor total do Contrato de R$ 41.790,18 (Quarenta e
um mil, setecentos e noventa reais e dezoito centavos), consoante a Cláusula
Terceira, a estimativa para o acréscimo perfaz a ordem de 25% (vinte e cinco
por cento), constata-se que a adição situa-se dentro do limite legal previsto no
81º, artigo 65, da Lei nº 8.666/93.
Justificada a alteração, uma vez que tal pleito refere-se à
da sondagem do terreno e inclusão do projeto de um elevador, ocorrendo
assim a figura da conveniência e oportunidade da alteração contratual que
pretende realizar.
Havendo justificativa expressa e fundamentada, anuência
prévia da contratada - carta anuência anexa - e explicitação do respectivo
percentual de alteração, mostra-se viável o acréscimo contratual ora
pretendido.
Av. Visconde de Taunay, 880 - Ponta Grossa - Pr - CEP 84051-000 - Fone: (42) 3220-7100
e-mail: cmpg(Dcmpg.pr.gov.br / site: www.cmpg.pr.gov.br
O)
Câmara Municipal de Ponta Grossa
Estado do Paraná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e se afigura menos oneroso e mais eficiente do que a inauguração de
novo certame licitatório a ser elaborado nos mesmos moldes do anterior e
acrescido de novos custos inerentes à sua condução.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ditivo no valor total de R$ 10.447,54 (Dez mil, quatrocentos e
quarenta e sete reais e cinquenta e quatro centavos), que corresponde a 25%
(vinte e cinco por cento), sobre o valor total do Contrato de Prestação de
Serviço nº 39/2017 referente ao Processo Licitatório - Modalidade Tomada de
Preços nº 02/2017.
Sem mais para o presente, renovo protestos de
elevada estima e consideração.
f) IN 1558. IB
PATRICIA HELENA PIMENTEL COSTA
Chefe do Departamento Administrativo
Ao
Ilmo. Sr.
RENATO WEBBER DE OLIVEIRA
DD. Diretor Geral dos Serviços Administrativos
Câmara Municipal de Ponta Grossa
Av, Visconde de Taunay, 880 - Ponta Grossa - Pr - CEP 84051-000 - Fone: (42) 3220-7100
e-mail: cnpg(Dcmpg.pr.gov.br / site: www.cmpg.pr.gov.br
o
Câmara Municipal de Ponta Grossa
Estado do Paraná
Como Diretor Geral dos Serviços Administrativos, com fundamento no
inciso |, do &amp; 12, do artigo 4º do Anexo X, da Lei nº 8.058/2005, venho a
presença de Vossa Excelência, atendendo a solicitação da Chefe do
Departamento de Administração, ATESTAR a efetiva necessidade de ser
promovido o aditivo de valor ao Contrato de Prestação de Serviço 39/2017,
formalizado com a empresa TRPCS ENGENHARIA LTDA, em razão da
necessidade de ser promovida a sondagem do terreno que será construído o
prédio anexo da Câmara Municipal de Ponta Grossa, o qual se mostra
imprescindível para a análise do solo, o que determinará o tipo e
profundidade da fundação do prédio a ser construído. Ainda, diante da
necessidade de atender as normas de acessibilidade, faz-se necessária a
inclusão do projeto do elevador, o qual não constou no edital original;
também informo que alguns setores da Câmara informaram a respeito da
necessidade, qual eu ratifico.
Atesto pois, que o Setor de Administração está necessitando da
prestação do serviço no valor de R$ 10.447,54 (dez mil, quatrocentos e
quarenta e sete reais e cinquenta e quatro centavos), orçamento
apresentado pela empresa vencedora do procedimento licitatório,
modalidade Tomada de Preços no. 02/2017, o qual, está de pleno acordo com
o mercado e com o edital originário, por isso, considero que é vantajosa para
a Câmara Municipal as condições e preços definidos pelo fornecedor.
Atesto também, que a empresa originariamente contratada na Tomada
de Preços nº 02/2017, vem desempenhando a contento suas obrigações
contratuais.
Para que possa produzir os efeitos legais, firmo presente.
Ponta Grossa, em 21 de Dezembro de 2017.
ad A
RENATO WEBBER DE OLIVEIRA
Diretor Geral dos Serviços Administrativo
Av. Visconde de Taunay, 880 - Ponta Grossa - Pr - CEP 84051-000 - Fone: (42) 3220-7100
e-mail: cnpgOcmpg.pr.gov.br / site: www.cmpg.pr.gov.br
:
osseugas e oct
essere:
ENGENHARIA &amp; ARQUITETURA
Ponta Grossa, 21 de Dezembro de 2.017
Exmo. Sr.
SEBASTIÃO MAINARDES JÚNIOR
Presidente da Câmara Municipal de Ponta Grossa - PR
A empresa TRPCS ENGENHARIA LTDA, pessoa jurídica de direito privado, estabelecida na
Rua Coronel Luiz Victorino Ordine, 1847, São Pedro, em São José dos Pinhais/PR, inscrita no CNPJ
no 07.203.943/0001-60, neste ato representada por TAENA ROBERTA POETA CASTILHO DA SILVA,
representante legal da empresa, inscrita no CPF sob no. 031.751.569-16, vem por meio desta,
manifestar expressamente a sua concordância em formalizar Termo Aditivo no percentual de
25% (vinte e cinco por cento) sobre o valor total do Contrato de Prestação de Serviço no 39/2017,
que corresponde ao valor de R$ 10.447,54 (Dez mil, quatrocentos e quarenta e sete reais e
cinquenta e quatro centavos).
A formalização da elaboração do primeiro aditivo se justifica, em razão da necessidade
de ser realizada a sondagem do terreno onde será projetada a construção do prédio anexo da
Câmara Municipal de Ponta Grossa, em razão da Prefeitura Municipal de Ponta Grossa não
possuir pessoal especializado para tal fim, bem como, não possuir o estudo do solo, uma vez que
é a proprietária do terreno.
Outrossim, há necessidade ainda da formalização do referido aditivo, em razão da
inclusão de um elevador no projeto arquitetônico, o qual não estava previsto em edital.
O presente pedido enconira respaldo no Artigo-65, |, b da Lei no 8.646 de 1993.
sócia proprietária
TAENA ROBERTA POETA CASTILHO DA SILVA
Ailenge Engenharia &amp; Arquitetura
www .gilenge.com.br * contatoBailenge.com.br
TRPCS Engenharia Ltda - ME » CNPJ 07.203.943/0001-60
Rua Cel Luiz Victorino Ordine, 1847 * São José dos Pinhais « PR
Câmara Municipal de Ponta Grossa
Estado do Paraná
TOMADA DE PREÇOS Nº 02/2017
CONTRATO DE PRESTAÇÃO DE SERVIÇO Nº 39/2017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ício de seu mandato e funções, Sr. SEBASTIÃO
MAINARDES JÚNIOR, brasileiro, casado, domiciliado e residente no Município de Ponta
Grossa/PR e
CONTRATADA: TRPCS ENGENHARIA LTDA, pessoa jurídica de direito privado, inscrita no
CNPJ 07.203.943/0001-60, sediada à Rua Coronel Luiz Victorino Ordine, 1847 - São Pedro, São
José dos Pinhais (PR), (CEP 83.005-040), neste ato representada por TAENA ROBERTA
POETA CASTILHO DA SILVA, brasileira, engenheira civil, casada, portadora da Cédula de
Identidade Civil - RG nº 6.970.007-1 - SSP/PR,, inscrita no CPF (MF) sob nº 031.751.569-16,
carteira profissional - CREA/PR sob nº 74281/D, à vista do resultado da Licitação na
modalidade Tomada de Preços nº 02/2017, firmar o presente contrato, mediante as cláusulas
e condições a seguir enumeradas, as quais mutuamente aceitam e outorgam, a saber:
CLÁUSULA PRIMEIRA - DO OBJETO
1.1. Constitui objeto deste instrumento a seleção de pessoa jurídica especializada visando a sua
contratação para elaboração de Projetos de Arquitetura e de Engenharia Complementares do
prédio Anexo da Câmara Municipal de Ponta Grossa, conforme especificações constantes do
Edital e Termo de Referência.
CLÁUSULA SEGUNDA - DO RECEBIMENTO
2.1. O serviço contratado será recebido pela Comissão de Recebimento de Bens e Serviços e
Diretoria Geral ou Departamento Administrativo, na qual, a CONTRATADA assume inteira
responsabilidade, pela qualidade e conformidade do objeto contratado a ser entregue e
instalado, nas condições exigidas no edital, no instrumento contratual e na legislação que
regulamenta a matéria.
2.2. Após a apresentação dos projetos correspondentes, a Contratante terá m prazo de 05
(cinco) dias úteis para análise e aprovação.
CLÁUSULA TERCEIRA - DOS PREÇOS
3.1. O preço ofertado pela CONTRATADA , obedecida a classificação na TOMADA DE
PREÇOS nº 02/2017, especificados detalhadamente, na ata de julgamento de preços, constante
às fls. 547-548, e na Proposta Comercial (fls. 525), firmado pela CONTRATADA, RATIFICADO
POR Despacho homologatório, constantes dos autos.
3.2. O preço a ser pago pela CONTRATANTE, será o constante da proposta apresentada no
Tomada de Preços nº 02/2017 pela CONTRATADA, ou seja, no VALOR de R$ 41.790,18
(quarenta e um mil, setecentos e noventa reais e dezoito centavos).
3.3. As despesas decorrentes do presente contrato correrão à conta da Dotação Orçamentã
que se segue: ú
Av. Visconde de Taunay, 880 - Ponta Grossa - Pr - CEP 84051-000 - Fone: (42) 3220-7100
e-mail: cnpgOcmpg.pr.gov.br / site: www.cmpg.pr.gov.br
Ob
Câmara Municipal de Ponta Grossa
Estado do Paraná
01.010.01.031.0001.2.460 —- MANUTENÇÃO DAS ATIVIDADES DO PODER LEGISLATIVO
3.3.90.39.05.00 — SERVIÇOS TÉCNICOS PROFISSIONAIS
CLÁUSULA QUARTA - DAS CONDIÇÕES DE PAGAMENTO
4.1. Os pagamentos serão efetuados pelo Departamento de Finanças da Câmara Municipal de
Ponta Grossa, através da conta corrente da CONTRATADA, na Agência 2762-6 do Banco
BRADESCO, conta bancária 39.776-8,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4.4. Por ocasião do pagamento deverá a CONTRATADA demonstrar a situação regular da
empresa adjudicatária quanto às contribuições previdenciárias (INSS), aos tributos e
contribuições federais (SRF), trabalhistas e Fundo de Garantia do Tempo de Serviços (CEF)
através de certidões atualizadas.
CLÁUSULA QUINTA - DO LOCAL DE ENTREGA E DO PRAZO
5.1. O fornecimento de material e instalação do elevador e plataformas, deverão ser realizadas
nas dependências da Câmara Municipal conforme orientação do setor administrativo.
5.1.1. O prazo para entrega e instalação é de até 60 (sessenta) dias corridos, contados a partir
da publicação do extrato do contrato do Diário Oficial do Município.
5.1.2. O prazo para a entrega e aprovação final do projeto arquitetônico é de 30 (trinta) dias.
CLÁUSULA SEXTA - DO PRAZO DE VALIDADE DA VIGÊNCIA DO CONTRATO
6.1. O presente CONTRATO ora firmado entre a CONTRATANTE e CONTRATADA, terá
validade de no máximo 12 (doze) meses, contados a partir da publicação do extrato do presente
contrato no Diário Oficial do Município.
CLÁUSULA SÉTIMA - DO CONTROLE DE QUALIDADE
7.1. Na hipótese do serviço e materiais não corresponder às exigências previstas no edital do
presente certame, não será aceito e deverá promover as adequações e/ou substituição o
fornecedor, no prazo máximo de 10(dez) dias úteis, sem qualquer ônus para a Câmara
Municipal de Ponta Grossa, independentemente da aplicação das penalidades cabíveis.
CLÁUSULA OITAVA - DAS OBRIGAÇÕES DA CONTRATANTE
8.1. Obriga-se a CONTRATANTE ao pagamento mencionado na cláusula quarta e à fiscalização
do objeto contratado.
8.2. Proporcionar todas as facilidades para que a Contratada possa cumprir suas obrigações
dentro das normas e condições contratuais.
8.3.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Av. Visconde de Taunay, 880 - Ponta Grossa - Pr - CEP 84051-000 - Fone: (42) 3220-7100
e-mail: cnpg(Dempg.pr.gov.br / site: www.cmpa.pr.gov.br
Câmara Municipal de Ponta Grossa
Estado do Paraná
9.1. Obriga-se a CONTRATADA ao cumprimento das cláusulas deste contrato, relativas ao
objeto do contrato, bem como, às exigências do Edital.
9.2. Garantir a qualidade;
9.3, Substituir, às suas expensas, produto defeituoso ou entregue fora dos padrões de qualidade
exigidos;
9.4, Providenciar a imediata correção das deficiências apontadas pelo CONTRATANTE quanto
ao objeto licitado;
9.5. Prestar as informações e esclarecimentos solicitados pelo CONTRATANTE.
9.6. Não transferir a terceiros, no todo ou em parte, a execução do presente contrato.
9.7. Providenciar a imediata correção das deficiências apontadas pela Contratante quanto à
execução do contrato em que for verificada divergência com as especificações descritas no
Termo de Referência e seus Anexos, sujeitando-se às penalidades cabíveis.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TADA fica obrigada a apresentar Certidão de Inexistência de Débitos (CND), para
com o Sistema de Seguridade Social.
10.4. O instrumento contratual poderá ser alterado com fundamento nas disposições previstas
no art. 65 da Lei 8.666/93 e com alterações posteriores.
10.5. O Edital da TOMADA DE PREÇOS nº 02/2017,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 as
cláusulas decorrentes do presente contrato;
/
Av. Visconde de Taunay, 880 - Ponta Grossa - Pr - CEP 84051-000 - Fone: (42) 3220-7100
e-mail: cnpgempsg.pr.gov.br / site: www.cmpg.pr.gov.br
=
Câmara Municipal de Ponta Grossa
Estado do Paraná
e) Em qualquer das hipóteses de inexecução total ou parcial do contato decorrente deste
contrato;
f) Por razões de interesse público, devidamente demonstrado e justificado pela
CONTRATANTE;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VALORES ADICIONAIS: É vedada a cobrança de qualquer valor adicional;
14.2.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3. DEMAIS DISPOSIÇÕES: aplica-se no presente todas as demais observações previstas no
edital que deu origem ao presente contrato
Por estar de acordo, assinam o presents
LH
au a Roberta Poeta Castilhg da Silva (CPF nº 031.751.569-16)
T
/ RPCS ENGENHARIA LTDA — CNPJ 07.203.943/0001-60
Testemunhas:
RG. nº 10.226 3220
RG.n L 065
Visto do Assessor Jurídico:
Av. Visconde de Taunay, 880 - Ponta Grossa - Pr - CEP 84051-000 - Fone: (42) 3220-7100
e-mail: cmpg(Dempg.pr.gov.br / site: www.cmpg.pr.gov.br
IyrIdidurr
MINISTÉRIO DA FAZENDA
“Secretaria da Receita Federal do Brasil E
Procuradoria-Geral da Fazenda Nacional
CERTIDÃO POSITIVA COM.EFEITOS DE NEGATIVA DE DÉBITOS RELATIVOS AOS TRIBUTOS
FEDERAIS E À DÍVIDA ATIVA DA UNIÃO
Nome: T.R.P.C.S. ENGENHARIA LTDA - ME
CNPJ: 07.203.943/0001-60 ' ,
Ressalvado o direito de a Fazenda Nacional cobrar e inscrever quaisquer dívidas “de
responsabilidade do sujeito passivo acima identificado que vierem a ser apuradas, é certificado-que: -
1. constam débitos administrados pela Secretaria da Receita Federal do Brasil (RFB) com
exigibilidade suspensa nos termos do art. 151 da Lei-nº 5.172, de 25 dé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é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nww.pgfn.gov.br&gt;.
Certidão emitida gratuitamente com base na Portaria Conjunta RFB/PGFN nº 1.751, de 2/10/2014.
Emitida às 14:06:06 do dia 17/07/2017 &lt;hora e data de Brasília&gt;.
Válida até 13/01/2018. .
Código de controle da certidão: 1EB5.76CF.3C47.4364
Qualquer rasura ou emenda invalidará este documento.
141
as]
ágina i de 1
LHO 4 A
CERTIDÃO NEGATIVA DE DÉBITOS TRABALHISTAS .'
Nome: T.R.P.C.S. ENGENHARIA LTDA - ME
/ +
(MATRIZ E FILIAIS) CNPJ: 07.203.943/0001-60:
Certidão nº: 142106033/2017 . :
Expedição: 19/12/2017, às 13:50:36
Validade: 16/06/2018 - 180 (cento e oitenta) dias, "contados da data :
de sua expedição.
Certifica-se que T.R.P.C.s. ENGENHARIA LTDA -- ME
(MATRIZ E FILIAIS), inscrito(a) no CNPJ sob o nº
-07.203.943/0001-60, NÃO CONSTA do Banco Nacional dé Dévedores'
Trabalhistas.
Certidão emitida com base no art. 642-A da Consolidação das Leis do”
Trabalho, acrescentado pela Lei nº 12. 440, de 7 de julho de 2011, e
na Resolução Administrativa nº 1470/2011 do Tribunal ra do
Trabalho, de 24 de agosto de 2011.
Os dados constantes desta Certidão são “ge: sespongaiia bands dos
Tribunais do Trabalho e estão atualizados até 2 (dois) “dias
anteriores à data da sua expedição.”
No caso de pessoa jurídica,.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
recolhimentos previdenciários, a” honorários, a custas, a
emolumentos ou a recolhimentos, determinados em lei; ou decorrentes
de execução de acordos firmados perante o o Público do
Trabalho ou Comissão de Conciliação Prévia.
'
Ide 1
MM! WWW WiDLBS ALAS. BU Ve VL/ CAPI GDA RA UCA E EST OUUPI LM ap..
CAIXA
| Certificado de Regularidade do FGTS - CRF
Inscrição:. 07203943/0001-60 |
Razão Social: TRPCS ENGENHARIA LTDA
Endereço: RUA HIEDA BAGGIO MAYER 319 / JARDIM MARIA LUIZA / CASCAVEL / PR /
85819-700
| A Caixa Econômica Federal, no uso da atribuição que lhe confere-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5/12/2017 a 13/01/2018
Certificação Número: 2017121504393327962569
Informação obtida em 19/12/2017, às 13:47:46.
A utilização deste Certificado para os fins previstos em Lei está condicionada à
verificação de autenticidade no site da Caixa: www.caixa.gov.br
E] -
19
7
19/12/2017 13:4
Estado do Paraná.
Secretaria de Estado da Fazenda 9,
Cc n i
PARANÁ oordenação da Receita do Estado
Certidão Negativa '
de Débitos Tributários e de Divida Ativa Estadual
Nº 017386172-80
Certidão fornecida para o CNPJ/MF: | 07.203.943/0001-6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18/04/2018 - Fornecimento Gratuito
A autenticidade desta certidão deverá ser confirmada via Internet
www fazenda.pr.gov.br
Página 1 de 1
Emitido via Internet Pública (19/12/2017 13:42:22)
Iê,
Câmara Municipal de Ponta Grossa
Estado do Paraná
DIRETORIA DE ASSUNTOS TÉCNICOS E JURÍDICOS
PARECER
1. RELATÓRIO
A Chefe do Departamento Administrativo, Patricia Helena Pimentel
Costa, solicita o aditamento do contrato vigente com a empresa TRPCS ENGENHARIA
LTDA — contrato-de prestação de serviços nº 39/2017, oriundo do Procedimento Tomada
de Preços 02/2017, que teve como objeto a contratação de empresa para elaboração
de projetos de arquitetura e engenharia complementares do prédio anexo da Câmara
Municipal de Ponta Grossa
Alega que para a execução do objeto, necessário se faz a sondagem do
terreno onde o prédio anexo será construído.
Bem como, afirma que por um equivoco, deixou-se de incluir no projeto
inicial elevadores, para atender aos critérios de acessibilidades exigidos, o que se pede
agora.
Desta feita, solicita o aditamento do contrato no valor de R$ 10.447,54
(dez mil, quatrocentos e quarenta e sete reais e cinquenta e quatro centavos),
correspondente à 25% sobre o valor do contrato original a fim de atender as
necessidades existentes, mantendo-se inalteradas as demais cláusulas.
No mesmo expediente, consta o atestado do Diretor Geral dos Serviços
Administrativos.
O setor de Contabilidade, expressamente, informou a dotação
orçamentária, sendo ela (fl. 01-v):
01.010.01.031.0001.2:460 — Manutenção das Atividades do Poder Legislativo
3.3.90.38.05.00 — Serviços Técnicos Profissionais
A empresa contratada manifestou interesse em formalizar o aditivo (fls.
05).
É o relatório.
2. MÉRITO
Inicialmente, há que se destacar que a Lei nº 8.666/93 estabelece em
linhas gerais que os contratos celebrados com a Administração Pública devem ser
Av. Visconde de Taunay, 880 - Ponta Grossa - Pr - CEP 84051-000 - Fone: (42) 3220-7100
e-mail: cnpgOcmpg.pr.gov.br / site: WWw.cmpg.pr.gov.br
Va
o
Câmara Municipal de Ponta Grossa
Estado do Paraná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nsiderando de imediato, pelo atestado apresentado pelo Senhor Diretor
Geral, conforme a própria justificativa menciona, existe efetivamente a necessidade de
ser formalizado o primeiro aditivo, em especial, por ter sido demonstrado que a
fornecedora vem cumprindo com suas obrigações contratuais e a Câmara cumprindo
assim, o disposto no artigo 57, parágrafo 2º da Lei 8.666/93, bem como justificado que
a necessidade surgiu apenas após o encerramento do procedimento licitatório.
Deve-se, ainda, atentar para o fato de que havendo a alteração do valor
contratual, este deve obedecer ao limite legal de 25%, previsto no artigo 65, parágrafo
1º da Lei 8.666/93. Tal previsão legal foi respeitada no caso concreto.
Portanto, em nosso entendimento, tem-se que a alteração do valor poderá
ser efetivada através do 1º Termo Aditivo.
3. CONCLUSÃO
Pelos fatos e fundamentos expostos, esta Diretoria de Assuntos Técnicos
e Jurídicos, respeitosamente, manifesta-se pela POSSIBILIDADE de formalizar o
referido Primeiro Termo Aditivo ao Contrato de Prestação de Serviços nº 39/2017.
S.M.J. É o parecer.
Ponta Grossa, 22 de dezembro de 2017.
Es: Vi
Mônita Painka Pereira
Assistente Técnica Jurídica
*
ndro Rafael Bandeira ”
iretor de Assuntos Técnicos e Jurídicos
Av. Visconde de Taunay, 880 - Ponta Grossa - Pr - CEP 84051-000 - Fone: (42) 3220-7100
e-mail: cnpgcmpg.pr.gov.br / site: www.cmpg.pr.gov.br
É
[to
Câmara Municipal de Ponta Grossa
Estado do Paraná
TERMO DE HOMOLOGAÇÃO
TOMADA DE PREÇOS Nº 02/2017
PRIMEIRO ADITIVO AO CONTRATO Nº 39/2017
Em razão do Primeiro Aditamento do Contrato nº 39/2017, fica o mesmo adit</t>
  </si>
  <si>
    <t xml:space="preserve">CAMARA MUNICIPAL DE PONTA GROSSA Pág.: 1 de 2
CNPJ: 77.780.138/0001-85
PARANÁ
Exercício: 2018
1º VIA
Processo 159/2018
Interessados
Requerente: TRPCS ENGENHARIA LTDA - ME
Protoc. em: ADMINISTRAÇÃO
Assunto: OF. SOLIC. FORMALIZAR O TERMO DO ADITIVO TEMPORAL AO CONTRATO PRESTA
Data Inicial: 08/02/2018 13:06:29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
AILENGE
ENGENHARIA &amp; ARQUITETURA É
Ponta Grossa, 07 de fevereiro de 2.018
Exmo. Sr.
SEBASTIÃO MAINARDES JÚNIOR
Presidente da Câmara Municipal de Ponta Grossa - PR
Prezado Senhor,
A empresa TRPCS ENGENHARIA LTDA, pessoa jurídica de direito privado, estabelecida na
Rua Coronel Luiz Victorino Ordine, 1847, São Pedro, em São José dos Pinhais/PR, inscrita no CNPJ
no 07.203.943/0001-60, neste alo representada por TAENA ROBERTA POETA CASTILHO DA SILVA,
representante legal da empresa, inscrita no CPF sob no. 031.751.569-16, vem por meio desta
manifestar, expressamente à sua concordância, e formalizar Termo Aditivo Temporal ao Contrato
de Prestação de Serviço n. 39/2017, correspondendo à nova data máxima para entrega dos
serviços em 15/03/2018.
A formalização da elaboração do aditivo se justifica, em razão do significativo aumento
do escopo dos serviços, através do Primeiro Aditivo Contratual, onde foram inclusos os trabalhos
de sondagem do solo para elaboração do projeto estrutural, além da inclusão de uma passarela
com elevador entre os prédios novo e existente. Também o aumento da área total do projeto
de 1.500m? previstos em edital para 2.100m?, tornando obrigatórios novos elementos ao serviço
contratado inicialmente, qual seja exemplo a implantação de sistema de hidrantes.
Outrossim, há necessidade ainda da formalização do referido aditivo, em razão da
inclusão de um elevador no projeto arquitetônico, o qual não estava previsto em edital.
O presente pedido encontra respaldo no Artigo 65, |, b da Lei no 8.666 de 1993,
RPCS ENGENHARIA LTDA
Sócia Proprietária
TAENA ROBERTA POETA CASTILHO DA SILVA
Ailenge Engenharia &amp; Arquitetura
www .ailenge.com.br « contatoRailenge.com.br
TRPCS Engenharia Ltda - ME + CNPJ 07.203.943/0001-60
Rua Cel Luiz Victorino Ordine, 1847 « São José dos Pinhais * PR
Md EUR
fes Aelalos ,
| Nisa desta
Câmara Municipal de Ponta Grossa
Patricia Helena P, Costa
CHEFE DO DEPTO, DE ADMINISTRAÇÃO
Dido DAL SI
E
AL cem
ve/1 E
Mesa dem Lo
O fanocoe píbico
erfrma rogo q vomvel
5 Alon, 2, o
VIAS
Gs. A nodRa Buba
&gt; Moano
do DA.
Pub A DA er
nico, /,
2 Ambrivo oé poa dia
nd
Atala Teo
Câmara Municipal de Ponta Grossa
“Estado do Paraná
TOMADA DE PREÇOS Nº 02/2017
CONTRATO DE PRESTAÇÃO DE SERVIÇO Nº 39/2017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icio de-seu mandato é funções, Sr, SEBASTIÃO
MAINARDES JÚNIOR, brasileiro, casado, domiciliado e residente no Município de Ponta
Grossa/PR e :
CONTRATADA: TRPCS ENGENHARIA LTDA, pessoa jurídica dé direito privado, inscrita no
CNPJ 07.203.943/0001-60, sediada à Rua Coronel Luiz Vietorino Ordine, 1847 - São Pedro, São
José dos Pinhais (PR), (CEP: 83.005-040),-neste ato representada por TAENA ROBERTA
POETA CASTILHO DA SILVA, brasileira, engenheira civil, casada, portadora da Cédula de ,
Identidade Civil - RG nº 6.970.007-1 - SSPIPR,, inscrita no CPF (MF) sob nº 031.751.569-16,
carteira profissional - CREA/PR sob-nº 74281/D, à vista do resultado da Licitação na
* modalidade Tomada de Preços nº 02/2017, firmar.o presente contrato, mediante as cláusulas
e condições a seguir enumeradas, as quais mutuamente aceitam e outorgam, a saber;
CLÁUSULA PRIMEIRA DO OBJETO
1.1, Constitui objetô deste instrumento a seleção de pessoa juridica especializada visando a sua
contratação para Blaboração de Projetos de Arquitetura e de Engenharia Complementares do
prédio Anexo da Câmara Municipal de Ponta Grossa, conforme especificações constantes do
Edital e Termo de Referência. :
CLÁUSULA SEGUNDA - DO RECEBIMENTO -
2.1, O serviço contratado será recebido pela Comissão de Recebimento de Bens e Serviços e
Diretoria Geral ou Departamento. Administrativo, na qual, a CONTRATADA assume inteira
responsabilidade, pela qualidade e conformidade do objeto contratado a ser entregue e
instalado, nas condições exigidas no edital, no instrumento contratual é na legislação que
regulamenta à: matéria,“
2.2. Após a apresentação dos projetos correspondentes, a Contratante terá m prazo de 05
(cinco) dias úteis para análise ecaprovação: -
CLÁUSULA TERCEIRA - DOS PREÇOS
3.1, O preço ofertado pela CONTRATADA , obedecida a classificação na TOMADA DE
PREÇOS nº 02/2017, especificados detalhadamente, na ata de julgamento de preços, constante
às fis. 5347-548, e na Proposta Comercial (fls. 525), firmado pela CONTRATADA, RATIFICADO
POR Despacho homologatório, constantes dos autos.
3:2..0 preço a ser pago pela CONTRATANTE, será o constante da proposta apresentada no
Tomada de Preços nº 02/2017 pela CONTRATADA, ou seja, no VALOR de R$ 41.790,18
(quarenta e um mil, setecentos e noventa reais e dezoito centavos). )
3.3. As despesas decorrentes do presente contrato correrão à conta da Dotação Orçament
que se segue: A
Ea
Ea!
Av. Visconde de Taunay, 880 » Ponta Grossa - Pr - CEP 84051-000 - Fone: (42) 3220-7100
e-mail: cnpy(dempg.pr-gov.br | site; Wwwecmpa.prgov.br
Câmara Municipal de Ponta Grossa
Estado do Paraná
01.010.01,031.0001.2.460 - MANUTENÇÃO DAS ATIVIDADES DO PODER LEGISLATIVO-
3.3,90.39.05.00 - SERVIÇOS TÉCNICOS PROFISSIONAIS
CLÁUSULA QUARTA - DAS CONDIÇÕES DE PAGAMENTO
4.1. Os pagamentos serão efetuados pelo Departamento de Finanças da Câmara Municipal de
Ponta Grossa, através da conta corrente da CONTRATADA, na Agência 2762-6 do Banco
BRADESCO, conta bancária 39.776-8,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4.4. Por ocasião do pagamento deverá a CONTRATADA demonstrar a situação regular da
empresa adjudicatária quanto às contribuições previdenciárias (INSS), aos tributos e
contribuições federais (SRF), trabalhistas e Fundo de Garantia do Tempo de Serviços (CEF)
através de certidões atualizadas.
CLÁUSULA QUINTA - DO LOCAL DE ENTREGA E DO PRAZO
5.1. O fornecimento de material e instalação do elevador e plataformas, deverão ser realizadas
nas dependências da Câmara Municipal conforme orientação do setor administrativo.
5.1.1. O prazo para entrega e instalação é de até 60 (sessenta) dias corridos, contados a partir
da publicação do extrato do contrato do Diário Oficial do Município.
5.1.2. O prazo para 'a entrega e aprovação final do projeto arquitetônico é de 30 (trinta) dias.
CLÁUSULA SEXTA - DO PRAZO DE VALIDADE DA VIGÊNCIA DO CONTRATO
6.1. O presente CONTRATO ora firmado entre a CONTRATANTE e CONTRATADA, terá
validade de no máximo 12 (doze) meses, contados a partir da publicação do extrato do presente
contrato no Diário Oficial do Municipio.
CLÁUSULA SÉTIMA - DO CONTROLE DE QUALIDADE
7.1. Na hipótese do serviço e materiais não corresponder às exigências previstas no edital do
presente certame, não será aceito e deverá promover as adequações e/ou substituição o
fornecedor, no prazo máximo de 10(dez) dias úteis, sem qualquer ônus para a Câmara
Municipal de Ponta Grossa, independentemente da aplicação das penalidades cabíveis.
CLÁUSULA OITAVA - DAS OBRIGAÇÕES DA CONTRATANTE
8.41. Obriga-se a CONTRATANTE ao pagamento mencionado na cláusula quarta e à fiscalização
do objeto contratado.
8.2. Proporcionar todas as facilidades para que a Contratada possa cumprir suas obrigações
dentro das normas e condições contratuais.
8.3.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Av. Visconde de Taunay, 880 - Ponta Grossa - Pr - CEP 84051-000 - Fone: (42) 3220-7100
e-mail: cmpgempg.pr.gov.br / site: www.cmpg.pr.gov.br
Câmara Municipal de Ponta Grossa
Estado do Paraná
9.1. Obriga-se a CONTRATADA ao cumprimento das. cláusulas deste contrato, relativas ao
objeto do contrato, bem como, às exigências do Edital,
9.2. Garantir a qualidade;
9.3. Substituir, às suas expensas, produto defeituoso ou entregue fora dos padrões de qualidade
exigidos; .
9.4. Providenciar a imediata correção das deficiências apontadas pelo CONTRATANTE quanto
ao objeto licitado;
9.5. Prestar as informações e esclarecimentos solicitados pelo CONTRATANTE.
9.6. Não transferir a terceiros, no todo ou em parte, a execução do presente contrato.
9.7. Providenciar a imediata correção das deficiências apontadas pela Contratante quanto à
execução do contrato em que for verificada divergência com as especificações descritas no
Termo de Referência e seus Anexos, sujeitando-se às penalidades cabíveis.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TADA fica obrigada a apresentar ado de Inexistência de Débitos (CND), para
com o Sistema de Seguridade Social.
10.4, O instrumento contratual poderá ser ndalio com fundamento nas disposições previstas
no art. 65 da Lei 8666/93 e com alterações posteriores.
10.5. O Edital da TOMADA DE PREÇOS nº 02/2017, bem como, cópia da ata da sessão de
julgamento, fazem parte integrantes, deste contrato, independentemente de transcrição, para
que sejam dirimidas quaisquer dúvidas ou interpretações.
CLÁUSULA DÉCIMA PRIMEIRA - DAS PENALIDADES
|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a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figações constantes deste contrato;
c) Se a CONTRATADA não retirar a Nota dg Empenho no prazo estabelecido e a Degas:
requisitante não aceitar sua justificativa;
d) Se a CONTRATADA der causa à rescisão administrativa por inadimplemento de umg/das
cláusulas decorrentes do presente contrato; /
Av, Visconde de Taunay, 880 - Ponta Grossa - P|
e-mail: cnpgQOempg.pr.gov.br /
r- CEP 84051-000 - Fone: (42) 3220-7100
site: www.cmpg.pr.gov.br
St
04
Câmara Municipal de Ponta Grossa
Estado do Paraná Ê
e) Em qualquer das hipóteses de inexecução total ou parcial do contato decorrente deste
contrato;
f) Por razões de | interesse público, devidamente demonstrado é justificado pela
. CONTRATANTE: :
9) Pela CONTRATADA, | quando mediante solicitação por escrito, comprovar estar
impossibilitada de cumprir as exigências preestabelecidas nó presente contrato, com a
antecedência mínima de 30 (trinta) dias, sendo facultada à Câmara Municipal de Ponta Grossa
a aplicação das penalidades previstas.
CLÁUSULA DÉCIMA TERCEIRA - DO FORO
13.1. As partes contratantes elegem'6 foro da Comarca de Ponta Grossa, para dirimir quaisquer
dúvidas acerça deste instrumento, a á
CLÁUSULA DÉCIMA QUARTA - DISPOSIÇÕES FINAIS
14,1. VALORES ADICIONAIS: É vedada a cobrança de qualquer valor adicional;
14.2. ENCARGOS LEGAIS, SOCIAIS -E IMPOSTO: Correrá «por conta da CONTRATADA,
cabendo a esta apresentar até q final-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o |SS;
14.3. DEMAIS DISPOSIÇÕES: aplica-se no presente todas as demais observações previstas no
edital que deu grigem ao presente contrato
Tagha Roberta Poeta Castilhg da Siva (CPF nº 051751.565.16)
PCS ENGENHARIA LTDA - CNPJ 07:203:943/0001-60
Nome: “Indlébpio | “RG nº 10.226 3270
Nome:. O - R.G.nº [Obs SIL6
-D00 - Fone: (42) 3220-7100
mpa.prgovbr |! site: www. cmpa.prgov br
&amp;
RA
Câmara Municipal de Ponta ends
“Estudo do Durand
PRIMEIRO ADITIVO E
AQ CONTRATO DE PRESTAÇÃO DE SERVIÇOS Nº 39/2017
PRIMÉIRO ADITIVO AO CONTRATO Nº 39/2017: DE UM.
LADO, A CÂMARA MUNICIPAL DE PONTA GROSSA. E DE
OUTRO. A EMPRESA TRPCS ENGENHARIA LTDA — ME.
ENPJ 07 203.943/0001-80, NA FORMA ABAIXO.
Y
CONTRATANTE: Câmara Munisipal de Ponta Grossa, Estado do Paraná, pessoa juridica de
direito publico interno. com sede à Avenida Visconde de Taunay, 880, mesta cidade de Ponta
Grossa- Pr, inscrito no CNPJ/MF nº 77.780.138/0001.85, “neste ato devidamente representado
pelo Presidente. em pleno exercício de seu mandato e funções. Sr, SEBASTIÃO MAINARDE S
JUNIOR. brasileiro, casado. domiciliado e residente no Município de Ponta Grossa/PR e
CONTRATADA: : TRPCS ENGENHARIA LTDA ME, pessoa juridica de direito privado, com sede
na Rua Gel Luiz Victorino Ordine. 1847. cidade de São José dos Pinhais, estado do Paraná. CNPJ
Nº 07 208 943/0001-60, neste ato devidamente representada por TAENA ROBERTA POETA
CASTILHO DA SILVA, representante legal da empresa, portadora co CPE nº 031 751.569-16,
; resolveram acordar e assinar o presente Primeiro Terrno Aditivo, referente ao Contrato de Pres-
: "lação de Serviços 0º 38/2047, oriundo do Procedimento de Tomada de Pregos nº 02/2017. sob
as seguintes cláusulas e condições. que será o sa pela Lei 8.666/93 e demais legislações apli-
cáveis é
CLÁUSULA PRIMEIRA - DO VALOR
Através do presente Primeiro Termo Aditivo ao Contrato de Prestação de Serviços nº 39/2017,
decorrente do Procedimento Tomada de Preços nº 02/2047, fica o mesmo aditivado na valor de E
R$ 10.447,54 (Gez mil, quatrocentos e quarenta € sete reais &amp; cinquenta e quatro centavos) em
razão da necessidade de realização de sondagem no terreno onde será construído o prédio anexo
| à Câmara Municipal de Ponta Grossa, bem como, do acréscimo de um elevador ao projeto origi-
nal y
CLÁUSULA SEGUNDA - DA FUNDAMENTAÇÃO LEGAL
O presente Primeiro Termo Aditivo fundamenta-se no artigo 65, &amp; 1º, da Lei 8.566/93
CLÁUSULA TERCEIRA - DA PUBLICAÇÃO
':
Câmara Municipal de Ponta Grossa
Estudo do Parana
- à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lificadas as demais cláusulas e disposições do Contrato originário que não
sa dna sido modificados pelo presente Primeiro Termo Aditivo --
E assim. por estarem juntas acordadas, as partes firmam o presente Termo em 02 (duas) vias
de igual teor e forma, rubricadas as folhas precedentes.
Ponta Grossa, /22 de dezembro de 2017.
ieniiooneniTdo jmanaRões | NIOR
PRESIDENTE DA =)
720343000!
Tara Roberta nã
CREA
Ds pessoas pro nn :
RUA vei LUZ VICIOANO ORDMESMNitan te Legs TAENA ROBERTA POETA CASTILHO DA SILVA
| SNOPEDRO- CEP: ISSO CPE nº 031,751.569-16
| tamo SÃO JOSÉ DOS PRIMAIS = PR
Pestemunhas:- A
+ A
po
Nome: .
Es
Página 1 de 2
&amp; JUDIC
CA DO TRABALHO
6) "
CERTIDÃO NEGATIVA DE DÉBITOS TRABALHISTAS
Nome: T.R.P.C.S. ENGENHARIA LTDA - ME
(MATRIZ E FILIAIS) CNPJ: 07.203.943/0001-60
Certidão nº: 144447091/2018
Expedição: 08/02/2018, às 13:27:40
Validade: 06/08/2018 - 180 (cento e oitenta) dias, contados da data
de sua expedição.
Certifica-se que T.R.P.C.8. ENGENHARIA LTDA - ME
(MATRIZ E FILIAIS), inscrito(a) no CNPJ sob o nº
07.203.943/0001-6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de Conciliação Prévia.
s%
l
https://www.sifee.caixa.gov.br/Empresa/Crf/Crf/FgeCF: SImprimirPap...
- b
CAIXA ECONÔMICA FEDERAL
Certificado de Regularidade do FGTS - CRF
Inscrição: 07203943/0001-60
Razão Social; | TRPCS ENGENHARIA LTDA A
Endereço: RUA HIEDA BAGGIO MAYER 319 / JARDIM MARIA LUIZA / CASCAVEL: / PR /
85819-7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PN referentes a contribuições e/ou encargos devidos, decorrentes das obrigações com o
FGTS.
Validade: 22/01/2018 a 20/02/2018,
Certificação Número: 2018012213441103476590
Informação obtida em 08/02/2018, às 13:27:18.
A utilização deste Certificado para os fins previstos em Lei está condicionada à
verificação de autenticidade no site da Caixa: Www.caixa.gov.br
Idel 08/02/2018 13:27
Estado do Paraná
A a Secretaria de Estado da Fazenda
PAR ANÁ Coordenação da Receita do Fado
GOVERNO DO ESTADO
Secretaria da Pazenda
Certidão Negativa
de Débitos Tributários e de Dívida Ativa Estadual
Nº 017600899-01
Certidão fornecida para o CNPJ/MF:  07.203.943/0001-60 ;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08/06/2018 - Fornecimento Gratuito
A autenticidade desta certidão deverá ser confirmada via Internet
www.fazenda.pr.gov.br A
Cm
Página de 1
Emitido via Internet Pública (08/02/2018 13:25:38)
Câmara Municipal de Ponta Grossa
Estado do Paraná
DIRETORIA DE ASSUNTOS TÉCNICOS E JURÍDICOS
PARECER
1. RELATÓRIO
Taena Roberta Poeta Castilho da Silva, representante da empresa
TRPCS Engenharia Ltda, solicita aditamento do contrato — contrato de prestação de
serviços nº 39/2017, oriundo do Procedimento Licitatório, modalidade Tomada de
Preços nº 02/2017- responsável por elaborar Projetos de Arquitetura e de Engenharia
Complementar do prédio anexo desta Câmara Municipal de Ponta Grossa, requerendo
dilatação do prazo final de entrega do serviços, informando que a nova data máxima
será dia 15 de março de 2018.
Alega que tal aditivo se faz necessário em razão do significativo aumento
do escopo dos serviços, além de inclusão de trabalhos não previstos incialmente, tais
como a instalação de um elevador.
Por fim, informou que as demais cláusulas contratuais serão mantidas.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mo bem informa a empresa contratada, novos serviços não previstos
inicialmente quando da abertura do edital, surgiram ao longo da execução do contrato,
tanto é que o primeiro aditivo do contrato em questão refere-se justamente a contratação
de sondagem do terreno onde o prédio anexo será construído, bem como à inclusão de
um elevador.
Tais acréscimos não previstos originalmente acarretaram atraso na
execução do serviço, o que deverá ser recompensado, dilatando-se o prazo para
conclusão do contrato.
Por tudo isso, não há óbice na prorrogação do contrato em questão.
3. CONCLUSÃO
Av. Visconde de Taunay, 880 - Ponta Grossa - Pr - CEP 84051-000 - Fone: (42) 3220-7100
e-mail: cnpgOempg.pr.gov.br / site: www.cmpg.pr.gov.br
N
Câmara Municipal de Ponta Grossa
Estado do Paraná
TERMO DE HOMOLOGAÇÃO
TOMADA DE PREÇOS Nº 02/2017
SEGUNDO ADITIVO AO CONTRATO Nº 39/2017
Em razão do Segundo Aditamento do Contrato nº 39/2017, fica o mesmo prorrogado até a data
de 15 de março de 2018, HOMOLOGO o resultado nos termos do processo.
EMPRESA: TRPCS ENGENHARIA LTDA ME CNPJ Nº 07.203.943/0001-60
Av. Visconde de Taunay, 880 - Ponta Grossa - Pr - CEP 84051-000 - Fone: (42) 3220-7100
e-mail: cnpgOempg.pr.gov.br / site: www.cmpg.pr.gov.br
TERMO DE HOMOLOGAÇÃO
TOMADA DE PREÇOS Nº 02/2017
SEGUNDO ADITIVO AO CONTRATO Nº 39/2017
Em razão do Segundo Aditamento do Contrato nº 39/2017, fica o mesmo prorrogado até a data de
15 de março de 2018, HOMOLOGO o resultado nos termos do processo.
EMPRESA; TRPCS ENGENHARIA LTDA ME CNPJ Nº 07.203.943/0001-60
Ponta Grossa, em 14 de fevereiro de 2018.
Vereador SEBASTIÃO MAINARDES JUNIOR
Presidente da Câmara Municipal de Ponta Grossa
ERA É
j uu DEneRa Ef Ex
mar arTrrovoogaBress —
27 move rara R3IONÍBDI
7 E
7
E TRE ] CR Fi EA
FERE E (RE RR
mem láão
E IE E [38 “ONPIBAEE
No (0002876 23
ER
570%
] CER
277770Y000287621
RR BE
he 217770MO00O on igiá
TA
277770MO0004 1914 26/01/2018
DIÁRIO OFICIAL DO MUNICÍPIO DE PONTA GROSSA - PR
Versão eletrônica: http:liwwy.pontagrossa,prgovbridiario-oficial
Câmara Municipal de Ponta Grossa
Estado do Paraná
SEGUNDO ADITIVO
AO CONTRATO DE PRESTAÇÃO DE SERVIÇOS Nº 39/2017
SEGUNDO ADITIVO AO CONTRATO Nº 39/2017. DE UM
LADO, A CÂMARA MUNICIPAL DE PONTA GROSSA, E DE
OUTRO, A EMPRESA TRPCS ENGENHARIA LTDA — ME,
CNPJ 07.203.943/0001-60,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 TRPCS ENGENHARIA LTDA ME, pessoa jurídica de direito privado, com sede
na Rua Cel Luiz Victorino Ordine, 1847, cidade de São José dos Pinhais, estado do Paraná, CNPJ
Nº 07.203.943/0001-60, neste ato devidamente representada por TAENA ROBERTA POETA
CASTILHO DA SILVA, representante legal da empresa, portadora do CPF nº 031.751.569-16,
resolveram acordar e assinar o presente Segundo Termo Aditivo, referente ao Contrato de Pres-
tação de Serviços nº 39/2017, oriundo do Procedimento de Tomada de Preços nº 02/2017, sob
as seguintes cláusulas e condições, que será regido pela Lei 8.666/93 e demais legislações apli-
cáveis
CLÁUSULA PRIMEIRA - DA PRORROGAÇÃO
Através do presente Segundo Termo Aditivo ao Contrato de Prestação de Serviços nº 39/2017,
decorrente do Processo Licitatório, modalidade Tomada de Preços nº 02/2017, fica o mesmo
prorrogado até 15 de março de 2018.
CLÁUSULA SEGUNDA — DA FUNDAMENTAÇÃO LEGAL
O presente Segundo Termo Aditivo fundamenta-se no artigo 57, 8 1º, |, da Lei 8.666/93.
CLÁUSULA TERCEIRA — DA PUBLICAÇÃO
Av. Visconde de Taunay, 880 - Ponta Grossa - Pr - CEP 84051-000 - Fone: (42) 3220-7100
e-mail: cnpgOcmpg.pr.gov.br / site: www.cmpg.pr.gov.br
Câmara Municipal de Ponta Grossa
Estado do Paraná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Segundo Termo Aditivo.
E assim, por estarem juntas e acordadas, as partes firmam o presente Termo em 02 (duas) vias
de igual teor e forma, rubricadas as folhas precedentes.
CNPJ Nº 07. 203.943/0001-60
Representante Legal TAENA ROBERTA POETA CASTILHO DA SILVA
CPF nº 031.751.569-16
Testemunhas:
Nome: Alec de. Motta [2 Lido RG nº S 2S€.3'2d
Nome: ls RG. nº 10.276 SAO
Visto do Assessor Jurídico:
to
Av. Visconde de Taunay, 880 - Ponta Grossa - Pr - CEP 84051-000 - Fone: (42) 3220-7100
e-mail: cnpgQempg.pr.gov.br / site; Www.cmpg.pr.gov.br
x
Câmara Municipal de Ponta Grossa
Estado do Paraná
EXTRATO PARA PUBLICAÇÃO DO PRIMEIRO ADITIVO AO CONTRATO DE PRESTAÇÃO
DE SERVIÇOS Nº 39/2017
Contratante: CÂMARA MUNICIPAL DE PONTA GROSSA
Contratada: TRPCS ENGENHARIA LTDA ME CNPJ Nº 07.203.943/0001-60
Objeto: Segundo Termo Aditivo ao Contrato de Prestação de Serviços nº 39/2017, fi-
cando prorrogado até 15/03/2018
Ratificação: Ficam ratificadas as demais cláusulas do referido contrato
Fundamentação: Artigo 65, 8 1º, da Lei 8.666/93.
Av. Visconde de Taunay, 880 - Ponta Grossa - Pr - CEP 84051-000 - Fone: (42) 3220-7100
e-mail: cnpg(empg.pr.gov.br / site: www.cmpg.pr.gov.br
Ho rua GIAL ; ses
EXTRATO PARA oe ros TONE
DE SERVIÇOS Nº
Contratante: CAMARA MUNIIPAL OE PONTA GROSSA
Contratada: TRPCS ENGENHARIA LTDA MEONPI AP 07.209 94210001-60
Objeto: Segundo Termo Aditivo ao Contrato de Prestação
“gado até 15/03/2018 :
Ratificação: Ficam ratificadas as demais cláusulas do referido contrato
Fundamentação: Artigo 65, 8 1º, da Lei 8.666/93.
Ê «Ponta Grossa, em 15/de fevereiro de 2018.
Vereador SEBASTIÃO MAINARDES JUNIOR:
Pipa am Caraca Ma rbad a Fria Gninio
DEPARTAMENTO DO PROCESSO. LEGISLATIVO
ORDEM DO DIA: 21/02/2018 -
- EM REGIME DE URGÊNCIA
EM PRIMEIRA DISCUSSÃO -
DO PODER ExEcUTIVO ' y
PROJETO DE LEIN" 442/17 - Altera a Lei nº 7.500, de 13/02/2004, confatm espa.
“PARECERES: CLIR - Polo admissiblidade
CFOF - Favorável. va
EM SEGUNDA DISCUSSÃO
DO VEREADOR
PROJETO DE LEI Nº 358/17 - Institui, rei do Mio dd Pig ind
domo da Coina Vala Pião ut pão rp dá upa, coro
especifica. ,
DO VEREADOR MINGO MENEZES
PROJETO DE LEINº 371/17 - Gondolin Bm e Porta rosa Bo Senhor
RIBEIRO DOS SANTOS.
a pe
mal E de DELE ABAS. nt RE PEDRO E rn
mento Senador, no Bairro Boa Vista, nesta cidade,
DO VEREADOR GEORGE LUIZ DE OLIVEIRA
PROJETO DE LEINº AgBITio - Promove pala na Lei nº 12.820, de 26/06/2017, enfermo
Re , EM PRIMEIRA DISCUSSÃO
DO PODER EXECUTIVO | j
PROJETO DE LEINº 375/17 - Algra a Lei nº 11.828, de 14/07/2014, conforme específica,
y
PARECERES: CLJR  - Pela admissibilidade E
CFOF - Favorável É sá sine
COSPTTMUA a s
SAS - Favorável. y N
DOS VEREADORES EDUARDO KALINOSKI E RUDOLF POLACO
PROVEROIDE: LET DOM =) alterações nã Lei nº 7,570, de 110572004, conforme es-
pecifica. À
PARECERES: CLJR - Pela admissibilidade né
X pd Ena PE 3
DEPARTAMENTO DO PROCESSO Legisuamvo, 20 de fevereiro de 2,01
A em ro 2018.
Ver. SEBASTIÃO MAINARDES JÚNIOR Ver. JORGE DA FARMÁCIA
Presidente 1º Secretário
TERMO DE HOMOL
PROCESSO LICITATÓRIO! TOMADA DE PREÇOS01/2017
ee: s PRIMEIRO ADITIVO AO CONTRATO Nº 35/2017 A
4 razão do Segui
indo Aditamento do Contrato nº 35/2017, ficando o mesmo
Prortegado pelo
sríodo de 06/02/2018 a 07/04/2018, referente à prestação de serviço execução de reformas e
adequações para a PE POUR E PP
E La a í
HOMOLOGO o resultado
«EMPRESA VEME ME CONSTRUÇÃO € CIVIELTOA LTDA, CNPJ Nº 79; 785.432/0001-05 +
"Ponta Grossa, em 05 de fevereiro de 2018
Vereador SEBASTIÃO MAINARDES JUNIOR
“Pragigênto da Câm bra Winicipel de Ponta Grossa /
de Serviços nº 39/2017, ficando prorro- E
SESSÃO ORDINÁRIA — Ses isdr
Did eo AR coa Diário OFICIAL: DO municipio DE. Ponta: crossa: PR
: Varsão slotrônicas http:l dpi a q CR
visiario-aticial
</t>
  </si>
  <si>
    <t>CAMARA MUNICIPAL DE PONTA GROSSA Pág.: 1 de 2
CNPJ: 77.780.138/0001-85
PARANÁ
Exercício: 2018
DOCUMENTO
“ rula á
Processo 414/2018
Interessados
Requerente: PATRICIA HELENA PIMENTEL COSTA
Protoc. em: ADMINISTRAÇÃO
Assunto: SOLICITAÇÃO TERCEIRO ADITIVO CONT. 39/2017 TP 02/2017 TRPCS ENGENHARIA LI
Data Inicial: 15/03/2018 14:13:17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ALEncE.
ENGENHARIA &amp; ARQUITETURA |
Ponta Grossa, 14 de março de 2.018
Exmo. Sr.
Sebastião Mainardes Júnior
Presidente da Câmara Municipal de Ponta Grossa — PR
Prezado Senhor,
A empresa TRPCS Engenharia Ltda, pessoa jurídica de direito privado,
estabelecida na Rua Cel. Luiz Victorino Ordine, 1847, São Pedro, São José dos
Pinhais, Paraná, inscrita no CNPJ 07.203.943/0001-60, neste ato representada por
Taena Roberta Poeta Castilho da Silva, representante legal da empresa, inscrita
sob o CPF 031.751.569-16, vem por meio desta manifestar, expressamente à sua
concordância, e formalizar o segundo Termo de Aditivo Temporal ao Contrato
de Prestação de Serviços n. 39/2017, correspondente à nova data de entrega
dos serviços em 02/04/2018.
A solicitação se justifica por razões de ordem particular no tocante à saúde
dos sócios da empresa, o que paralisou por certo período todos os trabalhos. A
explicação em detalhes, bem como o comprovante segue anexo.
Agradecemos de antemão a compreensão e a formalização de novo
termo aditivo.
PH PRO
DO 0/4,
TRÊCS Engenharia Lt
dá
Taena Roberta Poeta Castilho da Silva!
Sócia Proprietária
Ailenge Engenharia &amp; Arquitetura
www gilenge.com.br * contatoBailenge.com.br
TRPCS Engenharia Ltda - ME + CNPJ 07.203.943/0001-60
Rua Cel Luiz Victorino Ordine, 1847 « São José dos Pinhais » PR
id da Dessa Agaia
no asda 8 Asas
So a Adios S&amp; do
Câmara Municipal de Ponta Grossa
Patricia Helena P. Costa
CHEFE DO DEPTO. DE ADMINISTRAÇÃO
fo Da
Autovito a.
2Ã abo asoib
oo dbihivo:
[Slo3Jik
[ts
NESTA possa
| Qua SnNia 4 rasa M
(ESA, bosssdaro
À Aslos/2046
As DK.
em
ls er AuIT
2
pero
PRONTUÁRIO Nº: 3279284
EXAME Nº: 2154504
DATA: 28/02/2018 - 17:24
CONVÊNIO: P-IDEPI
j
ESTUDO ECOGRÁFICO DA GESTAÇÃO (endovaginal)
DADOS DE 1º TRIMESTRE:
DUM: Incerta
ÚTERO em AVF = 90x61x61mm = 177emº / gravídico.
SACO GESTACIONAL = irregular.
BCF: AUSENTES
CCN de 12mm = 07 semanas e 4 dias.
RELATÓRIO DE CONTEÚDO UTERINO
Bexiga normal.
UTERO aumentado de volume, regular, homogêneo, sem tumorações.
Conteúdo representado por saco gestacional localizado no fundo da cavidade, irregular, sem áreas de
descolamentos.
Colo uterino de aspecto normal 28mm (via transvaginal).
No seu interior observa-se embrião desvitalizado, discordante da cronologia referida e sem batimentos
cardíacos.
Anexos normais.Corpo lúteo gravídico de aspecto normal em ovário esquerdor
Cronologia referida = Incerta. .
CONCLUSÃO: ÓBITO EMBRIONÁRIO EM GESTAÇÃO DE APROXIMADAMENTE 07/08 SEMANAS.
+)
PRONTUBRIO: 21303 DrcÉDER toner”
Pagina SILVA médico ia ad fista
TRENA ROBERTA POETA CASTILHO DA a Hapílitado pela, FEBR E GO/CBR
ana sê se
ESC... =: HUOIISTO 4
INTERNAÇÃO: 01/03/2018
E CELTA MARIA DE CASTILHO DA SILVA
ECOGRAFIA GERAL RADIOLOGIA GERAL MEDIGINAFETAL TOMOGRAFIA COMPUTADORIZADA
MAMOGRAFIA — DENSITOMETRIA ÓSSEA RESSONÂNCIA MAGNÉTICA — PUNÇÕES E BIÓPSIAS
Av. 7 de Setembro, 4848 Bater tel.: (41) 3302 7000 wwwidepicom.br Curitiba » Paraná « Brasil
Câmara Municipal de Ponta Grossa
Estado do Paraná
TOMADA DE PREÇOS Nº 02/2017
CONTRATO DE PRESTAÇÃO DE SERVIÇO Nº 39/2017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icio de seu mandato e funções, Sr. SEBASTIÃO
MAINARDES JÚNIOR, brasileiro, casado, domiciliado e residente no Município de Ponta
Grossa/PR e
CONTRATADA: TRPCS ENGENHARIA LTDA, pessoa jurídica de direito privado, inscrita no
CNPJ 07.203.943/0001-60, sediada à Rua Coronel Luiz Victorino Ordine, 1847 - São Pedro, São
José dos Pinhais (PR), (CEP 83.005-040), neste ato representada por TAENA ROBERTA
POETA CASTILHO DA SILVA, brasileira, engenheira civil, casada, portadora da Cédula de
Identidade Civil - RG nº 6.970.007-1 - SSP/PR,, inscrita no CPF (MF) sob nº 031.751.569-16,
carteira profissional - CREA/PR sob nº 74281/D, à vista do resultado da Licitação na
modalidade Tomada de Preços nº 02/2017, firmar o presente contrato, mediante as cláusulas
e condições a seguir enumeradas, as quais mutuamente aceitam e outorgam, a saber:
CLÁUSULA PRIMEIRA - DO OBJETO
1.1. Constitui objeto deste instrumento a seleção de pessoa juridica especializada visando a sua
contratação para elaboração de Projetos de Arquitetura e de Engenharia Complementares do
prédio Anexo da Câmara Municipal de Ponta Grossa, conforme especificações constantes do
Edital e Termo de Referência.
CLÁUSULA SEGUNDA - DO RECEBIMENTO
2.1. O serviço contratado será recebido pela Comissão de Recebimento de Bens e Serviços e
Diretoria Geral ou Departamento Administrativo, na qual, a CONTRATADA assume inteira
responsabilidade, pela qualidade e conformidade do objeto contratado a ser entregue e
instalado, nas condições exigidas no edital, no instrumento contratual e na legislação que
regulamenta a: matéria,
2.2. Após a apresentação dos projetos correspondentes, a Contratante terá m prazo de 05
(cinco) dias úteis para análise e aprovação.
CLÁUSULA TERCEIRA - DOS PREÇOS
3.1. O preço ofertado pela CONTRATADA , obedecida a classificação na TOMADA DE
PREÇOS nº 02/2017, especificados detalhadamente, na ata de julgamento de preços, constante
às fis. 547-548, e na Proposta Comercial (fls. 525), firmado pela CONTRATADA, RATIFICADO
POR Despacho homologatório, constantes dos autos.
3.2. O preço a ser pago pela CONTRATANTE, será o constante da proposta apresentada no
Tomada de Preços nº 02/2017 pela CONTRATADA, ou seja, no VALOR de R$ 41.790,18
(quarenta e um mil, setecentos e noventa reais e dezoito centavos). E
3.3. As despesas decorrentes do presente contrato correrão à conta da Dotação Orçamentária
que se segue: di
7
Av. Visconde de Taunay, 880 - Ponta Grossa - Pr - CEP 84051-000 - Fone: (42) 3220-7100
e-mail: cnpgGempg.pr.gov.br / site: www.cmpg.pr.gov.br
q
ato
Câmara Municipal de Ponta Grossa d
Estado do Paraná
01.010.01.031.0001.2.460 — MANUTENÇÃO DAS ATIVIDADES DO PODER LEGISLATIVO
3.3.90.39.05.00 — SERVIÇOS TÉCNICOS PROFISSIONAIS
CLÁUSULA QUARTA - DAS CONDIÇÕES DE PAGAMENTO
4.1. Os pagamentos serão efetuados pelo Departamento de Finanças da Câmara Municipal de
Ponta Grossa, através da conta corrente da CONTRATADA, na Agência 2762-6 do Banco
BRADESCO, conta bancária 39.776-8,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4.4. Por ocasião do pagamento deverá a CONTRATADA demonstrar a situação regular da
empresa adjudicatária quanto às contribuições previdenciárias (INSS), aos tributos e
contribuições federais (SRF), trabalhistas e Fundo de Garantia do Tempo de Serviços (CEF)
através de certidões atualizadas.
CLÁUSULA QUINTA - DO LOCAL DE ENTREGA E DO PRAZO
5.1. O fornecimento de material e instalação do elevador e plataformas, deverão ser realizadas
nas dependências da Câmara Municipal conforme orientação do setor administrativo.
5.1.1. O prazo para entrega e instalação é de até 60 (sessenta) dias corridos, contados a partir
da publicação do extrato do contrato do Diário Oficial do Município,
5.1.2. O prazo para a entrega e aprovação final do projeto arquitetônico é de 30 (trinta) dias.
CLÁUSULA SEXTA - DO PRAZO DE VALIDADE DA VIGÊNCIA DO CONTRATO
6.1, O presente CONTRATO ora firmado entre a CONTRATANTE e CONTRATADA, terá
validade de no máximo 12 (doze) meses, contados a partir da publicação do extrato do presente
contrato no Diário Oficial do Municipio
CLÁUSULA SÉTIMA - DO CONTROLE DE QUALIDADE
7.1. Na hipótese do serviço e materiais não corresponder às exigências previstas no edital do
presente certame, não será aceito e deverá promover as adequações e/ou substituição o
fornecedor, no prazo máximo de 10(dez) dias úteis, sem qualquer ônus para a Câmara
Municipal de Ponta Grossa, independentemente da aplicação das penalidades cabíveis.
CLÁUSULA OITAVA - DAS OBRIGAÇÕES DA CONTRATANTE
8.1. Obriga-se a CONTRATANTE ao pagamento mencionado na cláusula quarta e à fiscalização
do objeto contratado.
8.2. Proporcionar todas as facilidades pata que a Contratada possa cumprir suas obrigações
dentro das normas e condições contratuais.
8.3. Obriga-se a CONTRATANTE a comunicar, imediatamente e por escrito, toda e qualquer
irregularidade, imprecisão ou desconformidade com a qualidade, assinalando-lhe prazo para
que a regularize, sob pena de serem-lhe aplicadas as sanções legais previstas.
CLÁUSULA NONA - DAS OBRIGAÇÕES DA CONTRATADA
Av. Visconde de Taunay, 880 » Ponta Grossa - Pr - CEP
84051-000 - Fone: (42) 3220-7100
e-mail: empyDempg.pr.gov.br
[site: WWw.cmpa.prgov.br
Câmara Municipal de Ponta Grossa
Estado do Parana
9.1. Obriga-se a CONTRATADA ao cumprimento das cláusulas deste contrato, relativas ao
objeto do contrato, bem como, às exigências do Edital.
9.2. Garantir a qualidade;
9.3. Substituir, às suas expensas, produto defeituoso ou entregue fora dos padrões de qualidade
exigidos;
9.4. Providenciar a imediata correção das deficiências apontadas pelo CONTRATANTE quanto
ao objeto licitado;
9.5. Prestar as informações e esclarecimentos solicitados pelo CONTRATANTE.
9.6. Não transferir a terceiros, no todo ou em parte, a execução do presente contrato.
9.7. Providenciar a imediata correção das deficiências apontadas pela Contratante quanto à
execução do contrato em que for verificada divergência com as especificações descritas no
Termo de Referência e seus Anexos, sujeitando-se às penalidades cabíveis.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CONTRATADA fica obrigada a apresentar Certidão de Inexistência de Débitos (CND). para
com o Sistema de Seguridade Social
10.4. O instrumento contratual poderá ser alterado com fundamento nas disposições previstas
no art. 65 da Lei 8.666/93 e com alterações posteriores.
10.5. O Edital da TOMADA DE PREÇOS nº 02/2017,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ni
requisitante não aceitar sua justificativa;
d) Se a CONTRATADA der causa à rescisão administrativa por inadimplemento de umg/das
cláusulas decorrentes do presente contrato;
Av. Visconde de Taunay, 880 « Ponta Grossa » Pr - CEP 84051-000 - Fone: (42) 3220-7100
e-mail: cnpgQ)empg.pr.gov.br / site: www.cmpg.pr.gov.br
Câmara Municipal de Ponta Grossa
Estado do Parana
e) Em qualquer das hipóteses de inexecução total ou parcial do contato decorrente deste
contrato;
f) Por razões de interesse público, devidamente demonstrado e justificado pela
CONTRATANTE,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VALORES ADICIONAIS: É vedada a cobrança de qualquer valor adicional;
14.2.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4.3. DEMAIS DISPOSIÇÕES: aplica-se no presente todas as demais observações previstas no
edital que deu origem ao presente contrato
Por estar de acordo, assinam o presente
Ponta Grossa, A-dé dezembro de 2017.
/
RG. nº 10.226 3270
Re 1065 SF
Visto do Assessor Jurídico:
Av. Visconde de Taunay, 880 - Ponta Grossa - Pr - CEP 84051-000 « Fone: (42) 3220-7100
e-mail: cnpgQcmpg.pr.gov.br / site: www.émpa.pr.gov.br
Câmara Municipal de Ponta Grossa
Estado do Parana
SEGUNDO ADITIVO
AO CONTRATO DE PRESTAÇÃO DE SERVIÇOS Nº 39/2017
SEGUNDO ADITIVO AO CONTRATO Nº 39/2017. DE UM
LADO, A CÂMARA MUNICIPAL DE PONTA GROSSA, E DE
OUTRO, A EMPRESA TRPCS ENGENHARIA LTDA — ME,
CNPJ 07.203.943/0001-60,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 TRPCS ENGENHARIA LTDA ME, pessoa juridica de direito privado, com sede
na Rua Cel Luiz Victorino Ordine, 1847, cidade de São José dos Pinhais, estado do Paraná, CNPJ
Nº 07.203.943/0001-60, neste ato devidamente representada por TAENA ROBERTA POETA
CASTILHO DA SILVA, representante legal da empresa, portadora do CPF nº 031.751.569-16,
resolveram acordar e assinar o presente Segundo Termo Aditivo, referente ao Contrato de Pres-
tação de Serviços nº 39/2017, oriundo do Procedimento de Tomada de Preços nº 02/2017, sob
as seguintes cláusulas e condições, que será regido pela Lei 8.666/93 e demais legislações apli-
cáveis
CLÁUSULA PRIMEIRA - DA PRORROGAÇÃO
Através do presente Segundo Termo Aditivo ao Contrato de Prestação de Serviços nº 39/2017,
decorrente do Processo Licitatório, modalidade Tomada de Preços nº 02/2017, fica o mesmo
prorrogado até 15 de março de 2018.
CLÁUSULA SEGUNDA —- DA FUNDAMENTAÇÃO LEGAL
O presente Segundo Termo Aditivo fundamenta-se no artigo 57, $ 1º, |, da Lei 8.666/93.
CLÁUSULA TERCEIRA - DA PUBLICAÇÃO
Av. Visconde de Taunay, 880 - Ponta Grossa - Pr - CEP 84051-000 - Fone: (42) 3220-7100
e-mail: cnpgDempa.pr.gov.br ! site; www.cmpg.pr.gov.br
o NS
Câmara Municipal de Ponta Grossa U
“Estado do Parand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ARTA - DA RATIFICAÇÃO
Ficam mantidas e ratificadas as demais cláusulas e disposições do Contrato originário que não
tenham sido modificados pelo presente Segundo Termo Aditivo
es, E assim, por estarem juntas e acordadas, as partes firmam o presente Termo em 02 (duas) vias
a de igual teor e forma, rubricadas as folhas precedentes
Ponta Grossa/ 14 de fevereiro de 2018.
/ / E
ENTE 4/0) ASTIÃO MAINARDES JUNIOR
PRESIDENTE DAX'C
np», UVA 1h
A, A AA |) Zuy
KM VA HA j
TRPCS ENGENHARIA LTDA M
/ CNPJ Nº 07.203.943/0001-60
Representante Legal TAENA ROBERTA POETA CASTILHO DA SILVA
a aii CPF nº 031 751.569-16
Testemunhas
RG nº 5 28€ 3/2)
Nome: Hp RG. nº 10.276 3230
E)
Visto do Assessor Jurídico
nde dé Taunay, 880 - Ponta Grossa - Pr - CEP 84051-000 - Fone:
e-mail: cnpgOempg.pr.gov.br | site: www.empg.pr gov.br
(42) 3220-7100
PODER
JTÁRIO
JUSTIÇA DO: TRABALHO
CERTIDÃO NEGATIVA DE DÉBITOS TRABALHISTAS
Nome: T.R.P.C.S. ENGENHARIA LTDA
(MATRIZ E FILIAIS) CNPJ: 07.203.943/0001-60
Certidão nº: 146222748/2018 :
- Expedição: 15/03/2018, às 13:46:10 :
Validade: 10/09/2018 - 180 (cento e oitenta) dias, contados da data
de sua expedição.
Certifica-se que PR PQ. ENGENHARIA LTDA
j (MATRIZ E FILIAIS), inscrito(a) no CNPJ sob o nº
07.203.943/0001-60, NÃO CONSTA do Banco Nacional de Devedores
Trabalhistas. E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I dei
https://www.Sifge.caixa.gov.br/Empresa/Crf/Crf/FgeCFSImprimirPap...
ELICOO MENOR
CAIXA ECONÔMICA FEDERAL
Certificado de Regularidade do FGTS - CRF
Inscrição: 07203943/0001-60
Razão Social:  TRPCS ENGENHARIA LTDA
: RUA HIEDA BAGGIO MAYER 319 / JARDIM MARIA LUIZA / CASCAVEL / PR /
Fiideraço 85819-700
A Caixa Econômica Federal, no uso da atribuição que lhe confere-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f
Validade: 01/03/2018 a 30/03/2018
Certificação Número: 2018030105443016238728
Informação obtida em 15/03/2018, às 13:45:36.
A utilização deste Certificado para os fins previstos em Lei está condicionada à
verificação de autenticidade no site da Caixa: Www.caixa.gov.br
15/03/2018 13:45
sa Estado do Paraná
4) Secretaria de Estado da Fazenda E
Coordenação da Receita do Estado
PARANÁ ç M
GOVERNO DO ESTADO a
Certidão Negativa
de Débitos Tributários e de Divida Ativa Estadual,
- Nº 017757686-05
Certidão fornecida para o CNPJ/MF: 07.203.943/0001-6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é
Obs.: Esta Certidão engloba todos os estabelecimentos da empresa e refere-se a débitos de
natureza tributária e não tributária, bem como ao descumprimento de obrigações tributárias acessórias.
Válida até 13/07/2018 - Fornecimento Gratuito
A autenticidade desta certidão deverá ser confirmada via Internet
www. fazen r.gov.br
Página 1 de 1 g
Emitido via Internet Pública (15/03/2018 13:43:58)
Câmara Municipal de Ponta Grossa
Estado do Paraná
DIRETORIA DE ASSUNTOS TÉCNICOS E JURÍDICOS
PARECER
1. RELATÓRIO
Taena Roberta Poeta Castilho da Silva, representante da empresa
TRPCS Engenharia Ltda, solicita aditamento do contrato — contrato de prestação de
serviços nº 39/2017, oriundo do Procedimento Licitatório, modalidade Tomada de
Preços nº 02/2017 responsável por elaborar Projetos de Arquitetura e de Engenharia
Complementar do prédio anexo desta Câmara Municipal de Ponta Grossa, requerendo
dilatação do prazo final de entrega do serviços, informando que a nova data máxima
será dia 02 de abril de 2018.
Alega que tal aditivo se faz necessário em razão de problemas de saúde
dos sócios da empresa, o que paralisou por certo período os trabalhos.
Por fim, informou que as demais cláusulas contratuais serão mantidas.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No caso em tela, a representante da empresa contratada comprovou que
apresentou problemas de saúde no período da execução do contrato (fls. 02) que
determinaram a paralisação dos trabalhos por um período.
Até mesmo por uma questão humanitária, face os motivos que
determinaram o atraso, a compreensão se faz necessária.
Por tudo isso, não há óbice na prorrogação do contrato em questão.
3. CONCLUSÃO
Av. Visconde de Taunay, 880 - Ponta Grossa - Pr - CEP 84051-000 - Fone: (42) 3220-7100
e-mail: cnpg(úOcmpg.pr.gov.br / site: www.cmpa.pr.gov.br
33
Câmara Municipal de Ponta Grossa
Estado do Paraná
Pelos fatos e fundamentos expostos, esta Diretoria de Assuntos Técnicos
e Jurídicos, respeitosamente, manifesta-se pela POSSIBILIDADE de formalizar o
referido Terceiro Termo Aditivo ao Contrato de Prestação de Serviço nº 39/2017.
É o parecer.
Ponta Grossa, 16 de março de 2018.
Mônica Painka Pereira
Assistente Técnica Jurídica
Av. Visconde de Taunay, 880 - Ponta Grossa - Pr - CEP 84051-000 - Fone: (42) 3220-7100
e-mail: cmpg(Ocmpg.pr.gov.br / site: www.cmpg.pr.gov.br
M
Câmara Municipal de Ponta Grossa ii
Estado do Paraná
TERMO DE HOMOLOGAÇÃO
TOMADA DE PREÇOS Nº 02/2017
TERCEIRO ADITIVO AO CONTRATO Nº 39/2017
Em razão do Terceiro Aditamento do Contrato nº 39/2017, fica o mesmo prorrogado até a data
de 02 de abril de 2018, HOMOLOGO o resultado nos termos do processo.
EMPRESA: TRPCS ENGENHARIA LTDA ME CNPJ Nº 07.203.943/0001-60
Av. Visconde de Taunay, 880 - Ponta Grossa - Pr - CEP 84051-000 - Fone: (42) 3220-7100
e-mail: cmnpg(Dempg.pr.gov.br / site: www.cmpg.pr.gov.br
- CNPJ; 20,
“CNPJ: 05.073,426/0001-99
Ponta Grossa/PR, 19 de março de 2016.
É - ELIANE DE FREITAS.
Pregoeira
8 CONTRATO Nº 001/2018
CONTRATANTE: INSTITUTO DE PESQUISA E PLANE
CONTRATADA: URBTEG TM — EI
OBJETO; contratação de servi
RETOR MUNICIPAL DE PONTA GROSS;
URBANA DO MUNICÍPIO DE PONTA GROS:
VALOR: R$ 1.450.000,00 (um, milhão, quatrocentos e cinquenta mil reais).
PRAZO: 660 (seiscentos é sessenta) dias. 1
FORO: Comarca de Ponta Grossa, Estado do Paraná.
LICITAÇÃO: Concorrência nº 001/2017. E
EXTRATO DE ANÁLISE DE AMOSTRA DO
PREGÃO PRESENCIAL Nº 002/2018
CONTRATANTE: AUTARQUIA MUNICIPAL DE TRANSITO E TRANSPORTE
EMPRESA: W.A.M. LICITAÇÕES LTDA - EPP é
-60 LE. 90674498-83
Frolelor solar para pele. de uso profiósionalocupacionial, odor guave é agras
dável, do coloração natural, hipoalergênico, não gorduroso e não comedogê-.
fiko indo bloqueia os poros), Fator de proteção solar FPS nó minima 50, com
fil químico contr raios utravioetas do tipo UVA (FP.UVA a parti ge 20) &amp;
UVB, devendo conter dióxido de titânio em sua composição. micrenizade ou
sia suspenção a fim de não ermixanqueicor a polo quando da sua aplicação.
Aspecto uniforme (sem gtumos ou separação de fases). O produto devo se;
Slessificado como OIL. FREE (não oleoso), PABA-PREE (filtro intético que
absorvo as radiações UVB o é altamente alorgênico), devidamente regisirado
nã ANVISA. Deverá aprasontar-so em bisnaga plástica com tampa flp-fiop eí
-- «Su frasco PEAD plástico com bico dosardor, ambos com 120 miliras
Ponta Grossa, 16 de Março de 2018
Josiane Farias
Divisão Administrativa
AUTARQUIA MUNICIPAL DE TRÂNSITO E TRANSPORTE
SunDay | APROVADO,
"QUARTO, TERMO ADITIVO AO CONTRATO DE PRESTAÇÃO DE SERVIÇOS 089/2015
CONTRATANTE: AUTARQUIA MUNICIPAL DE TRÂNSITO E TRANSPORTE
CONTRATADA: UEME CONSTRUÇÃO CIVIL LTDA
CNPJ: 79.785,432/0001-05
CLÁUSULA PRIMEIRA: Acordam as partos em Protrogar o prazo de vigência, conforme cláusula
quinta do instrumento originário, em 60 (sessenta) dias, com inicio-em 26 de março à 24 de maio
8. ;
jo . dir -
CLÁUSULA SEGUNDA: Ficam mantidas om todas as demais cláusulas é Condições do contrato
originário.
À ROBERTO PELLISSARI
Presidente da Autarquia Municipal de Trânsito é Transporte
EXTRATO DO CONTRATO Nº 018/2018 |
Cota AUTARQUIA MUNICIPAL DE TRANSITO E TRANSPORTE
CONTRATA : GATO &amp; MONTEIRO REVESTIMENTOS LTDA — ME 1
CNPJ: 10.344.912/0001-34
OBJETO: — aquisição de material, de sinalização viária - tintas
MamOR TOTAL: R$.122,077,20 (cento é vinte é dois mit, setenta e sete reais e vinte centavos)
“0:12 (doze) meses
». NCIA: 15/03/2018 à 14/09/2019
FORO; Comatca de Ponta Grossa, Estado do Paraná.
LICITAÇÃO: Pregão Eletrônico 017/2017
EXTRATO PARA PUBLICAÇÃO DO TERCEIRO ADITIVO AO CONTRATO DE
EMPREITADA Nº 35/2017
Contratante: CÂMARA MUNICIPAL DE PONTA GROSSA .
Contratada: UEME CONSTRUÇÃO CIVIL LTDA,, CNPJ Nº 79.785432/0001-05 j
Objeto: Terogiro Térmo Aditivo ao Contrato de Empreitadant 35/2017. ficando aditivado o valor de
R$ 18.197,76 (dezoito mil, cento é noventa é sete reais e setenta e seis centavos) 7
Ratificação: Ficam ratificadas as demais cláusulas do referido contrato» AS
Fundamentação: Artigo 65, 8 1º, da Lei 8.666/93, E
E : Ponta Grossa, em 15 de março de 2018
Vereador SEBASTIÃO MAINARDES JUNIOR
- Presidente da Camara Municipal de Ponta Grossa
DEPARTAMENTO DO PROCESSO LEGISLATIVO
ORDEM DO DIA: 19/03/2018 SESSÃO ORDINÁRIA
EM DISCUSSÃO ÚNICA
VETO À LEINº 13.069, que promove alterações na Lei nº 7.570, de 11/05/2004, conforme espe»
cifica,
PÁRECER: CLJR” .- Pela admissibilidade do Veto Total
: Z| EM SEGUNDA DISCUSSÃO
4 DO VEREADOR RUDOLF POLACO
PROJETO DE LEI Nº 177/17 - Promove alterações na Lei nº 12.102, dé 25/03/2015, que dispõe
sobre a proibição de qualquer: idadão jogar ou depositar lixo de qualquer espécie nos logradouros:
Públicos e em qualquer área não destinada pelo Poder Público, f
DO VEREADOR MAGNO ZANELLATO : à
PROJETO DE LEI Nº 248/17 - Instituio Programa IPTU Verde, no âmbito do. Município de Ponta
Grossa. à
DO PODER EXECUTIVO E
PROJETO DE LEINº 404/17 - Autoriza o Poder executivo a doar áreade terreno no Distrito Indus-
trial A BUTURILOG S.A, e dá outras providências. 1
EM PRIMEIRA DISCUSSÃO
DO PODER ExECUTIVO
PROJETO DE LEI Nº 274/17 - Autoriza o Poder Executivo Municipal a celebrar termo de filiação à
Frente Nacional de Prefeitos - FNP, e dá outras providências.
PARECERES: CLJR ” - Pela admissibilidade )
a CFOF  - Contrário à aprovação
à COSPTTMUA =
DO PODER EXECUTIVO EE
PROJETO DE LEI Nº 463/17 « Revoga Leis conforme especifica, *
PARECERES: CLUR - - Pela admissibilidade y R y
CFOF - Favorável
' CAPIGTMA « Favorável
DO PODER EXECUTIVO E
PROJETO DE LEI Nº 467/17 « Autoriza o Poder Executivo a doar área de terreno ho Parque de
Confecções Santa Luiza a'Fernando Brasil Soares &amp; Cia; Lida.
PARECERES: CLUR - - Pela admissibilidade
CFOF | - Favorável &amp;
à CAPICTMA - Favorável j
DO PODER EXECUTIVO É
EROJETO DE LEI Nº 470/17 - Autoriza o Poder Executivo a doar áres de terredo no Parque de
Confecções Santa Luiza à SAIMON DANIEL JANSENME.
í ,
PARECERES: CLJR - - Pela admissibilidade -
CFOF - - Favorável f
GAPICTMA, - Favorável
DO PODER EXECUTIVO a
PROJETO DE LEI Nº 471/17 - Revoga a Lei nº 11.865, de 10/07/2014, é dá outras providências,
PARECERES: CLJR | - Pela admissibilidade:
É CFOF - Favorável
DEPARTAMENTO DO PROCESSO LEGISLATIVO, em 16 de março de 2.018,
Ver. SEBASTIÃO MAINARDES JÚNIOR Ver, JORGE DA FARMÁCIA .
"Presidente x 1º Secretário
EXTRATO PARA PUBLICAÇÃO DO TERCEROADITIVO AO CONTRATO DE
PRESTAÇÃO DE SERVIÇOS Nº 39/2017 *
Contratante: CAMARA MUNICIPAL DE PONTA GROSSA
Contratada: TRPCS ENGENHARIA. LTDA MECNPJ Nº 07.203.943/0001-60 y
Objeto: TerceiroTermo Aditivo ao Contrato de Prestação de Serviços nº 39/2017, ficando prorroga-
do até 02 de abril de 2018
Ratificação: Ficam ratificadas as demais cláusulas do referido contrato
Fundamentação: Artigo-65, 819.11, da Lei 8.666/93. 2
Ponta Grossa, em 16 de março de 2018.
Vereador SEBASTIÃO MAINARDES. JUNIOR
Presidente da Câmara Municipal de. Ponta Grossa
TERMO DE HOMOLOGAÇÃO
TOMADA DE PREÇOS Nº 02/2017 E
TERCEIRO ADITIVO AO CONTRATO Nº 39/2017
Em razão do Terceiro Aditamento do Contrato nº 39/2017, fica o mesmo prorrogado até à data de
02 de abril de 2018, HOMOLOGO o resultado nos termos do processo, -
EMPRESA; TRPCS ENGENHARIA LTDA ME - CNPJ Nº 07:203.943/0001-60' 1
Ponta Grossa, em 16 de março de 2018.
Vereador SEBASTIÃO MAINARDES JUNIOR ç y
Presidenterda Câmara Municipal de Ponta Grossa
PIÁRIO OFICIAL DO MyNICÍPIO DE PONTA CROSS;
Versão elatrônica: Httpriwwwapontagros
Câmara Municipal de Ponta Grossa
Estado do Paraná
TERCEIRO ADITIVO
AO CONTRATO DE PRESTAÇÃO DE SERVIÇOS Nº 39/2017
TERCEIRO ADITIVO AO CONTRATO Nº 39/2017. DE UM
LADO, A CÂMARA MUNICIPAL DE PONTA GROSSA, E DE
OUTRO, A EMPRESA TRPCS ENGENHARIA LTDA — ME,
CNPJ 07.203.943/0001-60, NA FORMA ABAIXO.
CONTRATANTE: CÂMARA MUNICIPAL DE PONTA GROSSA, Estado do Paraná, pessoa
jurídica de direito público interno, com sede à Avenida Visconde de Taunay, 880, nesta cidade
de Ponta Grossa- Pr., inscrito no CNPJ/MF nº 77.780.138/0001.85, neste ato devidamente
representado peloPresidente, em pleno exercício de seu mandato e funções, Sr. SEBASTIÃO
MAINARDES JUNIOR, brasileiro, casado, domiciliado e residente no Município de Ponta
Grossa/PRe
CONTRATADA:: TRPCS ENGENHARIA LTDA ME, pessoa jurídica de direito privado, com
sede na Rua Cel Luiz Victorino Ordine, 1847, cidade de São José dos Pinhais, estado do
Paraná, CNPJ Nº 07.203.943/0001-60, neste ato devidamente representada por TAENA
ROBERTA POETA CASTILHO DA SILVA, representante legal da empresa, portadora do CPF
nº 031.751.569-16, resolveram acordar e assinar o presente TerceiroTermo Aditivo, referente ao
Contrato de Prestação de Serviços nº 39/2017, oriundo do Procedimento de Tomada de Preços</t>
  </si>
  <si>
    <t xml:space="preserve">Ao DATS -
UA
Uns Zulo ai
HENRIQ den “O rídico
na
e Woove Cquivoco quando Ea
prado informe O, Sead
ELE sute su henadi— rea de licuça
Se A plicenção sSeRt- Sergio AG mm, solúlo
? 5 E Pl ns ERA altera o O Gutoto
fnirnll, ou Vitalis in=— povo Littaça Rn.
2
—A si PNR Jajsd es
[5] . BARONCINI ,
ef s O a Suporte |
A AS “Chefe Seção )
Câmera
TM da /
U dência ,
2 qes /
À Superintendência:
ogo
vita | au pi E So No presente caso, o valor da despesa é da monta
procurado O rota ) de R$ 726,00 (setecentos e vinte e seis reais), logo,
Care ne inferior ao limite legal (dispõe o artigo 24, inciso Il da Lei
nº 8.666/93) atualmente em vigência, seja em
y decorrência do Decreto nº 9412/18, seja pela Lei
A 9 DA 7 =) 14065/2020. Assim, como já constou, é possível a
dispensa da licitação no caso em exame.
dure pu Y und A republicação dos termos é necessária e a
' retificação da minuta do contrato fora realizada
(minutas inclusas) ante a informação do Chefe Seção
[ ( ) ohg Dye - e Suporte de que a licença é anual e, não, vitalícia.
AE PD a? É o Posicionamento.
AN verplico / s E
Ponta Grossa, 3 de nove
30 lo á or | E açã
R DE LARA Procurador Judicial
HENRIQ 7d
Câmara
Chefe Administração
</t>
  </si>
  <si>
    <t xml:space="preserve">E
Câmara Municipal de Ponta Grossa
Estado do Paraná
DISPENSA Nº 13/2021
CONTRATO DE FORNECIMENTO Nº 29/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SOFTWARE.COM.BR INFORMÁTICA LTDA., pessoa jurídica de direito
privado, inscrita no CNPJ nº 11.340.562/0001-09, neste ato representada por RODRIGO
CORDEIRO VILLAR, inscrito no CPF nº 290.522.838-50, à vista do resultado da modali-
dade de Dispensa de Licitação nº 13/2021, firmar o presente contrato, mediante as cláusu-
las e condições a seguir enumeradas, as quais mutuamente aceitam e outorgam, a saber:
CLÁUSULA PRIMEIRA — Constitui objeto deste instrumento a compra de licença anual
através da CONTRATADA, do Software Internacional Advanced Tiff Editor Plus Busi-
nes License.
CLÁUSULA SEGUNDA - O valor total do contrato é de R$ 726,00 (setecentos e vinte e
seis reais).
CLÁUSULA TERCEIRA -— A contratada deverá entregar o produto solicitado ao Departa-
mento de Administração da Câmara Municipal no Setor de Compras e Suprimentos, sob
a supervisão da Comissão de Recebimento de Bens e Serviços e do Departamento de
Informática que atestarão a compatibilidade dos produtos solicitados com os entregues.
CLÁUSULA QUARTA - O pagamento será efetuado até 20 (vinte) dias, após a apresen-
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A licença do Software Internacional Advanced Tiff Editor Plus
Busines License será anual.
CLÁUSULA SEXTA - DA MULTA - Fica estipulada uma multa de 20% (vinte por cento)
do valor do contrato caso a contratada não cumpra com suas obrigações contratuais, entre
elas, não entregar o produto na forma e especificações ofertada, não assinar o contrato
no prazo máximo de cinco dias após sua elaboração.
CLÁUSULA SÉTIMA - DA RESCISÃO - Os casos de alteração ou rescisão contratual e os
casos omissos serão regidos pela Lei 8.666/93 e alterações posteriores.
CLÁUSULA OITAVA - A despesa do material fornecido, objeto do presente Contrato, ocor-
rerá por cónta da seguinte Dotação Orçamentária, indicada pelo Setor de Contabilidade:
O na
Av. Visconde de Taunay, 880 - Ponta Grossa - PR - CEP 84051-000 - Fone: (42) 3220-7100
site: www.pontagrossa.pr.leg.br
Câmara Municipal de Ponta Grossa
Estado do Paraná
01.001.01.031.0001.2.001 — Manutenção das Atividades do Poder Legislativo
3.3.90.40.94.00 — Aquisição de Software de Aplicação
CLÁUSULA NONA - A gestão do contrato ficará a cargo do Diretor Geral dos Serviços
Administrativos da Câmara Municipal de Ponta Grossa, que deverá, juntamente com o
Departamento de informática, acompanhar a execução do objeto contratado e prestar as
informações cabíveis.
CLÁUSULA DÉCIMA - As partes contratantes elegem o foro da Comarca de Ponta Grossa,
para dirimir quaisquer dúvidas acerca deste instrumento.
CLÁUSULA DÉCIMA PRIMEIRA - É vedada a cobrança de qualquer valor adicional.
Parágrafo único - Encargos legais, sociais e impostos: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CLÁUSULA DÉCIMA SEGUNDA - Ao firmar este contrato, declara a contratada ter plena
ciência de seu conteúdo.
E, por estarem justos e contratados, firmam o presente juntamente com duas
testemunhas, em duas vias de igual teor e forma, sem emendas ou rasuras, para que
produza seus jurídicos e legais efeitos.
CNPJ Nº 1 340.562/0001-09
Representante Legal Rodrigo Cordeiro Villar
CPF nº 290.522.838-50
Testemunhas!
RG. ni. 3 A2I-O
Nome:
N À |
Nome: UA JA MA k R.G. nº
EL ANDEIRA SIE cg
Visto do Assessor ie ; prio per
CMPG . Econ qr H aa ai
Av. Visconde de Taunay, 880 - Ponta Grossa - PR - CEP 84051-000 - Fone: (42) 3220-7100
site: www.pontagrossa.pr.leg.br
</t>
  </si>
  <si>
    <t>”
CAMARA MUBHKBEMAnBE PONTA GROSSA Pág.: | de 4
CNPJ: 77.780.138/0001-85
PARANÁ
Exercício: 2021
DOCUMENTO
Processo 1430/2021
Interessados
Requerente: SERGIO JOSE VILLELA BARONCINI
Protoc. em: DEP. ADMINISTRATIVO
Assunto: aquisição de software - Outros
Data Inicial: 02/09/21 14:41:31
Local Inicial: DEP, INFORMATICA
Detalhamento: Prezado
Este depto. de informatica solicita seja autorizada a aquisição de licença de uso do soft
ADVANCED TIFF EDITOR PLUS BUSINES LICENSE. O aludido software é essencial para a
Situação: NOVO
Resultado:
Senha Para Consulta Web: 21685
Observações:
Atenção: Somente serão prestadas informações referente ao processo com apresentação deste.
Telefone Protocolo: (42) 3219 - 7300 - Site: https://www.pontagrossa.pr.leg.br
Link para consulta do processo: https://cmpg.oxy.elotech.com.br/protocolo/consultaProcesso
CA á
Câmara Municipal de Ponta Grossa y
Estado do Paraná
É Mem. 339/2021 Em, 09 de setembro de 2021.
Senhor Diretor:
Considerando a solicitação do servidor do Dpto. de
informática, Sr. Sérgio Vilela Baroncini, o qual solicitou a compra da licença do
Software internacional ADVANCED TIFF EDITOR PLUS BUSINES
LICENCE, responsável por edição de projetos de Lei realizados pelo Dpto.
Legislativo, bem como, considerando que o referido servidor despendeu
esforços para obter mas orçamentos, entretanto, houve negativa das
empresas, tendo apenas uma autorizada no Brasil a comercializar o software,
conforme segue anexo.
Diante disso, há dificuldade em se obter 03 (três)
orçamentos para a contratação da referida licença, pelo fato de ser
comercializado no exterior, por conseguinte, através desta, sugere parecer
jurídico para esclarecer se é possível adquirir a licença com este orçamento da
empresa autorizada no Brasil a comercializar esse software, e a modalidade
de licitação adequada.
JUSTIFICA-SE tal solicitação, em virtude da necessidade
de continuidade da efetiva prestação de serviços do Legislativo desta Casa,
através da aquisição desta licença responsável por digitalização e edição de
Projetos de Lei no formato digital.
Segue abaixo, dados da empresa:
Empresa: SOFTWARE.COM.BR INFORMÁTICA LTDA
CNPJ: 11.340.562/0001-09
Endereço: Av. Francisco Matarazzo, 404 - Conj. 102
Sala 01
Cidade: São Paulo - SP
Valor: R$ 726,00
Sendo o que se apresenta para o momento, aproveito a
oportunidade para reiterar votos de consideração e apreço.
Atenciosamente
Chefe do Departamento de Administração
Av. Visconde de Taunay, 880 - Ponta Grossa - Pr - CEP 84051-000 - Fone: (42) 3220-7100
e-mail: cnpgempg.pr.gov.br / site: www.cmpg.pr.gov.br
sa
E sw
a
=
st
1
VA
Ilmo. Sr.
LUIZ CARLOS DE LIMA
DD. Diretor Geral dos Serviços Administrativos
Câmara Municipal de Ponta Grossa
Câmara Municipal de Ponta Grossa
Estado do Paraná
AY
A
Av. Visconde de Taunay, 880 - Ponta Grossa - Pr - CEP 84051-000 - Fone: (42) 3220-7100
e-mail: cmpg(cmpg.pr.gov.br / site: www.cmpg.pr.gov.br
é
y
A
Dir. DE SUPERINTENDEN CIA TECNICA
Crie
a por
unicipal de Ponta Tum
Diretor Geral dos Senviços Administrativos
As Guuduas
dra q medalidose q
“posa: bx Lidar Ou
dido. as taum 3 S4a-
—murtos .
SofoIf a).
PI:
-
BRUNA DE OLIVERA
oi Técnica
Câmera Municipalde Part: imesa
Das
A DRET SofcrnT.
OS TRibUNS serenas We A
À Corbustedovo
Considnoras &amp; ud -
pode sara 2 &amp; nvole,
Uno ds no
Jomar + VOPUcoçÇão
Gu mÃS O vneolal -
“eds «pogomo
suo al
Célia Regina dá Silva Paulino
Contadora - nº 052268/0-0
Câmara Municipal de Ponta Grossa
fios Eaiadaatt
Era alas RO
ASen De &gt; (TRES) sfqamMerTos Quteraocas AS à sd
es MONÁASiCICA A NA SiÇÃO | DESa dt dzyoerdo
CC que CONPRONNOS
DADE DA SETENÇÃAS ,
ENTO
4
AS FLs, sq (Sa.
1/09 Le, RS
YMPsss) Bi-
O We E
3/09 AL
gnt
OA E + BRUNA DE CUVERA
) sê Diretora Sus arinte:ie:1+ Técnica
A qt Câmara Micos ae -onta Grossa
Pe
CAMARA MUNICIPAL DE PONTA GROSSA
CNPJ: 77.780.138/0001-85
PARANÁ
Exercício: 2021
Exma, Srº Superintendente do CAMARA MUNICIPAL DE PONTA GROSSA
Nesta
Processo: 1430 / 2024
Interessado: SERGIO JOSE VILLELA BARONCINI
Endereço: ALMIRANTE BARROSO, 1221
Bairro: JARDIM FLORENCA Cidade: PONTA GROSSA - PR
CNPJ/CPF Nº: 669.568.389-15 e
Telefone: 4299972294] Celular: 4299972294]
Email:
Vem mui respeitosamente requerer de vossa excelência:
Prezado q
Este depto. de informatica solicita seja autorizada a aquisição de
licença de uso do soft ADVANCED TIFF EDITOR PLUS
BUSINES LICENSE, O aludido software é essencial para a
digititalização/edição de Projetos de lei no formato digital
elaborados no DEPTO. LEGISLATIVO.
Como trata-se de software de origem internacional a sua
aquição, via de regra, é feita através de web-site com pagto via
cartão de crédito.
Entretando, este Depto. obteve um orçamento do distribuidor do
produto no BRASIL.
Solicitamos Orçamentos a outras empresas, mas não obtivemos
respostas positivas.
Em anexo o orçamento obtido e duas negativas de empresas que
não trabalham o software em questão.
Pág: 1/2
2 (3)
Ao pro. EnAncaira &gt;
Yao snfirono / | IA
Sm anloa (a
prsiténs a
o Xistê à disponibili
fe “bilidade fi |
eai E e dit ah realização
[)
E mal) Tab Ca,
Ao Dpro contrario:
Uyponinlarro. -
Um 20/04.
HENRIQ R
Câmara DELARA
Sua
ano MA
Informamos que há Dotação Orçamentaria
disponível e que a despesa será empenhada
na seguinte dotação:
Célia Regina fp Paulino
Contadora - nº 052268/0-0 -
01.001.01.031.0001.2.001 - MANUTENÇÃO
DAS ATIVIDADES DO PODER LEGISLATIVO
33 So 40 J100 Agusicao do da arde ndo at
o ff unos coved cd
cd dae) [63 Q$ 10
BR
ê Ora, ;
NHL amet
Edo) 8 cortioto ;
a
on Ubirathjo loko Ferreira 3/09/24
de Ponta Grossa
BRUNA DE OLIVERA
tendente Técnica
Câmara Municipal de Ponta Grossa
Exma. Srº Superintendente do CAMARA MUNICIPAL D
E PONTA GROSSA
Nesta
O (a) peticion
declarações prestadas, bem com:
emolumentos exigido por lei e
ário (a) assume qualquer responsabilidade pelas
9 se compromete a pagar todas as taxas e demais
m vigor.
Nestes termos
Pede e aguarda deferimento.
CAMARA MUNICIPAL DE PONTA GROSSA,02/09/21
SERGIO JOSE VILLELA BARONCINI
SERVIDOR
Pág:2/2
Po PATI:
E anil, dointo
ve dado
Um Julgo aim
mad —
fá
IA 4 sobe sNJoR:
Se A Licença SERIO
ANvAk, ou Valle cn
“cio
MALTA
ind RO um bp
Procuras qi de Fa
Câmása vv
ho PAT Í.
Db que é Muda
à dantas, Mat pro
2
HENRIQ ER DE LARA
Chefe Administração
Tm
/
PRNCA
”
| BANDEIRA
da Presidência
Assessor ) = OAB/PR 29.346
“O DlíDtca
Hoove emivoco Quando 30
FA BO Am m&gt;00 &gt;
pe po bo-ca de icurça,
PNVAL.
Seia asim, Soliulo
SA alter do 0 utento
para Licwça ANUAL -
Zafud)zs
ter |
Câmara Munigipal de Pon E
À Superintendência:
No presente caso, o valor da despesa é da monta
de R$ 726,00 (setecentos e vinte e seis reais), logo,
inferior ao limite legal (dispõe o artigo 24, inciso || da Lei
nº 8.666/93) atualmente em vigência, seja em
decorrência do Decreto nº 9412/18, seja pela Lei
14065/2020. Assim, como já constou, é possível a
- dispensa da licitação no caso em exame.
A republicação dos termos é necessária e a
retificação da minuta do contrato fora realizada
(minutas inclusas) ante a informação do Chefe Seção
Suporte de que a licença é anual e, não, vitalícia.
É o Posicionamento.
Ponta Grossa, 3 de novenbro d 2021 Ve
Procurador Judicial
e.com.br Proposta Comercial Nº DS448537A
São Paulo, 31 de agosto de 2021
Para: camara municipal de ponta grossa pr
Att. sergio baroncini
sjbaronciniQhotmail.com
(42) 99972-2941
Segue abaixo a Proposta comercial da Software.com.br Informatica Ltda para o fornecimento das seguintes licenças de software:
1
q GraphisRegion Advanced TIFF Editor Windows Download 10 R$726,00 R$726,00
PLUS business license dias
Total da Proposta: R$726,00
Observações
'tureza da Nota Fiscal e da Operação: Serviços — “1,05 — Licenciamento ou cessão de direito de uso de programas de computação”
Forma de pagamento: Depósito
Prazo para Pagamento; 30DDL
As condições de Pagamento estão Sujeitas a análise de crédito pelo financeiro da Software.com.br Informatica Ltda.
Atrasos no pagamento acordado nesta proposta acarretará multa de 2%, mais 1% de juros ao pro-rata mês,
Preço final em Reais com todos os impostos inclusos,
Proposta válida até 14/09/2021
Os Softwares contidos nesta proposta uma vez licenciados não são passíveis de cancelamento, salvo somente disposição em contrário do
Próprio fabricante.
A Software.com.br Informatica Ltda não Se responsabiliza por eventuais atrasos decorrentes da falta de produtos em estoque,
problemas de liberação aduaneira, atrasos do fabricante e/ou ainda por quaisquer outros eventos fora do controle da Software.com.br
Informatica Ltda que acarretem o atraso na entrega.
Essa proposta contempla apenas o licenciamento dos produtos descritos. Quaisquer outros tipos de serviços tais como, e não se
limitando a, treinamento, implantação ou consultoria devem ser objeto de proposta em separado,
GS - 144160
LS, e]
«tenciosamente
Diego dos Santos
diegosQsoftware.com.br
Software.com.br Informatica Ltda
Avenida Francisco Matarazzo, 404 - Conj 102 Sala 01 São Paulo - BRASIL - 05001-000
Fone/Fax - (11) 3665-8550
CNPJ - 11.340.562/0001-09
sem
() 0)
à e,
02/09/2021 Gmail - Advanced TIFF Editor Plus
à
; ma il Fernando Glizt &lt;fernandogliztOgmail.com&gt;
Advanced TIFF Editor Plus
1 mensagem
lara Beatriz &lt;iara.beatrizQbuysoft.com.br&gt; 1 de setembro de 2021 17:53
Para: “fernandogliztO gmail.com” &lt;fernandogliztO gmail.com&gt;
Prezado, boa tarde,
Recebi sua solicitação de orçamento, mas infelizmente não fornecemos esse software
Atenciosamente,
lara Beatriz
Assistente de L icitações | buysoft.com.br
À 44 3041-8888 Ramal 8842 | 4007-1434 | 0800-6001434
WhatsApp: (11) 9 9155-1988
BUYSOFT, UMA DAS EMPRESAS
| QUE/MAIS CRESCEM NAS AMÉRICAS
FI! | The Americas!
Fastest Growing
Companies
RANKING FINANCIAL TIMES
Ro na o a Cs oie O O CR 1/1
| [5
02/09/2021 Gmail - Orçamento para aquisição de licença para Advanced TIFF Editor Plus (Business License)
Pasg Gmail Fernando Glizt &lt;fernandoglizto gmail.com&gt;
Orçamento para aquisição de licença para Advanced TIFE Editor Plus (Business
License)
- 2 mensagens
Fernando Glizt &lt;fernandoglizto gmail.com&gt; 31 de agosto de 2021 13:42
Para: comercialDifontech.com.br
Boa tarde, gostaria de saber Se vocês podem me fornecer um orçamento do software: Advanced TIFF Editor Plus
(Business License) para que possamos fazer a aquisição diretamente no Brasil.
Gostaria do orçamento em nome de Câmara Municipal de Ponta Grossa (77.780.138/0001-85)
Att,
Fernando C. Glizt
Câmara Municipal de Ponta Grossa
2,
Ifontech Comercio Eletrônico eComartialoiiontech com NE 1 de setembro de 2021 14:43
Para: Fernando Glizt &lt;fernandogliztogmail.com&gt;
Boa tarde!
Não trabalhamos com o produto desejado.
Caso tenha interesse em outros itens, trabalhamos com Microsoft, ESET, Kaspersky e Norton.
Qualquer dúvida, ficaremos à disposição.
Atenciosamente;
Comercial
comerelaldifontech.com.br
+95 (19) 3090-3093 tifontech
/ www.ifontech.com.br
[Texto das mensagens anteriores oculto)
Í
Ro aa RCE O a 1/1
Entidade: Câmara Municipal de Ponta Grossa
Processo nº:1307/2021
Interessado: Diretora Superintendente Técnica
Assunto: Modalidade de Licitação para aquisição de software para o
Departamento de Informática
A Diretora Superintendente Técnica,
Tendo em vista o valor da contratação, sugere-se que a aquisição se dê por dispensa de
licitação, com fulcro no art. 24, inciso II, da Lei 8.666/93.
Art. 24. É dispensável a licitação:
II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Este é o posicionamento
Ponta Grossa, 14 de Setembro de 2021.
Célia Regina da Silva Paulino
Coordenadora do S.C.I
CAMARA MUNICIPAL DE PONTA GROSSA R$ 1,00
PR
Exercício: 2021
Declaramos, nos moldes da legislação vigente, que existe a dotação orçamentária para cobrir as despesas abaixo
Número de Reseva: 241 Data: 21/09/2021
Z 01.001.01.031.0001.2.001.3.3.90.40.00.00 - SERVIÇOS DE
Reduzido: 14 TECNOLOGIA DA INFORMAÇÃO E COMUNICAÇÃO - PESSOA 1001 726,00
JURÍDICA
MORRA psrnoad quan 726,00
Comentários
Pee qa an ati sin a E e EN SS DIA
21/09/2021 - 14:58:40
www.elotech.com.br Página 1 de 1
o
a
| eubed JQrUOD"YIS]Oj9-MMM
Sc:6S:bl - LZ0C/60/LT VSSOND VINOd 30 TVAIDINNA VAVINVO IenpsuOdsoy Spepiur Bolgna 0BIS99 U9S]o|3 EUSISIS :JLNOA
zo's9e'tp 29'p80'BL sz'L9vero EL'ELTGLL co'ese'eo 86'08€'Z9Z 00'057'0€8
0o'0 000 90'62't- 90'6Z kb ooio oo'o 00'052'0€€ É É A
c0's9e'th 19'PB0'BLL Se'L9r'er9 ELELTELL 86'08€'797 00'b00'9Z 00'057'0€8 VOSSId - OVÍVIINNINOO 3 OVÍVINHOANI
00'0 00'0 9o'6ev'L- 90621: 00'0 00927 00'05/:0€€ VO VIDOTONDAL 30 SOdINHAS - 00000h06CE
L9'peo'BLL se'zoy'eyo EXELT6LL 86'08€'797 00'p00'9Z OALLVISID37 HICOd OG SIGVGIALYV
00'0 90'62l't- 90'6Z LL 00'o ; 00'9zz SVO OVÔNILNNVIA - 100Z'L000'L€0'L0'L00'LO
1202/60/0€ - LZ0Z/60/L0 -opouod
esadsag ep asjasuejeg
LZ0Z :01D219X3
dd
VSSOHO VINOd JG TVdIDINNIA VIVINVO (
S
a Fá o é E je JUCESP PROTOCOLO
: 0.520.806/14.1
SINGULAR da ul Ê
ALTERAÇÃO Ei ri: É e
.
sda ..a
” “
SOFTWARE.COM.BR INFORMÁTICA LTDA
ALTERAÇÃO E CONSOLIDA ÇÃO DE CONTRATO SOCIAL
DE SOCIEDADE EMPRESÁRIA LIMITADA
Pelo presente instrumento particular e na melhor forma de direito, as partes:
RODRIGO CORDEIRO VILLAR, brasileiro, solteiro, nascido em 14/04/1981,
empresário, portador da cédula de identidade RG. nº 33311 913-7 SSP/SP,
CPF. n.º 290.522 838.50. residente e domiciliado nesta Capital do Estado São
Paulo à Rua Dr. Plínio Barreto, n.º 141, Apto 173, bairro Bela Vista, CEP- 01313.
020;
JOÃO EDUARDO CARDOSO DOMINGUES, brasileiro, casado, matemático.
portador da cédula de identidade RG. nº 19.301,479 SSPISP, CPF nº
“133.132.528-50, residente e domiciliado nesta Capital do Estado São Paulo à Rua
Carlos Weber, n.º 757, bairro Vila Hamburguesa, CEP: 05303-000;
Únicos sócios de: SOFTWARE.COM.BR INFORMÁTICA LTDA estabelecida nesta
Capital do Estado de São Paulo, à Av. Francisco Matarazzo, n.º 404, conjunto
1.204, sala 07, bairro Água Branca, CEP: 05001-000, inscrita no CNPJ sob nº
11.340.562/0001-09, com Contrato Social Constitulivo, devidamente registrado na
JUCESP sob NIRE nº 35.223,812.152, em sessão de 18/11/2009, e ultima
alteração registrada sob nº. 157.899/10-0 em sessão de 17/05/2010, RESOLVEM,
por deliberação dos sócios que representam mais de % (tres quartos) do capita!
social da sociedade epigrafada, promover à presente ALTERAÇÃO de Contrato
Social, sob as seguintes cláusulas e condições:
1) — Alterar o endereço da sede de: Av. Francisco Matarazzo, n.º 404. conjunto
1.204, bairro Água Branca, CEP: 05001-000, para: Av. Francisco Matarazzo, n.º
404, conjunto 304, sala 01, bairro Agua Branca, CEP: 05001-000.
2) — Ante as alterações procedidas, os sócios decidem Consolidar o Contrato
Social, passando a ter a seguinte redação:
SOFTWARE.COM.BR INFORMÁ TICA LTDA
CONTRATO SOCIAL DE SOCIEDADE EMPRESÁRIA LIMITADA
º
Pia e
AR ARO À ” 2
e... e » .
. e. + .. " »e
“o. . am . “
“ . Ed “ue . ”
“ “e E “
* . .. .
E ..“ Bd “e. . ..
... .. e... . “ ...
. E) “ o; Ed .
“ ... “
CLÁUSULA PRIMEIRA
Ã EE póreas gira sob o home” empresarial de
SOFTWARE.COM.BR INFORMÁTICA LTDA, e seu uso será obrigatório em todas
as operações sociais.
CLÁUSULA SEGUNDA
A sociedade tem sua sede, á Av. Francisco Matarazzo, nº
404, conjunto 304, sala 01, bairro Água Branca, CEP: 05001-000, Capital do
Estado de São Paula. PRA |
CLÁUSULA TERCEIRA
O objeto da sociedade é aexploração da atividade:
Licenciamento ou cessão de direito do uso de programas de computação,
inclusive distribuição,
b) Distribuição e revenda de softwares;
c) Planejamento, confecção, manutenção e atualização de páginas
eletrônicas,
d). Comércio de equipamentos, acessórios &amp; suprimentos de informática;
e) Consultoria em Tecnologia da Informação;
f) Prestação de serviços técnicos em informática, inclusive instalação,
configuração e manutenção de programas de computação é bancos de
dados;
9) Locação de programas de computador, máquinas e equipamento, exceto
sob a modalidade de arrendamento mercantil ou leasing:
h) Aluguel de móveis e utensílios e veículos;
i) Importação e exportação de bens e serviços de qualquer natureza;
j Prestação de serviços de publicidade e propaganda
k) Cursos é treinamentos em desenvolvimento profissional:
) E-commerce (Comércio Eletrônico);
m) Comércia de livros e apostilas didáticas:
n) Participação em outras sociedades, nacionais ou estrangeiras, na qualidade
de sócia, acionista, quotista ou em consórcios.
a
sd
CLÁUSULA QUARTA
A sociedade poderá. a qualquer tempo, abrir filiais em qualquer
parte do território nacional :
a RS “o uam “e. me
Sta 0 3
... “a. DERA
a nar ao pa, Em +
* .. * *
” La .. *
* “. . .. ” e“
“.. .. ... . «4 ” ...
CLÁUSULA QUINTA, 1? at RR tt
O Capital Social é de R$ 10.000,00 (Dez Mil Reais), totalmente
integralizado em moeda correntesdo pais, dividido em 10.000 (dez mil) cotas no
valor nominal de R$ 1,00 (im real) cada uma, distribuídas entre os sócios da
seguinte forma:
sócio "QUOTAS VALOR EM R$
RODRIGO CORDEIO VILLAR 5.000 5.000,00
JOÃO EDUARDO CARDOSO DOMINGUES 5.000 5.000,00
TOTALIZANDO 10.000 10.000,00
CLÁUSULA SEXTA
A responsabilidade de cada um dos sócios é restrita ao valor de
Suas cotas, mas todos respondem solidariamente pela integralização do capital
social.
CLÁUSULA SÉTIMA
As cotas da sociedade são indivisíveis e não poderão ser cedidas
ou transferidas à terceiros sem o consentimento do outro sócio, a quem fica
assegurado, em igualdade de Condições e preço, o direito de preferência para a
sua aquisição se postas à venda, formalizando, se realizada a cessão delas, a
alteração contratual pertinente.
CLÁUSULA OITAVA
A sociedade iniciou suas atividades em 18/11/2009 é seu
prazo de duração é por tempo indeterminado,
CLÁUSULA NONA
A administração da sociedade caberá a ambos os sócios,
com poderes é atribuições de assinarem pela sociedade ISOLADAMENTE,
autorizado o uso do nome empresarial, vedado, no entanto, em atividades
estranhas ao interesse social ou assumir obrigações seja em favor de qualquer
cotista ou de terceiros. bem como onerar ou alienar bens imóveis da sociedade.
sem autorização do outro sócio.
44
“ea ef, to ea au
po od 4
..u. “. “+...
0. so ...
* ” “ “wa . .
- “e. . .
1.» . .. .
. “e. . .. . .“
PERES “e Re » + 4 Bai
CLÁUSULA DÉCIMA...” os
Ambos os sócios terão direito a uma retirada mensal a título
de pró-labore, em valor a ser, fixado a cada mês de acordo com os interesses dos
sócios, observadas as disposições regulamentares pertinentes.
CLÁUSULA DÉCIMA PRIMEIRA
Ao término de cada exercício social, em 31 de dezembro, os
administradores prestarão conta justificada de suas administrações, procedendo a
elaboração do inventário, do balanço patrimonial e do balanço de resultado
econômico, cabendo aos sócios, na proporção de suas cotas, os lucros ou perdas
apurados,
CLÁUSULA DÉCIMA SEGUNDA
Nos quatro meses seguintes ao término do exercicio social,
Os sócios deliberarão sobre as contas e designarão administrador quando for q
caso. ;
CLÁUSULA DÉCIMA TERCEIRA
Os sócios declaram, sob as penas da lei, de que não estão
impedidos de exercerem a administração da sociedade, por lei especial, ou em
CORO GO Des a “e
e. gu ” .. 5
... a “ Mn Sa ca
“... 2. as
.. e ... “ea
. . « tem ” *
* .. . .
+ . .. .
. “o. . .. &gt; “a.
“... .. ... . 4 “ “e.
“ . . .. . ”
.. . ... ”
CLÁUSULA DÉCIMA QUINTA
“ “
Os casos omissos neste contrato serão regulados pela legistação
em vigor.
CLÁUSULA SEXTA
Fica eleito o foro da sede da sociedade. para dirimir
quaisquer dúvidas do presente, excluindo-se qualquer outro por mais privilegiado
que seja.
E por estarem assim, justos e contratados, assinam o
Presente INSTRUMENTO DE ALTERAÇÃO E CONSOLIDAÇÃO DE CONTRATO,
em OS (três) vias de igual forma e teor. para um só efeito, na Presença de duas
testemunhas.
São Paulo, 05 de Dezembro de 2013.
Testemunhas:
ae D
KA LAN,
WILBER CORCORUTO NOTARI
RG. N.º 12.471.079.7 SSP/SP
sura moro
IDE ANUNCIAÇÃO GONÇALVES Sisto.
R.G. Nº 35,41 3.809-1 SSP/SP
BMCA FEDERATIVA
Tá
FIDAS CIDADE
ELIANA CORDEIRO PARRA
LLAR
1868716888
VÁLIDA EM TODO
o TS drnbraidaa
is dsjosjasãa
oo
E eo Pao
om ESET spc TT 49653024 04p
Ê im Ped Riba Peso Deo Prado Orc SPoT7sse27
Ê
od
4%
COMPROVANTE DE INSCRIÇÃO E DE SITUAÇÃO CADASTRAL
Comprovante de Inscrição e de Situação Cadastral
Cidadão,
atualização cadastral.
A informação sobre o porte que consta neste Comprovante é a declarada pelo contribuinte.
—
g REPÚBLICA FEDERATIVA DO BRASIL
CADASTRO NACIONAL DA PESSOA JURÍDICA
[NUMERO DE NSCRRÃO — COMPROVANTE DE INSCRIÇÃO E DE SITUAÇÃO Ã
[mariuz 2000t0s CADASTRAL 18/11/2009
[NOME EMPRESARIAT Ei)
SOFTWARE.COM.BR INFORMATICA LTDA s
[TITULO DO ESTABELECIMENTO INGME DE FANTASIA E RT
ceniia
L DEMAIS
ISO E DE Ni
47.51-2-01 - Comércio varejista espe:
IGOE DES: fo] h Tu CUNDARIAS dA 5]
82:02-3-00 - Desenvolvimento e licenciamento de programas de computador customizáveis
82.01:5.02 - Wob design
47.81-0-01 - Comércio varejista de livros
$2.04-0-00 - Consultoria em tecnologia da informação
$2.09-1-00 - Suporte técnico, manutenção e outros serviços em tecnologia da informação
85.99-6-03 - Treinamento em informática
$4.83-8-00 » Outras sociedades de participação, exceto holdings
206-2 - Sociedade Empresária Limitada
JURO [ana COMPLEMENTO
AVFI ISco Al o
IV FRANCISCO MAT/ RAZZ( 404 CONJ 102 SALA 1
FINANCEIROGSOFTWARE.COM.BR (11) 3665-8550 a
E a é
pollo
ad
| [STURCAO CADASTRAL ADA SITUAÇÃO CADASTRAL —]
ATIVA 18/11/2009
ODE SITUAÇÃO CADASTRAL a
]
de equipamentos suprimentos de informática
L
Aprovado pela Instrução Normativa RFB nº 1.863, de 27 de dezembro de 2018.
Emitido no dia 23/09/2021 às 14:05:18 (data e hora de Brasilia). Página: 11
ps isa bao ê
ds CONSULTAR asa | 'D VOLTAR B imprimir
A RFB agradece a sua visita, Para informações sobre política de privacidade e Uso, clique aqui.
Passo a Passo para o CNPJ Consultas CNPJ Estatísticas Parceiros
Serviços CNPJ
13
MINISTÉRIO DA FAZENDA
Secretaria da Receita Federal do Brasil
Procuradoria-Geral da Fazenda Nacional
CERTIDÃO NEGATIVA DE DÉBITOS RELATIVOS AOS TRIBUTOS FEDERAIS E À DÍVIDA
ATIVA DA UNIÃO
Nome: SOFTWARE.COM.BR INFORMATICA LTDA
CNPJ: 11.340.562/0001-0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julho de 1991.
A aceitação desta certidão está condicionada à verificação de sua autenticidade na Internet, nos
endereços &lt;http:/rfb.gov.br&gt; ou &lt;shttp:/Awww.pgfn.gov.br&gt;.
Certidão emitida gratuitamente com base na Portaria Conjunta RFB/PGFN nº 1.751, de 2/10/2014,
Emitida às 09:59:36 do dia 23/09/2021 &lt;hora e data de Brasiília&gt;.
Válida até 22/03/2022.
Código de controle da certidão: AG9A.EFDF.8BC5.4387
Qualquer rasura ou emenda invalidará este documento.
1
Estado do Paraná
Secretaria de Estado da Fazenda
Receita Estadual do Paraná
Certidão Negativa
de Débitos Tributários e de Dívida Ativa Estadual
Nº 025043566-65
Certidão fornecida para o CNPJ/MF: 11.340.562/0001-09
Nome: CNPJ NÃO CONSTA NO CADASTRO DE CONTRIBUINTES DO ICMS/PR
Ressalvado o direito da Fazenda Pública Estadual inscrever e cobrar débitos ainda não
registrados ou que venham a ser apurados, certificamos que, verificando os registros da Secretaria de
Obs.: Esta Certidão engloba todos os estabelecimentos da empresa e refere-se a débitos de
natureza tributária e não tributária, bem como ao descumprimento de obrigações tributárias acessórias.
Válida até 21/01/2022 - Fornecimento Gratuito
A autenticidade desta certidão deverá ser confirmada via Internet
www.fazenda,pr.gov.br
Página 1 de 1
Emitido via Internet Pública (23/09/2021 14:04:5; 1)
PROCURADORIA GERAL DO MUNICÍPIO
CADASTRO ÚNICO DA DÍVIDA ATIVA MUNICIPAL
Certidão Negativa de Débitos
CERTIFICAMOS, para fins LICITAÇÃO, que NÃO CONSTAM DÉBITOS
RELATIVOS A TRIBUTOS MUNICIPAIS (impostos, taxas, contribuição de.
melhoria e dívida ativa dos cadastros Mobiliários e Imobiliários), até a presente data ,
no CPF/CNPJ nº 11.340.562/0001-09, situado(a) na cidade de Ponta Grossa-PR » O(a) qual
não se encontra inscrito(a) nos referidos cadastros municipais.
Fica ressalvado o direito da Fazenda Pública Municipal cobrar débitos
posteriormente apurados, mesmo referentes a períodos compreendidos nesta Certidão.
Código de Autenticação:
1 152FAE2EFIBFBSDF8BF9820BD5534A 5
PONTA GROSSA, 23 de setembro de 2021
ATENÇÃO: ESTA CERTIDÃO FoI EMITIDA VIA INTERNET.
Para verificar a AUTENTICIDADE deste documento acesse Wwww-tributos.pontagrossa.pr.gov.br e
utilize a opção AUTENTICAR DOCUMENTOS. Utilize o código de autenticidade informado acima.
(diferencia letras maiúsculas e minusculas).
ESTE DOCUMENTO TEM A VALIDADE DE 60 (SESSENTA) DIAS A CONTAR DA DATA DE SUA EMISSÃO.
p=
CAIXA ECONÔMICA FEDERAL
Certificado de Regularidade
do FGTS : CRF
Inscrição:  11.340.562/0001-09
Razão Social:SOFTWARE com BR INFORMATICA LTDA
Endereço: AV DO ORATORIO 4881 FUNDOS / JARDIM GUAIRACA / SAO PAULO / SP /
03221-2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8/09/2021 a 07/10/2021
Certificação Número: 2021090800333304224146
Informação obtida em 23/09/2021 14:03:45
A utilização deste Certificado para os fins previstos em Lei esta
condicionada a verificação de autenticidade no site da Caixa:
Www.caixa.gov.br
CERTIDÃO NEGATIVA DE DÉBITOS TRABALHISTAS -
Nome : SOFTWARE. COM.BR INFORMATICA LTDA (MATRIZ E FILIAIS)
CNPJ: 11.340.562/0001-09
Certidão nº: 29068980/2021
Expedição: 23/09/2021, às 14:04:35
Validade: 21/05/20221 «180 (cento e oitenta) dias, contados dá data
de sua expedição.
Certifica-se que SOFTWARE.COM. BR INFORMATICA LTDA (MATRIZ E FILIAIS),
inscrito(a) no CNPJ sob o nº 11.340.562/0001-09, NÃO CONSTA do Banco
Nacional de Devedores Trabalhistas.
Certidão emitida com base no art. 642-A da Consolidação das Leis do
Trabalho, acrescentado pela Léi nº 12.440, de 7 de julho de Pa O
na Resolução Administrativa nº 1470/2011 do Tribunal Superior do
Trabalho, de 24 de agosto de 2011. Ê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Ros
NAN
Câmara Municipal de Ponta Grossa é
Estado do Paraná
TERMO DE HOMOLOGAÇÃO
PROCESSO LICITATÓRIO/ DISPENSA DE LICITAÇÃO Nº 13/2021
Decorrido o Processo Licitatório - Modalidade Dispensa nº 13/2021, HOMOLOGO o resul-
tado nos termos do processo e, em resumo, os seguintes termos:
OBJETO: a compra de licença anual através da CONTRATADA, do Software Internacional Advan-ced
Tiff Editor Plus Busines License.
TERMO DE ADJUDICAÇÃO
PROCESSO LICITATÓRIO/ DISPENSA DE LICITAÇÃO Nº 13/2021
Tendo em vista a realização do Processo Licitatório na Modalidade Dispensa nº 13/2021 para OBJETO:
a compra de licença anual através da CONTRATADA, do Software Internacional Advan-ced Tiff Editor
Plus Busines License: ADJUDICO o Objeto do Processo Licitatório na modalidade DISPENSA nº
13/2021 à:
EMPRESA: SOFTWARE.COM.BR INFORMÁTICA LTDA. - CNPJ nº 11.340.562/0001-09
Av. Visconde de Taunay, 880 - Ponta Grossa - PR - CEP 84051-000 - Fone: (42) 3220-7100
site: www.pontagross :
)
X
Câmara Municipal de Ponta Grossa é
Estado do Paraná
EXTRATO PARA PUBLICAÇÃO DO CONTRATO DE FORNECIMENTO Nº 29/2021
DISPENSA Nº 13/2021
Contratante: | CÂMARA MUNICIPAL DE PONTA GROSSA
Contratada: SOFTWARE.COM.BR INFORMÁTICA LTDA.
(CNPJ nº 11.340.562/0001-09)
Modalidade: DISPENSA DE LICITAÇÃO - art. 24, inc. ||, Lei 8.666/93.
Objeto: aquisição de licença anual através da CONTRATADA, do Software Internacional Advan-ced Tiff
Editor Plus Busines License.
Valor Total: R$726,00 (setecentos e vinte e seis reais)
a Dotação: 01.001.01.031.0001.2.004
3.3.90.40.94.00
TERMO DE RATIFICAÇÃO
DE DISPENSA DE LICITAÇÃO Nº 13/2021
Fundamentado no artigo 24, inciso Il-da Lei de Licitações, RATIFICO a dispensa de procedimento lici-
tatório com a empresa SOFTWARE.COM.BR INFORMÁTICA LTDA. CNPJ nº 11.340.562/0001-09,
para a aquisição de licença anual através da mesma, do Software Internacional Advan-ced Tiff Editor
Plus Busines License.
Valor Total: R$726,00 (setecentos e vinte e seis reais).
Dotação orçamentária: 01.001.01.031.0001.2.001
3.3.90.40.94.00
Av. Visconde de Taunay, 880 - Ponta Grossa - PR - CEP 84051-000 - Fone: (42) 3220-7100
site: www.pontagrossa.pr.leg.br
Câmara Municipal de Ponta Grossa
Estado do Paraná
DISPENSA Nº 13/2021
CONTRATO DE FORNECIMENTO Nº 29/2021
CONTRATANTE: CÂMARA MUNICIPAL DE PONTA GROSSA, Estado do Paraná, pes-
soa jurídica de direito público interno, com sede na Avenida Visconde de Taunay, 880, nesta
cidade de Ponta Grossa-PR, inscrito no CNPJ/MF nº 77.780.138/0001-85, neste ato devi-
damente representado pelo Presidente, em pleno exercício de seu mandato e funções, Sr.
Vereador DANIEL ANDERSON FRACCARO, brasileiro, vereador, casado, domiciliado e
residente no Município de Ponta Grossa/PR, e,
CONTRATADA: SOFTWARE.COM.BR INFORMÁTICA LTDA., pessoa jurídica de direito
privado, inscrita no CNPJ nº 11.340.562/0001-09, neste ato representada por RODRIGO
CORDEIRO VILLAR, inscrito no CPF nº 290.522.838-50, à vista do resultado da modali-
dade de Dispensa de Licitação nº 13/2021, firmar o presente contrato, mediante as cláusu-
las e condições a seguir enumeradas, as quais mutuamente aceitam e outorgam, a saber:
CLÁUSULA PRIMEIRA — Constitui objeto deste instrumento a compra de licença anual
através da CONTRATADA, do Software Internacional Advanced Tiff Editor Plus Busi-
nes License.
CLÁUSULA SEGUNDA - O valor total do contrato é de R$ 726,00 (setecentos e vinte e
seis reais).
CLÁUSULA TERCEIRA -— A contratada deverá entregar o produto solicitado ao Departa-
mento de Administração da Câmara Municipal no Setor de Compras e Suprimentos, sob
a supervisão da Comissão de Recebimento de Bens e Serviços e do Departamento de
Informática que atestarão a compatibilidade dos produtos solicitados com os entregues
CLÁUSULA QUARTA — O pagamento será efetuado até 20 (vinte) dias, após a apresen-
tação da nota fiscal e a liquidação do setor competente, ou seja, a Diretoria Geral e o
Chefe do Departamento de Administração.
Parágrafo único - Fica ressalvada qualquer alteração por parte do Departamento de Fi-
nanças, ou da autoridade competente que couber, quanto às normas referentes ao paga-
mento de fornecedores.
CLÁUSULA QUINTA — A licença do Software Internacional Advanced Tiff Editor Plus
Busines License será anual,
CLÁUSULA SEXTA - DA MULTA - Fica estipulada uma multa de 20% (vinte por cento)
do valor do contrato caso a contratada não cumpra com suas obrigações contratuais, entre
elas, não entregar o produto na forma e especificaç</t>
  </si>
  <si>
    <t>CAMARA MUNICIPAL DE PONTA GROSSA Pág.: 1 de 2
CNPJ: 77.780.138/0001-85
PARANÁ
Exercício: 2018
DOCUMENTO
1º VIA
Processo 177/2018
Interessados
Requerente: RENATO WEBBER DE OLIVEIRA
Protoc. em: ADMINISTRAÇÃO
Assunto: PROCEDIMENTO LICITATORIO PREGÃO PRESENCIAL 02/2018 CAFETEIRA AUTOM. I
Data Inicial: 09/02/2018 15:16:30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09 de Fevereiro de 2018
Senhor Presidente:
Venho respeitosamente à presença de Vossa Excelência
solicitar autorização, para abertura de procedimento licitatório, modalidade
PREGÃO na forma PRESENCIAL - Menor Preço Unitário do Item -, o qual tem
por objeto a AQUISIÇÃO DE UMA CAFETEIRA AUTOMÁTICA INDUSTRIAL COM
CAPACIDADE DE 30: LITROS, PARA ATENDER AS NECESSIDADES DA CÂMARA
MUNICIPAL DE PONTA GROSSA, conforme condições, quantidades e exigências
estabelecidas em Edital e seus anexos.
ATESTO a necessidade da aquisição do referido equipamento,
o qual tem por objetivo atender de forma. eficaz, eficiente e efetiva a demanda da
Câmara Municipal de Ponta Grossa, visto que a copa/cozinha precisa ser equipada
com equipamentos novos “e de qualidade, visando a melhoria dos serviços
oferecidos aos vereadores e servidores que a utilizam, bem como, auxiliando na
realização de eventos que por ventura-venham a utilizá-la.
Segue anexo três orçamentos, dos quais foi obtido o preço
máximo para a licitação:
ED) Valor máximo TOTAL do pregão: R$ 14.683,66 (Quatorze mil, seiscentos e oitenta
e três reais e sessenta e seis centavos).
Sem mais para o presente, reiteramos protestos de estima e
consideração.
RN (O A
RENATO WEBBER DE OLIVEIRA
Diretor Geral dos Serviços Administrativos
Ao
Exmo. Sr.
SEBASTIÃO MAINARDES JÚNIOR
DD. Presidente da Câmara Municipal de Ponta Grossa
Av. Visconde de Taunay, 880 - Ponta Grossa - Pr - CEP 84051-000 - Fone: (42) 3220-7100
e-mail: cnpg(Dcempg.pr.gov.br / site: www.cmpa.pr.gov.br
a
de dis Ds EBBAM po DA | /
NI as de. Sisgo - Acdonzo = = 4
ps A 2 pr tese
W Esso o VA o
Beef eSfoalante
io DA
| “
ASS
Câmara úniopal de Ponta Grossa
Patrícia Helena P Costa
CHEFE DO DEPTO, DE ADMINIS STRAÇÃO
AI
ração:
de Administr: tária
Ao a quo há dotação o or nhada
equea
atsponvol na o dotação:
01 001.01. 031. Zoo 1.00]. A
de Egupirminh 59 pmeb rio
, a N
À ge 0 fodtn lapota . Ea
“ia o 813400 An] pe per
Ulmhos 4 refiro goi domo sanidade o
él. a
Cómda NS
Ri E)
Pat; a a ho em ph d
CHEFE PTC. Di
Cide Ddr faces fi
Bs Asics o |
sado gago sd E /1)
Ga Bbalnie n | csedlcãs
ses os
Patrícia Helena p Costa
CHEFE DO DEPTO, DE ADM "INISTRAÇÃO,
MUNIS Ty nO
É CMPG.-OAB/PR 29.346
SOAWDIJSIUILUPY SOSIAISS 9P |DISS) JOJS1IQ
, VUIBANO JA VIGEIM OLVNIA
É sem
j
(soADjuSo sjas 9 Djuassas 9 siD9I S21 9 DjU9|jo a sojus&gt;sjas “|IWU Z10/DND ) 99'€g9'pL S4 :OV DINA O VIVA OGILIWAV OWIXYW JOTVA
99'€89'PL SH :IVIOLNOTVA
JOSI9AIUN SJUDIUGD] DP 'SOJI| 0€
SIDIIBDW DUS|S]0D D OJSWDIDd OLIOD JDSN :'SGO
“pDeljus op
DIDP DP IDJUOD D OUD (UN) |O SP DIJUDIDS Op OzDIA
By spa opinby oseg, / By ge :ojnug osed
eppptun 10 :ojisodag
sou! O€ :ojisodep op sLN|0A
SOJHI SE :DISP|DD DP SUUN|OA
SOjNUILU OS :DINAIS) Sp odus|
U/MA €'p :oUInsuoS
DOISDJU] SSD
99'€89'p 00'009'S L 00'299'P L 00'v8/'€1 00€'p :SLOM (Dun)
$a $a $a ta SHOA OZZ :LUSBDI|OA
UD 09 :DINBID7 / WD 98 iojuswuduos | PUN LO LO
:SSQôDIjDSdse sajuinBes so UIOD Sou|!| (Ou!)
0€ SPDpiopdoD “jpujsnpul DOjQUOjND pIlsjoj0o
SIVIOI SOdaId VIDI VAIS VA “Y VAISMOXA V woHIMO
SO] VITIW OSTID 0/04 0Se1g IDI0| 05914 ID104 0581] TVRILVW OC OySIDsIa pun ua]
Dono
SOUL 0€ VIILYWOLNY TVIIISNANI VAILIIVO :OIIFHO
8L0Z/Z0 dd O VaVd SOWIXYW SOdI4d 3A OVÔNILTO VIVA SOLNIWVÍIO Jd VHIINVIA
CAD oscarrefrigeracao.com.br
( ) OSCAR
Gluchom Comercio de Refrigeração ltda.
CNPJ: 07.382.769/0001-60 - Inscr.Est.: 90339905-85
TELEVENDAS: (41) 3556-4434 - E-Mail: sandra.oscarrefrigeracao(Dhotmail.com
São José dos Pinhais,06 de Fevereiro de 2018
Cliente: PREFEITURA DE PONTA GROSSA
Contato: Patricia
Fone: (042 )3122-0442
Orçamento
Quantidade Descrição produto Unitário | Total
01 CAFETEIRA 30 LITROS AUTOMATICA PARA CAFÉ. 13.784,00 13.784,00
MARCA: UNIVERSAL
| |
Condição de pagamento: A vista 50% no ato do pedido e o restante no dia da entrega
Entrega: 45 dias entrega
Contato: SANDRA
Fone: 41- 3556-4434 ou 041-3081-0046
E mail:
Msn:sandra.oscarrefrigeracaoWhotmail.com
SANDRA
Vendas
Rua : Av.Castro Alves nº493 — CEP: 83040-520 —São José dos Pinhais — PR
TELEVENDAS FONE - FAX: (41) 3556-4434
à EXCLUSIVA
MÓVEIS E EQUIPAMENTOS PARA GASTRONOMIA
FONE: 3081-9653
WWW, AEXCLUSIVA.COM BR
CNPJ:07.080.597/0001-70
ORÇAMENTO
São José dos Pinhais, 06 de fevereiro de 2018.
Cliente/ Contato: Patricia - Câmara de Ponta Grossa
em) Produto [Quant [Valor Valortota
[01 leatetera 30 litros magicafé - Universal EEN 14.667,00 14.667,00
Validade do orçamento: 7 dias
Pagamento: a vista
Prazo de entrega: 45 dias
Xarine Silva
Depto, de vendas
(41) 3081-9653
à EXCLUSIVA (41) DBG-2158 (WhatsApp)
SNS E RC NIMANT OS ARA www. aexclusiva.com.br
eia ae Sa e K
Compre com
cartão BNDES
INOMBA
CELSO AVELINO DA SILVA
CNPJ: 03.216.833/0001-82
IE: 90.190.943.13
ENDEREÇO: AV: ERNESTO VILELA, 909 - NOVA RÚSSIA - PONTA GROSSA - PR
TELEFONE: (42) 3222-2002
Á Prefeitura Municipal de Ponta Grossa
DESCRIÇAO
[14 Cafeteira industrial 30 litros universal modelo
magicafé 30 automática
VALOR UNIT
TOTAL
R$ 15.600,00 | R
$ 15.600,00
CELSOA. DA SILVA E CIA
LTDA - ME
Av. Emesto Vilala 909, Nova Rússia
[cer 84070-000 - Ponta Grossa - PRI]
Responsável pelo orçamento : Jessy Taiane
Ponta Grossa 07 de fevereiro de 2018. O OVA
A À
rá 4/92
Válidade da proposta 15 dias o
[03.216.833/0001-82 1
o
fa) Câmara Municipal de Tonta Grossa
Estado do Parana
MESA EXECUTIVA
ATO Nº 01/2018
A MESA EXECUTIVA DA CÂMARA MUNICIPAL DE PONTA GROSSA, Estado do
Paraná, no uso de suas atribuições legais e regimentais,
Considerando o di
Sposto no inciso IV do artigo 3º
17/07/2002,
RESOLVE
Art. 1º - Designar os Servidores SILVANA SOUZA e CHARLES METZGER FERREIRA,
sem prejuizo de suas atribuições administrativas, para atuarem como Pregoeiros nos
procedimentos licitatórios à serem instaurados, através da modalidade de PREGÃO
PRESENCIAL, objetiva isi i j ,
Parágrafo único - Quando da
autorização para a realização do certame licitatório, o
Presidente designará aquele irá conduzir o Procedimento.
Ant. 2 .. Designar, os Servidores PATRICIA HELENA PIMENTEL COSTA,
CLEVERSON G O EDI
ONSALVES e JOÁ: ON TRINDADE, Para, sem prejuízo de suas
atribuições administrativas, comporem a Equipe de Apoi
Art. 3º - Ficam revogadas disposi 1
Ponta Grossa, em 31 ú18
/
da Lei Federal 10.520, de
Vereador SEB WNIOR
e a
assadas 1 x |
| | E;
Vereador JOSE CARLOS S R.- DR ZECA Vereado/AÓRGE-DA MÁCIA
Vice-Presidente: C Primo s
Nm
Vereador FLO
Segundo Secr
Av, Visconde de Taunay, 880 - Ponta Grossa - Pr -
CEP 84051-000 - Fone: (42) 3220-7100
e-mail: CnpgQempg.pr.gov.br [sit
e: WWw.cmpga.pr.gov.br
ob
[07
Câmara Municipal de Ponta Grossa
Estado do Paraná
CÂMARA MUNICIPAL DE PONTA GROSSA
Diretoria Geral de Serviços Administrativos
RESUMO DO EDITAL DO PREGÃO PRESENCIAL Nº 02/2018
Processo: 04/2018 Emissão: 20/02/2018
Data da abertura das propostas: 12/03/2018 Horário: 09:00 hs
Local: PLENÁRIO DA CÂMARA MUNICIPAL DE PONTA GROSSA
Pregoeiro: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 nos moldes da Lei
nº 10.520/2002, LC 123/2006, LC 147/2014, e subsidiariamente, à Lei Federal nº
8.666/1993, com as alterações posteriores e legislação correlata, a fim de escolher a melhor
proposta do seguinte objeto:
OBJETO: CONTRATAÇÃO DE EMPRESA HABILITADA PARA FORNECIMENTO DE 01
(UMA) CAFETEIRA AUTOMÁTICA INDUSTRIAL COM CAPACIDADE PARA 30 (TRINTA)
LITROS, PELO PERÍODO DE 12 (DOZE) MESES, CONTADO A PARTIR DA DATA DE
PUBLICAÇÃO DO EXTRATO DO CONTRATO NO DIÁRIO OFICIAL DO MUNICÍPIO,
CONFORME ESPECIFICAÇÕES DO ANEXO 01 - TERMO DE REFERÊNCIA DO
EDITAL.
VALOR TOTAL MÁXIMO ADMITIDO PARA O PREGÃO:
R$ 14.683,00 ( Quatorze mil, seiscentos e oitenta e três reais)
Dotação Orçamentária:
01.001.01.031.0001.1.001 - AQUISIÇÃO DE EQUIPAMENTOS E MATERIAL PERMANENTE PARA
PARA O PODER LEGISLATIVO
4.4.90.52.34.00 - MÁQUINAS, UTENSÍLIOS E EQUIPAMENTOS DIVERSO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a.pr.gov.br. Telefone: (42)3122-0442 e 3122-0443
VEREADORÃÁ
Presidente de/64
Av. Visconde de Taunay, 880 - Ponta Grossa - Pr - CEP 84051-000 - Fone: (42) 3220
e-mail: cnpgOcmpg.pr.gov.br / site: Www.cmpg.pr.gov.br
-7100
q
Câmara Municipal de Ponta Grossa
Estado do Paraná
Diretoria Geral de Serviços Administrativos
EDITAL DO PREGÃO PRESENCIAL Nº 02/2018
Processo: 04/2018 Emissão: 20/02/2018
Data da abertura das propostas: 12/03/2018 Horário: 09:00 hs
Local: PLENÁRIO DA CÂMARA MUNICIPAL DE.PONTA GROSSA
Pregoeiro: SILVANA SOUZA
A Câmara Municipal de Ponta Grossa - Estado do Paraná torna público que no
Plenário do prédio da Câmara Municipal de Ponta Grossa, sito à' Avenida Visconde de
Taunay, 880, nesta cidade, realizar-se-á licitação-sob modalidade PREGÃO na forma
PRESENCIAL do tipo-PREGÃO DO TIPO MENOR PREÇO GLOBAL, , nos moldes da Lei
nº 10.520/2002, LC 123/2006, LC 147/2014, e subsidiariamente, à Lei Federal nº
8.666/1993, com as alterações posteriores -e legislação correlata, a fim de escolher a melhor
proposta do seguinte objeto:
1. OBJETO:
1.1. O objeto deste Pregão é 'a' CONTRATAÇÃO DE EMPRESA HABILITADA PARA
FORNECIMENTO. DE 01 (UMA) CAFETEIRA AUTOMÁTICA INDUSTRIAL COM
CAPACIDADE PARA 30 (TRINTA) LITROS, PELO PERÍODO DE 12 (DOZE) MESES,
CONTADO A PARTIR DA DATA-DE PUBLICAÇÃO DO EXTRATO DO CONTRATO NO
DIÁRIO OFICIAL DO MUNICÍPIO, CONFORME ESPECIFICAÇÕES DO ANEXO 01 —
TERMO DE REFERÊNCIA DO EDITAL.
1.2. VALOR TOTAL MÁXIMO ADMITIDO PARA:O PREGÃO: R$-14.683,00 ( Quatorze
mil, seiscentos e oitenta e três reai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Av. Visconde de Taunay, 880 - Ponta Grossa - Pr - CEP 84051-000 - Fone: (42) 3220-7100
e-mail: cnpg(cmpg.pr.gov.br / site: www.cmpg.pr.gov.br
M
Câmara Municipal de Ponta Grossa
Estado do Paraná
2. DO PROCEDIMENTO DO PREGÃO:
2.1. O Procedimento Licitatório obedecerá ao disposto , nos moldes da Lei nº 10.520/2002,
LC 123/2006, LC 147/2014, e subsidiariamente, à Lei Federal nº 8.666/1993, com as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sem um dos requisitos acima especificados,
não será conhecida.
4. CONDIÇÕES DE PARTICIPAÇÃO NA LICITAÇÃO:
4.1. Poderão participar deste Pregão empresas legalmente estabelecidos no país e que
atendam às exigências deste edital.
4.2. Não poderá participar da-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Av. Visconde de Taunay, 880 - Ponta Grossa - Pr - CEP 84051-000 - Fone: (42) 3220-7100
e-mail: cmpg(Ocmpg.pr.gov.br / site: www.cmpg.pr.gov.br
Câmara Municipal de Ponta Grossa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qual conste expressamente o poder para
exercer direitos e assumir obrigações do outorgante da procuração.
c) O objeto social do Estatuto/Contrato Social/Requerimento de Empresário ou documento
equivalente deverá demonstrar exercício de atividade compatível como objeto a ser licitado;
d) Declaração de que a empresa proponente conhece todos'os termos da licitação, bem
como, tomou conhecimento de todas as especificações concernentes ao serviço da
licitação, declarando ainda que-preenche todos-os requisitos exigidos na habilitação.
(ANEXO 08);
e) As microempresas ou empresas de pequeno porte deverão apresentar documento
comprobatório junto'com a declaração constante no ANEXO 07.
5.3. Nenhuma pessoa, ainda que munida de procuração, poderá representar mais de um
proponente, neste Pregão, realizado pela Câmara Municipal'de.Ponta Grossa, sob pena de
exclusão sumária-das licitantes representadas.
5.4. Estará encerrado o credenciament or conseguência, ibilidade de admissão
de novos partici s no certame, quando iniciada a abertu o primeiro envelope de
proposta.
Obs1.: A documentação de CREDENCIAMENTO (acima especificad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 recisam ser reapresentados no
envelope de Habilitação.
6. APRESENTAÇÃO DO-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2018 Câmara Municipal de Ponta Grossa
ABERTURA: 12/03/2018 HORARIO: 09:00 hs.
NOME DA EMPRESA
6.2. A proposta de preços deverá estar em termos conforme Anexo 03 deste Edital.
6.3. O prazo de validade da proposta de preços não pode ser inferior a doze meses
contados a partir da abertura da proposta.
Av. Visconde de Taunay, 880 - Ponta Grossa - Pr - CEP 84051-000 - Fone: (42) 3220
e-mail; cnpgempg.pr.gov.br / site: www.cmpg.pr.gov.br
-7100
o
|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a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 ITEM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Pa subsequentes, até o máximo de três, para que seus aútores participem dos lances verbais,
quaisquer que sejam os preços oferecidos nas propostas escritas.
9) Havendo apenas duas empresas com “propostas em valores inferiores ao limite
estabelecido no-inciso VII do-art. 4 da Lei-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Av. Visconde de Taunay, 880 - Ponta Grossa - Pr - CEP 84051-000 - Fone: (42) 3220-7100
e-mail: cnpg(empg.pr.gov.br / site: Www.cmpg.pr.gov.br
Câmara Municipal de Ponta Grossa
Estado do Paraná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subsequente, na ordem de classificação, verificando a sua aceitabilidade
e procedendo a sua habilitação. Se for necessário, repetirá' esse procedimento,
sucessivamente, até a apuração de uma proposta ou lance que-atenda ao edital.
8.4. Sendo aceitável a oferta de menor preço, será feita a-abertura do envelope nº 02 -
HABILITAÇÃO, que deverá conter a documentação-dé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e/ou obrigações sociais, uniformes, identificações
pessoais, seguros e transporte de pessoal. até o destino do objeto, se for o caso.
8.8. A proponente vencedora deverá apresentar ao Pregoeiro, até 48 (quarenta e oito) horas
do término do pregão, a formalização da sua-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os seguintes dizeres:
ENVELOPE Nº 02 HABILITAÇÃO
PREGÃO Nº 02/2018 CÂMARA MUNICIPAL DE PONTA GROSSA
ABERTURA: 12/03/2018 HORÁRIO: 09:00 HS.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e-mail; cnpaOempg.pr.gov.br | site: www.cmpg.pr.gov.br
[iz
Câmara Municipal de Ponta Grossa
Estado do Paraná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ao fornecedor, o qual deverá confirmar o
recebimento no'prazo de 1(um) dia.
12.3. A não confirmação do recebimento ou a não retirada da Nota-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6
Av. Visconde de Taunay, 880 - Ponta Grossa - Pr - CEP 84051-000 - Fone: (42) 3220-7100
e-mail: cnpglcmpg.pr.gov.br / site: www.cmpg.pr.gov.br
|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a neste edital.
14.5. As multas mencionadas nos itens 14.2.,14.3. e 14.4. serão descontada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Nº 02/2018, a ser celebrado com os vencedores desta licitação, ocorrerão por conta da
seguinte Dotação Orçamentária, indicada pelo Departamento de Finanças:
01.001.01.031.0001.1.001 - AQUISIÇÃO DE EQUIPAMENTOS E MATERIAL PERMANENTE PARA
PARA O PODER LEGISLATIVO
4.4.90.52.34.00 - MÁQUINAS, UTENSÍLIOS E EQUIPAMENTOS DIVERSOS
15.2. VALOR TOTAL MÁXIMO ADMITIDO PARA O PREGÃO:
R$ 14.683,00 ( Quatorze mil, seiscentos e oitenta e trê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Av. Visconde de Taunay, 880 - Ponta Grossa - Pr - CEP 84051-000 - Fone: (42) 3220-7100
e-mail: cmpg(cmpg.pr.gov.br / site: WWw.cmpg.pr.gov.br
Câmara Municipal de Ponta Grossa
Estado do Paraná
16.4. A participação nesta licitação, importa ao proponente irrestrita aceitação das condições
estabelecidas no Edital do Pregão, Lei n. 10.520/02 e subsidiariamente na Lei 8.666/93, Lei
Complementar 123/2006, Lei Complementar 147/2014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g.pr.gov.br).
16.10. Na contagem dos prazos recursais deste edital será excluído o dia de início e
incluí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Contato: (42) 3122-0442 — 3122-0443
E-mail: licitacaoDempg.pr.gov.br, sjlsouza62(Dyahoo.co</t>
  </si>
  <si>
    <t>34
GIO DE REGASTRO CIVIL DAS DES
TRRELIONATO DE NOTAS - Cio EA
E er
Bordo bom on amigos 1 Ato arts és EI]
a ,
PR apta casa da o à Safe rr
ks odeio de O
ãO:'44930704171104100673
Selo | Digital de Fi jo Tj
nani 5 os dados lo ato Enem
REPÚBLICA FEDERATIVA DO BRASIL
ESTADO DA PARAÍBA
CARTÓRIO AZEVÊDO BASTOS
FUNDADO EM 1888
PRIMEIRO REGISTRO CIVIL DE NASCIMENTO E ÓBITOS E PRIVATIVO DE CASAMENTOS,
INTERDIÇÕES E TUTELAS DA COMARCA DE JOÃO PESSOA
Av. Epitácio Pessoa, 1145 Bairro dos Estados 58030-00, João Pessoa PB
Tel.: (83) 3244-5404 / Fax: (83) 3244-5484
http:/Ayww.azevedobastos.not.br
E-mail: cartorio(Dazevedobastos.not.br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2/04/2017 às 11:17:49 (hora de Brasília).
CHAVE DIGITAL
00005b1d734fd941057f2d69fe6bc05b91aSfec41303a3412d0b99796d7266cb7 10fe2241447cc6e470c4904bd
179eec438124b4c06f3a5caffab2c07863b617311203d963f320afBb4686e5c6cd9I42
A chave digital acima, garante que este documento foi gerado para WAM LICITACOES LTDA -
ME e emitido através do site do Cartório Azevêdo Bastos, de acordo com a Legislação Federal À /
em vigor Art 1º. e 10º. 8 1º. da MP 2200/01. /
Esta certidão tem a sua validade até: 11/04/2018 às 04:26:12 (Dia/Mês/Ano)
Código de Controle da Certidão: 686773
Código de Controle da Autenticação: À
44930704171104100671-1
A autenticidade desta certidão poderá ser confirmada por qualquer pessoa e a qualquer momento
através do site: http://www .azevedobastos.not.br N E
E o documanio apresuciardo o
j d pemoancação: 449304011)
Selo Digital de Fiscalização Tipo Normal C; AQF65087-GXPC,;
- 1$.4,23 ie
LICITAÇÕES
PROCURAÇÃO
OUTORGANTE: W.A.M. LICITAÇÕES LTDA — EPP, com sede à Rua Visconde de
Sinimbu, n.º 1234 — Órfãs, cidade de Ponta Grossa, Estado do
Paraná, CEP 84.070-130 - CNPJ: 20.973.477/0001-60, neste
ato representada por seu representante legal: Sr. WILLIAN
RAMPAZZO SCHENA, brasileiro, engenheiro civil, solteiro,
com CPF nº 057.678.049-90 e RG nº 8.366.394-4, nomeia e
constitui:
OUTORGADO: DIEGO BETTINI MEZZADRI, brasileiro, solteiro, CPF nº. 062.943. 489-
19 e RG nº. 9.263.126-5, com endereço sito a Rua Palmas, nº
A 33 Ronda, CEP 84.010-582,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gu administrativos no âmbito da esfera Pública.
A presente procuração é válida até 31/12/2018.
Ponta Grossa, 27 de Dezembro de 2017.
dd
2º Tapatignato de Notes - Titular: Dr, Qlpuea Mott Correta
Novambro, 366 - Penta Grosta - Paraná: Fone: 242) A229-60S5 - eimiit 2160%
AS - -
tuax ttIMz.acic? - kINrR.cagmo
WILLIAN RAMPAZZO SCHENA Pi perepiaice a iunarpen o
SÓCIO ADMINISTRADOR Reconheço por SEMELHANÇA sem valor a(s) firma(s) deí
CPF nº, 057.678.049-90 WILLTAN RAMPAZZO SCHENA do que dou fé
Ponta Grossa. 02 de janeiro de 201%
Exp tears da verdade
age dor Sae « DO" -VOO3OBA + A
W.A.M LIGITAÇÕES LTDA EPP
CNPJ; 20.973.477/0001-60 INSC. EST.: 90674498-83
Rua Visconde de Sinimbú, 1234 - Órtãs - Ponta Grossa - PR
(42) 3301-8323
contatowam.net.br SS
15/01/2018 https://autdigital.azevedobastos.not.br/home/comprovante/44930401180957550497
REPÚBLICA FEDERATIVA DO BRASIL
ESTADO DA PARAÍBA
CARTÓRIO AZEVÉDO BASTOS
º FUNDADO EM 1888 j
PRIMEIRO REGISTRO CIVIL DE NASCIMENTO E ÓBITOS E Pro DE CASAMENTOS, INTERDIÇÕES E TUTELAS DA COMARCA DE
JOÃO PESSOA
Av. Epitácio Pessoa, 1145 Bairro dos Estados 58030-00, João Pessoa PB
Tel.: (83) 3244-5404 | Fax: (83) 3244-5484
http:/Av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corregedoria.tipb.jus.br/selo-digital/
A autenticação digital do documento faz prova de que, na data e hora em que ela foi realizada, a empresa WAM LICITACOES LTDA - ME tinha
posse de um documento com as mesmas características que foram reproduzidas na cópia autenticada, sendo da empresa WAM LICITACOES
LTDA - ME a responsabilidade, única e exclusiva, pela idoneidade do documento apresentado a este Cartório.
Esta DECLARAÇÃO foi emitida em 15/01/2018 09:18:29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WAM LICITACOES LTDA - ME ou ao Cartório pelo endereço de e-
mail autentica(Dazevedobastos.not.br
Para informações mais detalhadas deste ato, acesse o site hitps://autdigitalazevedobastos.notbr e informe o Código de Consulta desta
Declaração.
Código de Consulta desta Declaração: 879714
A consulta desta Declaração estará disponível em r 2sso site até 04/01/2019 09:58:24 (hora local).
'Código de Autenticação Digital: 44930401180957550497-1
Legislações Vigentes: Lei Federal nº 8.935/94, Lei Federal nº 10.406/2002, Medida Provisória nº 2200/2001, Lei Federal nº 13.105/2015, Lei
Estadual nº 8.721/2008, Lei Estadual nº 10.132/20'3 e Provimento CGJ Nº 003/2014.
O referido é verdade, dou fé.
HAVE DIGITAL
00005b1d734fd94105712d69feGbc05b6b90fa4s22: f4f73dfoBcIda bb3fdbB3f093b4b0132194f7135603139fe6f34438124b4c06fJaScaffab2c07863b61
7cd2d45Tfa 1043d2e51cb75897691e37
exceda ao nó
o QN ara "mp e tri
| | Presidência da Flpública
| ] Come Civ 8
tesiia Provisório NR 2
https://autdigital.azevedobasto .not.br/nome/t mprovante/44930401120957550497 11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arquivada e registrada na
Junta Comercial do Paraná sob o número 41207922971 em 18/08/2014, resolvem por
este instrumento particular de Alteração do Contrato Social, alterar o seu contrato
primitivo de acordo com as cláusulas e condições seguintes:
CLÁUSULA PRIMEIRA: O saldo remanescente de capital social a realizar, que deveria
ser integralizado na totalidade no prazo de 04 (quatro) anos, será integralizado neste
ato no valor de R$ 250.000,00 (Duzentos e cinquenta mil reais), utilizando a conta
Reservas de Lucro p/Aumento de Capital, conforme demonstrada no Balanço
Patrimonial, registrada na JUCEPAR em 18/05/2017 termo de autenticação 17/037873-
0.
CLAUSULA SEGUNDA: Da consolidação do contrato: À vista da modificação ora
ajustada e em consonância com o que determina o artigo 2.031 da Lei número
1 A
CERTIFICO O REGISTRO EM 18/12/2017 14:34 SOB Nº 20177517085.
PROTOCOLO: 177517085 DE 13/12/2017. CÓDIGO DE VERIFICAÇÃO:
11704811860. NIRE: 41207922971.
WAM LICITAÇÕES LTDA EPP
Libertad Bogus
SECRETÁRIA-GERAL
CURITIBA, 18/12/2017
www. empresafacil.pr.gov.br
Informando seus respectivos códigos de verificação
A validade deste documento, se impresso, fica sujeito à comprovação de sua autenticidade nos respectivos portais.
19
WAM LICITAÇÕES LTDA EPP
CNPJ 20.973.477/0001-60
QUINTA ALTERAÇÃO DO CONTRATO SOCIAL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e seguintes do
Código Civil, com sede e foro em Ponta Grossa, Paraná, na Rua Visconde de Sinimbu,
1234, Bairro: Orfas, Ponta Grossa — Paraná, CEP 84070-130 e registrada na Junta
Comercial do Paraná sob o número 41207922971 em 18/08/2014, resolvem por este
instrumento particular atualizar o contrato social, tornando assim, sem efeito, a partir
desta data, as cláusulas e condições contidas, no seu Contrato Social primitivo que,
CERTIFICO O REGISTRO EM 18/12/2017 14:34 SOB Nº 20177517085.
PROTOCOLO: 177517085 DE 13/12/2017. CÓDIGO DE VERIFICAÇÃO:
11704811860. NIRE: 41207922971.
AM WAM LICITAÇÕES LTDA EPP
JUNTA COMERCIAL
DO PARANA Libertad Bogus
SECRETÁRIA-GERAL
CURITIBA, 18/12/2017
www.empresafacil.pr.gov.br
Informando seus respectivos códigos de verificação
A validade deste documento, se impresso, fica sujeito à comprovação de sua autenticidade nos respectivos portais.
5
WAM LICITAÇÕES LTDA EPP
CNPJ 20.973.477/0001-60
QUINTA ALTERAÇÃO DO CONTRATO SOCIAL
adequadas as disposições da referida Lei nº 10.406/2002, aplicáveis a esse tipo
societário passa a ter as seguintes cláusulas:
CLAUSULA PRIMEIRA: A sociedade gira sob o nome empresarial de WAM
LICITAÇÕES LTDA EPP.
CLAUSULA SEGUNDA: A socie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II, CC/2002).
CLAUSULA TERCEIRA: A sociedade tem sede e foro em Ponta Grossa, Paraná, na
Rua Visconde de Sinimbu, 1234, Bairro: Orfas, Ponta Grossa — Paraná, CEP 84070-
130.
CLAUSULA QUARTA: A sociedade poderá abrir e encerrar filiais, age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ó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J AE
especializados para área administrativa, comércio varejista de materiais de construção,
ferragens, ferramentas, artefatos de cimento, mármores, granitos, pedras decorativas, 9
tintas e materiais para pintura, comércio varejista de portas eletrônicas, portas 1
metálicas, insulfilm, materiais elétricos, materiais hidráulicos, comércio varejista de o
vidros e espelhos, materiais de consumo e descartáveis, teriais de utilidades
omêntise, materiais de equipamentos de proteção individual, comércio de UARnicos,
lomésticos e equipamentos e suprimentos de informática, comércio de produtos
ra DA,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
equipamentos industriais, comércio varejista de eletrodomésticos e equipamentos de
DV;
- mo MA
CERTIFICO O REGISTRO EM 18/12/2017 14:34 SOB Nº 20177517085.
PROTOCOLO: 177517085 DE 13/12/2017. CÓDIGO DE VERIFICAÇÃO:
Ww 11704811860. NIRE: 41207922971.
e WAM LICITAÇÕES LTDA EPP
de
JUNTA COMERCIAL Libertad Bogus Pp
SECRETÁRIA-GERAL
CURITIBA, 18/12/2017
www. empresafacil.pr.gov.br
A validade deste documento, se impresso, fica sujeito à comprovação de sua autenticidade nos respectivos portais.
Informando seus respectivos códigos de verificação |
WAM LICITAÇÕES LTDA EPP
CNPJ 20,973.477/0001-60
QUINTA ALTERAÇÃO DO CONTRATO SOCIAL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i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i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SÓCIOS QUOTAS %
ANA PAULA EGG MORO GREGORCZYK 240.000 | 80 240.000,00
WILLIAN RAMPAZZO SCHENA 30.000 | 10 30.000,00
MARIO JORGE RAMOS GREGORCZYK 30.000 | 10 30.000,00
TOTAL na o 300.000 | 100 | 300.000,00 |
CLAUSULA O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CERTIFICO O REGISTRO EM 18/12/2017 14:34 SOB Nº 20177517085.
PROTOCOLO: 177517085 DE 13/12/2017. CÓDIGO DE VERIFICAÇÃO:
Y. 11704811860. NIRE: 41207922971.
O A WAM LICITAÇÕES LTDA EPP
JUNTA COMERCIAL
DO PARANA Libertad Bogus
SECRETÁRIA-GERAL
CURITIBA, 18/12/2017
www. empresafacil.pr.gov.br
Informando seus respectivos códigos de verificação
A validade deste documento, se impresso, fica sujeito à comprovação de sua autenticidade nos respectivos portais.
WAM LICITAÇÕES LTDA EPP
CNPJ 20.973.477/0001-60
QUINTA ALTERAÇÃO DO CONTRATO SOCIAL
em igualdade de condições e preço, o direito de preferência para sua aquisição se
postas à venda, formalizando, se realizada a cessão delas, a alteração contratual.
CLAUSULA DÉCIMA: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Sai: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AUSULA DÉCIMA PRIMEIRA: Caso algum sócio tenha quota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único — Caso o sócio retirante em razão desta cláusula se recuse a assinar a
respectiva alteração do contrato, o comprovante do depósito em favor do juízo da
execução acompanhado de comprovação da penhora de quotas, servirá para
fundamentar a alteração contratual junto ao Registro Público das Empresas. [1
CLAUSULA DÉCIMA SEGUNDA; A administração da Sociedade compete aos sócios,
WILLIAN RAMPAZZO SCHENA e MARIO JORGE RAMOS GREGORCZYK, já
qualificados, cabendo-lhes todos os poderes necessários para individualmente, 4
=" administrarem os negócios sociais, observando o disposto neste instrumento, podendo »
ainda representarem a Sociedade judicial e extrajudicialmente, bem como praticarem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f
escrito a anuência.
y
CERTIFICO O REGISTRO EM 18/12/2017 14:34 SOB Nº 20177517085.
PROTOCOLO: 177517085 DE 13/12/2017. CÓDIGO DE VERIFICAÇÃO:
11704811860. NIRE: 41207922971.
PA WAM LICITAÇÕES LTDA EPP
MUNTA COMERCIAL
[E DO PARANA Libertad Bogus
SECRETÁRIA-GERAL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óveis, imóveis e equipamentos, sem anuência dos sócios que
representem a totalidade do capital social.
Parágrafo Terceiro: Fica facultado aos sócios ADMINISTRADORES, atuando
individuamente, nomearem procuradores para um período determinado, devendo o
instrumento de procuração especificar os atos a serem praticados pelos procuradores
assim nomeados.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icio social começará em 01 de janeiro e
terminará em 31 de dezembro de cada ano, ocasião em que serão elaboradas as ;
demonstrações financeiras previstas em lei e os lucros apurados terão a destinação
determinadas pelos sócios neste contrato ou por deliberação oportuna e os eventuais
prejui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CERTIFICO O REGISTRO EM 18/12/2017 14:34 SOB Nº 20177517085.
PROTOCOLO: 177517085 DE 13/12/2017. CÓDIGO DE VERIFICAÇÃO:
AA 11704811860. NIRE: 41207922971.
WAM LICITAÇÕES LTDA EPP
JUNTA COMERCIAL
DO PARANA
Libertad Bogus
SECRETÁRIA-GERAL
CURITIBA, 18/12/2017
www. empresafacil.pr.gov.br
A validade deste documento, se impresso, fica sujeito à comprovação de sua autenticidade nos respectivos portais.
Informando seus respectivos códigos de verificação
Tee.
WAM LICITAÇÕES LTDA EPP
CNPJ 20.973.477/0001-60
QUINTA ALTERAÇÃO DO CONTRATO SOCIAL |
alterações do contrato social se unânime a decisão, caso contrário, serás obrigatória a |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i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 Pa
10.406/2002, quanto à liquidação da sociedade ou ainda poderá ser iniciada a ”
liquidação por dois exercícios consecutivos a sociedade obtiver resultados negativos ou 9
por razões econômicas ou técnicas se tornar inviável a consecução do objeto social. je
Parágrafo Unico: Será liquidante o sócio titular da maioria do capital social
independente da fiscalização pelos demais sócios, sendo os haveres da sociedade )
empregados na liquidação das obrigações e o remanescente, se houver, rateado entre (u
os sócios na proporção da participação respectiva no capital social.
CLÁUSULA VIGÉSIMA; A responsabilidade técnica pela empresa ficará a cargo dos
sócios WILLIAN RAMPAZZO SCHENA, devidamente inscrito no CREA/PR sob o n.º
do NA
CERTIFICO O REGISTRO EM 18/12/2017 14:34 SOB Nº 20177517085.
PROTOCOLO: 177517085 DE 13/12/2017. CÓDIGO DE VERIFICAÇÃO:
11704811860. NIRE: 41207922971.
WAM LICITAÇÕES LTDA EPP
[a Libertad Bogus
BR 0 At SECRETÁRIA-GERAL
CURITIBA, 18/12/2017 o
www. empresafacil.pr.gov.br
A validade deste documento, se impresso, fica sujeito à comprovação de sua autenticidade nos respectivos portais.
Informando seus respectivos códigos de verificação
WAM LICITAÇÕES LTDA EPP |
CNPJ 20.973.477/0001-60 |
QUINTA ALTERAÇÃO DO CONTRATO SOCIAL
122.689/D e MARIO JORGE RAMOS GREGORCZYK, devidamente inscrito no
CREA/PR sob o nº 94142/D
CLÁUSULA VIGÉSIMA PRIMEIRA: Para resolver quaisquer questões decorrentes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novembro de 2017.
E
ANA PAULA EGG MORO GREGO! K
ireggeeç )
WILLIAN RAMPAZZO /
CERTIFICO O REGISTRO EM 18/12/2017 14:34 SOB Nº 20177517085.
PROTOCOLO: 177517085 DE 13/12/2017. CÓDIGO DE VERIFICAÇÃO:
11704811860. NIRE: 41207922971.
O AT WAM LICITAÇÕES LTDA EPP
JUNTA COME
"DO ERRAR Libertad Bogus
SECRETÁRIA-GERAL
CURITIBA, 18/12/2017
www. empresafacil.pr.gov.br
A validade deste documento, se impresso, fica sujeito à comprovação de sua autenticidade nos respectivos portais.
Informando seus respectivos códigos de verificação
QUMV. DTMXY.GkrBD - hpnzx.UIHGw-Z
Consulte o selo em hiip:/iwwwfunarpen.com,br
Reconheço como VERDADEIRA TÊNTICA: a(s)
ordaido.
00944151 4 004-000308281)
CERTIFICO O REGISTRO EM 18/12/2017 14:34 SOB Nº 20177517085.
PROTOCOLO: 177517085 DE 13/12/2017. CÓDIGO DE VERIFICAÇÃO:
no A 11704811860. NIRE: 41207922971.
WAM LICITAÇÕES LTDA EPP
Dina
JUNTA COMERCIAL
| DO PARANA
Libertad Bogus
SECRETÁRIA-GERAL
CURITIBA, 18/12/2017
www. empresafacil.pr.gov.br
A validade deste documento, se impresso, fica sujeito à comprovação de sua autenticidade nos respectivos portais.
Informando seus respectivos códigos de verificação
LICITAÇÕES [
PREGÃO Nº 02/2018
ANEXO 08 - DECLARAÇÃO DE ACEITAÇÃO DO EDITAL
WAM LICITAÇÕES LTDA EPP CNPJ / MF nº 20.973.477/0001-60, sediada Rua
Visconde de Sinimbu, 1234 — Ponta Grossa - Pr WAM LICITAÇÕES LTDA EPP CNPJ
/ MF nº 20.973.477/0001-60, sediada Rua Visconde de Sinimbu, 1234 — Ponta Grossa
- Pr DECLARO, ter conhecimento e aceitar todos os Termos do Edital referente ao
Pregão, na forma Presencial nº 02/2018, bem como, preencher todos os requisitos
exigidos na Habilitação.
Ponta Grossa, 12 de março de 2018.
ego Bettini Mezzadri
CPF: 062.943.489-19
RG: 9.263.126-5
PROCURADOR
WAM LICITAÇÕES LTDA EPP |
CNPJ: 20.973.477/0001-60 INSC. EST 90674498-83
RUA VISCONDE DE SINIMBU, 1234 - ÓRFÃS - PONTA GROSSA - PR
(42) 3301-8323
wamGwam.ind.br (
-"
N
LICITAÇÕES |
PREGÃO Nº 02/2018
ANEXO 07 - DECLARAÇÃO DE ENQUADRAMENTO NO REGIME DE
TRIBUTAÇÃO DE ME/EPP
WAM LICITAÇÕES LTDA EPP CNPJ / MF nº 20.973.477/0001-60, sediada Rua
Visconde de Sinimbu, 1234 — Ponta Grossa - Pr DECLARO, para todos os fins de
direito, especificamente para participação de licitação da Câmara Municipal de Ponta
Grossa, na modalidade de Pregão Presencial 02/2018, que estou sob o regime de
ME/EPP, para efeito do disposto na LC 123/2006 e LC 147/2006.
pr, Ponta Grossa, 12 de março de 2018.
ai
Diego Bettini Mezzadri
CPF: 062.943.489-19
RG: 9.263.126-5
PROCURADOR
w
WAM LICITAÇÕES LTDA EPP
CNPJ: 20.973.477/0001-60 INSC. EST 90674498-83
RUA VISCONDE DE SINIMBU, 1234 — ÓRFÃS - PONTA GROSSA - PR
(42) 3301-8323
wamQwam.ind.br
Ê SECRETARIA DA ADMINISTRAÇÃO E DA PREVIDÊNCIA
gem: GOVERNO DO PARANÁ
“SS? JUNTA COMERCIAL DO PARANÁ
SISTEMA INTEGRADO DE AUTOMAÇÃO DO REGISTRO MERCANTIL - SIARCO
CERTIDÃO SIMPLIFICADA Página: 001/ 002
Certificamos que as informações abaixo constam dos documentos arquivados nesta Junta Comercial e são vigentes
na data da sua expedição.
[Nome Empresarial
WAM LICITAÇÕES LTDA - EPP |
| Natureza Jurídica: SOCIEDADE EMPRESÁRIA LIMITADA
| Número de Identificação do Registro de CNPJ Data de Arquivamento do | Data de Início
| Emprçnas - NIRE (Sede) Ato Constitutivo de Atividade |
|41 2 0792297-1 20.973.477/0001-60 18/08/2014 | 23/07/2014
| Endereço Completo (Logradouro, Nº e Complemento, Bairro, Cidade, UF, CEP)
RUA VISCONDE DE SINIMBU, 1234, ORFAS, PONTA GROSSA, PR, 84.070-130
| Objeto Social
| Fabricação de moveis com predominância de madeira, fabricação de cadeiras, poltronas e estofados, comercio varejista
| de moveis, cadeiras, sofás, poltronas, mesas, cadeiras, moveis para escritório, moveis planejados, serviços de
montagem de moveis de qualquer material, reparação de artigos do mobiliário, treinamentos, cursos e palestras na área
de licitações publicas, prestação de serviços</t>
  </si>
  <si>
    <t xml:space="preserve">Pa
CHECK-LIST PARA PREGÃO PRESENCIAL
Órgão/Entidade
Processo nº
Pregão nº Ô
do18 - Tema de Told
LEGENDA: S-SIM N-NÃO NA INÃO APLICÁVEL Resposta desejável: Sim em todos os quesitos
o Jud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
(para serviços) ou art. 14, caput
(para compras)
mm =
DESCRIÇÃO DISPOSITIVO LEGAL SI NINA
FORMALIZAÇÃO DO PROCESSO - PREGÃO PRESENCIAL
A licitação foi formalizada por meio de processo administrativo, | Lei nº 8.666/93, art. 38, caput
devidamente autuado, protocolado e numerado? X
A autorização (emitida pela autoridade competente) para realização da | Lei nº 10.520/02
licitação consta do processo? X
A justificativa para contratação (emitida pela autoridade competente) | Lei nº 10.520/02 E
consta do processo? X
Foi elaborado termo de referência com a indicação do objeto de forma
precisa, suficiente e clara?
O termo de referência contém elementos capazes de propiciar a
avaliação do custo pela Administração, diante de orçamento detalhado,
Lei nº 10.520/02
Lei nº 10.520/02
considerando os preços praticados no mercado, a definição dos X
métodos, a estratégia de suprimento e o prazo de execução do
contrato?
O termo de referência foi aprovado pela autoridade competente? Lei nº 10.520/02 Na
O termo de referência consta do processo?
Lei nº 10.520/02
A designação do pregoeiro e da equipe de apoio consta do processo?
Lei nº 10.520/02
O edital e respectivos anexos (quando for o caso) constam do
processo?
Lei nº 8.666/93, art. 38, |
acordo com os ditames da legislação (vide check-list completo)?
O edital e respectivos anexos (quando for o caso) foi concebido de |
Lei nº 10.520/02, art. 4º, llle Lei nº
8.666/93, art. 40
|A minuta do contrato, se for o caso, consta do processo?
O parecer jurídico aprovando as minutas do edital e do contrato consta
do processo?
Lei nº 10.520/02
Lei nº 8.666/93, art. 38, parágrafo |.
único
Os comprovantes das publicações do edital resumido constam do
processo?
Lei nº 8.666/93, art. 38, Il
=
Foi respeitado o prazo de 8 dias úteis entre a divulgação da licitação
(publicação do aviso do edital) e a realização do evento?
Lei nº 10.520/02, art. 4º, V
O aviso contendo o resumo do edital foi publicado nos meios previstos
pela legislação?
até R$ 160 mil (DOU e internet)
de R$ 160 mil a R$ 650mil (DOU, internet e jornal de grande circulação
local)
acima de R$ 650 mil (DOU, internet e jornal de grande circulação
regional ou nacional)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Ide2
156
CHECK-LIST PARA PREGÃO PRESENCIAL —
Órgão/Entidade
Processo nº
Pregão nº
LEGENDA: S-SIM N-NÃO NA-NÃO APLICÁVEL Resposta desejável: Sim em todos os quesitos
DESCRIÇÃO DISPOSITIVO LEGAL S | NINA
Os pareceres técnicos ou jurídicos emitidos sobre a licitação constam | Lei nº 8.666/93, art. 38, VI
do processo? X
Os atos de adjudicação do objeto da licitação constam do processo? Lei nº 8.666/93, art. 38, VII X
Os atos de homologação do objeto da licitação constam do processo? | | Lei nº 8.666/93, art. 38, VII X
O comprovante da divulgação do resultado da licitação O Lei nº 10.520/02 r
O termo de contrato ou instrumento equivalente (conforme o caso) | Lei nº 8.666/93, art. 38, X
consta do processo?
Os comprovante da publicação do extrato do contrato consta do | Lei nº 10.520/02
processo?
processo? X +
X
A publicação resumida do instrumento de contrato ou de seus| Lei nº 8.666/93, art. 61, parágrafo
aditamentos na imprensa oficial foi providenciada pela Administração | único
até o 5º dia útil do mês seguinte ao de sua assinatura, para ocorrer no X
Se de 20 dias daquela data?
Se for o caso, constam do processo recursos eventualmente | Lei nº 8.666/93, art. 38, VIII x
apresentados pelos licitantes e respectivas manifestações e decisões
Se for o caso, consta do processo despacho de anulação ou de | Lei nº 8.666/93, art. 38, IX
revogação da licitação? À
Célia Regina/da Silva Paulino
Contadora - CRC-PR 052288/0-0
2de2
</t>
  </si>
  <si>
    <t>Câmara Municipal de Ponta Grossa Ú
Estado do Paraná
Mem. 0144/2016 Em, 04 de Abril de 2016.
s
s
Ss
E Senhor Diretor:
E Fora instaurado procedimento licitatório na modalidade
A, PREGÃO na forma PRESENCIAL, sob nº” 005/2016, para FORNECIMENTO DE 100
AS
(CEM) QUADROS COM MOLDURA EM METAL DOURADO ESCOVADO, com
VIDRO ANTIRREFLEXO DUPLO, MEDINDO 0,50CM DE ALTURA X 0,37CM
ARGURA, tendo sido designada a data de 30 de Março de 2016 às 10h00,
pará abertura dos envelopes de propostas de Preços e envelopes de habilitação.
Acontece, porém, que no dia e hora previamente designados,
fora aberta a Sessão Pública para realização do pregão, oportunidade que
nenhum interessado compareceu, sendo a mesma considerada DESERTA,
conforme faz prova a ATA DO PREGÃO que segue anexa.
Considerando a necessidade de aquisição dos quadros com
molduras em metal dourado escovado, uma vez que os mesmos serão utilizados
nas Solenidades de Entrega de Títulos de Cidadão Honorário e Benemérito
realizadas por esta Câmara Municipal, solicito autorização para abertura de
&amp;O procedimento licitatório, na modalidade de DISPENSA DE LICITAÇÃO.
A propósito, o inciso V do Artigo 24 da Lei nº 8.666/93
prescreve que é dispensável a licitação pública na seguinte hipótese: quando
não acudirem interessados à licitação anterior e esta,
justificadamente, não puder ser repetida sem prejuízo para a
Administração, mantidas, neste caso, todas as condições
preestabelecidas.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 e, que "será dispensável a concorrência
quando não acudirem propostas à primeira concorrência". Em seguida, a alinea
“e” do artigo 126 do Decreto-lei nº 200, de 25 de fevereiro de 1967,e on. Vido
Av. Visconde de Taunay, 880 - Ponta Grossa - Pr - CEP 84051-000 - Fone:
(42) 3220-7100 / Fax: (42) 3220-7120
e-mail: cmpgOempg.pr.gov.br / site: Www.cmp
a.pr.aovy b
Gee ostonl ANG, |
auloul anso wa Md
4 Cana Unicipal é Ponta Grossa
Patrícia Helena P. Costa
CHEFE DO DEPTO. DE ADMINISTRAÇÃO
) Co Re De
Lo dOpto bias Atorps e.
dera Obedone, lo
firarrno aque do a A
Poe pipe Zelalt PL
01.01.04. 01.034. 0004, ANha-
a luana
33 90-30. 15 ad
uol para Susurrilodas «AD -
Tinagea.
Om 04/oy | 16"
SA
CAÂNARAMUNCIAL DE POMSSROS
cipal S:
Patrícia Helena P. Costa
CHEFE DO DEPTO, DE ADMINISTRAÇÃ
Célia Regina da Silva Paulino
Contadora /CRC-PR 052268/0-0
Câmara Municipal de Ponta Grossa L
Estado do Paraná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édital ou
inexegi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337)
Sem embargo, perceba-se que o dispositivo em comento
autoriza a dispensa apenas se a licitação não puder ser repetida sem prejuízo
para a Administração. O que ocorre no presente caso, onde as quadros com
molduras a serem adquiridos, se mostram indispensáveis para a entrega dos
Títulos de Cidadão Honorário e Benemérito, através das solenidades previamente
agendadas pelo Departamento de Imprensa e Divulgação da Câmara Municipal
de Ponta Grossa. U
Av. Visconde de Taunay, 880 - Ponta Grossa - Pr - CEP 84051-000 - Fone: (42) 3220-7100 / Fax: (42) 3220-7120
e-mail: cmnpgcmpg.pr.gov.br / site: www.cmpa.pr.ao
Câmara Municipal de Ponta Grossa U
Estado do Paraná
Outrossim, para que não haja prejuízo, a DISPENSA será
efetivada pelo prazo de 12 (doze) meses, em favor da empresa que apresentou o
segundo menor orçamento, uma vez que a empresa que apresentou o menor
orçamento - DENISE CIARKOVSKI E CIA LTDA - não possui certidão negativa
federal - documento anexo -, e apesar das inúmeras tentativas junto a referida
empresa, para que regularize sua situação junto à Receita Federal, o mesmo não
ocorreu até a presente data.
Considerando que as solenidades já se encontram agendadas
- documento anexo -, bem como, de que a primeira solenidade ocorrerá em data
de 28 de Abril do corrente ano, não é possível aguardarmos a regularização da
as empresa que apresentou o menor orçamento junto à Receita Federal.
Assim sendo, a DISPENSA será efetiva em favor da empresa
abaixo relacionada, a saber :
[D) VIDRAÇARIA TERUMA LTDA - EPP: inscrita no CNPJ
sob nº 82.385.220/0001-45, com sede na Rua Augusto Severo, 148, Nova
Rússia, em Ponta Grossa/PR, pelo valor de R$ 6.000,00 (Seis mil reais),
importância esta a ser paga em parcela única, à vista, conforme proposta.
Segue 03 (três) orçamentos e certidões negativas das
empresas que apresentaram menor orçamento.
Sem mais para o presente, renovo protestos de elevada
estimada e consideração.
NNE ds O
e y %
PATRICIA HELENA PIMENTEL COSTA
Chefe do Departamento de Administração
Ilmo. Sr.
RENATO WEBBER DE OLIVEIRA
DD. Diretor Geral dos Serviços Administrativos
Câmara Municipal de Ponta Grossa
Av. Visconde de Taunay, 880 - Ponta Grossa - Pr - CEP 84051-000 - Fone: (42) 3220-7100 / Fax: (42) 3220-7120
e-mail: cmpg(Qcmpg.pr.gov.br / site: www.cmpa.pr gov b
Câmara Municipal de Ponta Grossa u
Estado do Paraná
ATESTADO
Como Diretor Geral dos Serviços Administrativos, com fundamento
no inciso |, do &amp; 1º, do artigo 4º do Anexo X, da Lei nº 8.058/2005, venho a
Presença de Vossa Excelência, atendendo a solicitação da Chefe do
Departamento de Imprensa e Divulgação, ATESTAR a efetiva necessidade
de ser promovido a abertura de procedimento licitatório na modalidade
Dispensa de Licitação para aquisição de 100 (cem) quadros com moldura
dourado escovado com vidro antirreflexo duplo para entrega dos títulos
de cidadão honorário e benemérito nas solenidades promovidas pela
Câmara Municipal de Ponta Grossa; também informo que alguns setores
da Câmara informaram a respeito da necessidade, qual eu ratifico.
Para que possa produzir os efeitos legais, firmo presente.
Ponta Grossa, em 04 de Abril de 2016.
RENATO WEBBER DE OLIVEIRA
Diretor Geral dos Serviços Administrativo
Av. Visconde de Taunay, 880 - Ponta Grossa - Pr- CEP 84051-000 - Fon
e-mail: empgOcmpg.pr.gov.br / site: WWW.C
e: (42) 3220-7100 / Fax: (42) 3220-7120
Câmara Municipal de Ponta Grossa U
Estado do Paraná
CÂMARA MUNICIPAL DE PONTA GROSSA
SOLICITAÇÃO DE ORÇAMENTO
Quadros com Moldura
VALOR
ITEM | QUANTIDADE UNIDADE DESCRIÇÃO DO MATERIAL UNITÁRIO
Quadro com moldura em metal dourado
escovado, com vidro antirreflexo duplo,
medindo 0,50cm de altura x 0,37cm de
largura
UND
DATA: 31 /OB ,201G
CARIMBO: (RAZÃO SOCIAL E CNPJ) 1 1 -143.886/0001 -491
DENISE CIARKOVSKI E CIALTDA
Rua Coronel Dulcídio, nº 807 « Centro
* 4010-280 - Ponta Grossa - Paraná]
ASSINATURA: Corbis Cruua:
TELEFONE: 3a QU. SM IB
Av. Visconde de Taunay, 880 - Ponta Grossa - Pr. CEP 84051-000 -
e-mail: cmpaQempg.pr.gov.br | site: w
Fone: (42) 3220-7100 / Fax: (42) 3220-7120
Câmara Municipal de Ponta Grossa
Estado do Paraná
CÂMARA MUNICIPAL DE PONTA GROSSA
SOLICITAÇÃO DE ORÇAMENTO
Quadros com Moldura
—-
ITEM | QUANTIDADE UNIDADE
L
VALOR
DESCRIÇÃO DO MATERIAL UNITÁRIO
+
100
UND
01 (cem)
DATA: 4 / 04 pojá
Quadro com moldura em metal dourado
escovado, com vidro antirreflexo duplo,
medindo 0,50cm de altura x 0,37cm de
largura
CARIMBO: (RAZÃO SOCIAL E CNPJ)
[82.385.220/0001 4º
VIDRAÇARIA
TERUMALTDA
Rua Augusto Severo, 148 - N. Rússia
[84053-355 - Ponta Grossa» Paraná
ASSINATURA: O
TELEFONE: 392 Í 815)
Av. Visconde de Taunay, 880 - Ponta Grossa - Pr- CEP 84051-000 - Fo
e-mail: empgOempg.pr.gov.br / site: A
Oh
Câmara Municipal de Ponta Grossa
Estado do Paraná
CÂMARA MUNICIPAL DE PONTA GROSSA
SOLICITAÇÃO DE ORÇAMENTO
Quadros com Moldura
Quadro com moldura em metal dourado
VALOR | VALOR
men QUANTIDADE Ea DESCRIÇÃO DO MATERIAL UNITÁRIO | TOTAL,
0
01
cem,
DATA: 3 1/03 2016
escovado, com vidro antirreflexo duplo,
medindo 0,50cm de altura x 0,37cm de
largura
CARIMBO: (RAZÃO SOCIAL E CNPJ)
109.425.821/0001-44]
N V. A. DOS SANTOS &amp;
W, A. DOS SANTOS LTDA, ME
AV. EUCLIDES B. LONDRES, 385 - SALA 3
NOSSA SENHORA DE FÁTIMA
[84264-010 - TELÊMACO BORBA - "Rj
ASSINATURA:
TELEFONE: 42. 3233-140 47
Av. Visconde
de Taunay, 880 - Ponta Grossa - Pr - CEP 84051
-000 - Fone:
e-mail: cmpgempg.pr.gov.br
(42) 3220-7100 / Fax: (42) 3220-7120
| site: wyw.em
or
b
Câmara Municipal de Ponta Grossa é
Estado do Paraná 0Ú
ATA DO PREGÃO NA FORMA PRESENCIAL Nº 05/2016
Às dez horas do dia trinta de março de dois mil e dezesseis, no Plenário da Câmara
Municipal de Ponta Grossa, a Pregoeira Silvana Souza e a Equipe de Apoio, instituídas pelo
ato nº 02/2016, reuniram-se para a abertura dos envelopes de propostas de preços e
envelopes de habilitação, relativos ao Pregão nº 05/2016, destinado à Aquisição de 100
(cem) quadros com molduras, conforme especificações constantes do Anexo | do Edital.
Na hora marcada para a realização do Pregão Presencial nº 05/2016, não compareceu
nenhum interessado em participar da licitação, sendo esta considerada DESERTA. Sem
nada mais a ser registrado, a pregoeira encerrou a Sessão às 10:10 hs., sendo que esta
ata, após lida e considerada conforme, foi assinada pela Pregoeira, Equipe de Apoio e
representantes.
nome 1 Empresalfunção T assinatura
TA, SILVANA SOUZA Pregoeira o
—- T 1
MONICA PAINKA PEREIRA Apoio Ereiera air
IH + ]
RENATO W. DE OLIVEIRA Observador Se ani O) l
pn
ema [EE
u det on . Ia
Av. Visconde de Taunay,
880 - Ponta Grossa - Pr - CEP 84051
2000 - Fone: (42) 3220-7100 / Fax: (42) 3220-7120
[o
XNId :SYSON
SOHNILINOSOI
VINVIVT VZNauisa
SVINVHS :SvyIguIo
VISYVINY :svsOy
SOHNIUNDOSO IA
VINVAVT VZauLsa
ANId :SvSOY
SOHNILINDSOW
VINVEVT :VZnauIsa
SVINVHS :Svaaguao
VIIEVIAV :Sysou
SOHNILINDSON
VINVIVT :VZnadisa
OavVAODSI
OdvanNoa os'oxge'o / or
OGVAODSI
&lt;a =
OHN OSOTA OHN OSOW =
VIIAVIAV iVZnauIsa VIIBVINV iVZNaNLSI OQVAODSI IVdIDINNIA | ONBINIAON
SVINVAS :SyyIgHIo SVINVHS :SvHIgaIo oavanoa 0s'oxsE'o / OL VIVINVO 3g 41
VHIdO
IVdIDINNIA
OJSINILIS
Ia 80
oHINT aa TZ
SVINVHS SvuIguIo SVINVAS :SvaIguao
VHTINHIA :svsom VHTIINHIA :svsou
OdvaNod os'oxsg'o /0T VEVIAVO
SOHNILINDSOW SOHNILINDSOIN
VIIHVIANV :vznaaisa VIIAVINV :vZnauisa
SVINVHE :SvaaIgyIo SVINVHS :SviIguao
ANId SySOU ANId :SVSOY
09'0 :esmyy x 00'T “Ojuawnduwos
IONVHO VEIIHOIA
IVdIDINNIA
VEVIAVO
OGVAODSI
, Uygv 3a sz
OdVYNOd OS'0x8E'0 / OT
09'0 :esmyy x 09'0 'OJuswidwo)
OlidNd OIN9NYISL
FE EE ES EEE E RE
ANTTOS SHOSSAS - OVÍVANVHDONA
04/04/2016 Certidão Internet
BRASIL | Acesso à informação Participe
Serviços | Legislação à Canais
Certidão de Débitos Relativos a Créditos Tributários
Federais e à Dívida Ativa da União
Resultado da Consulta
As informações disponíveis na Secretaria da Receita Federal do Brasil - RFB
sobre o contribuinte 11.143.886/0001-49 são insuficientes para a emissão de
certidão por meio da Internet. se
Para consultar sua situação fiscal, acesse tro Virtual tendimento e- R
Para maiores esclarecimentos, consulte a página Orientações para emissão de
Certidão nas unidades da RFB. j
am
Nova Consult
Mpilhnww receita fazenda gov br/Aplicacoes/ATSPOICertidao/CndCorjuntaiter/EmiteC ertidaointernet asp?Tipos 18NI=11143886000149&amp;passagens=0 1n
VIDRAÇARIA TERUMA LTDA - EPP
CNPJ 82.385.220/0001-45 .
ALTE tgrer .
SÉTIMA RAÇÃO CONTRATUAL ensaios
ALCEU ZEPIELA, brasileiro, casado pelo regime de c púráinão parcial»
de bens, natural de Rio Azul-Pr, nascido em 13/07/1969, do comércio, residente e domié liiado "à Rua” N
Julia Lopes, 921 Orfãs em Ponta Grossa-Pr CEP 84070-202, portador da CI RG: 4.361 -S"PR-e CPF | |
MF: 738.674.039-53 e MAUCIR MONICO, brasileiro, casado pelo regime de com E
que gira sob o nome empresarial de “VIDRAÇARIA TERUMA LTDA - EPP”, com sede e foro à
Rua D. Pedro II, 648 Nova Rússia em Ponta Grossa-Paraná CEP 84053-000, com seu contrato social
devidamente arquivado na Junta Comercial do Paraná sob nr. 41202432401 por despacho em sessão
de 15/10/1990, resolvem de comum acordo alterar o referido instrumento conforme as cláusulas e
condições seguintes:
CLÁUSULA PRIMEIRA; O endereço da sociedade era Rua D. Pedro II, 648 Nova Rússia em Ponta
Grossa-Paraná CEP 84053-000, passa a ser a partir desta data à Rua Augusto Severo, 148 - Nova
Rússia em Ponta Grossa-Paraná CEP 84053-355,
CLÁUSULA SEGUNDA: DA CONSOLIDAÇÃO DO CONTRATO: À vista da modificação ora
ajustada e em consonância com o que determina o art. 2.031 da lei nº 10406/2002, os sócios
RESOLVEM, por este instrumento, atualizar é consolidar o contrato social, tornando assim sem efeito,
disposições da referida lei nº 10406/2002 aplicáveis a este tipo societário, passa a ter a seguinte
redação:
VIDRAÇARIA TERUMA LTDA - EPP
CNPJ 82.385.220/0001-45
CONTRATO SOCIAL CONSOLIDADO
ALCEU ZEPIELA, brasileiro, casado pelo regime de comunhão parcial de bens, natural de Rio Azul-
Pr, nascido em 13/07/ 1969, do comércio, residente e domiciliado à Rua Julia Lopes, 921 Orfãs em
Ponta Grossa-Pr CEP 84070-202, portador da CI RG: 4.361.967-5 PR e CPF MF: 738.674.039-53 e
MAUCIR MONICO, brasileiro, casado pelo regime de comunhão parcial de bens, natural de
Umuarama-Pr, nascido em 25/08/1963, do comércio, residente e domiciliado à Rua Eugênio José
Bocchi, 152 Jardim Boa Vista em Ponta Grossa-Pr CEP 84070-430, portador da CI RG: 3.594.364-1
PR e CPF MF: 484.629.939-20, únicos sócios componentes da sociedade limitada:
Capitulo 1- DA DENOMINAÇÃO, SEDE, FINS E DURAÇÃO
CLÁUSULA PRIMEIRA: A sociedade gira sob o nome empresarial de “VIDRAÇARIA TERUMA
LTDA - EPP” tendo sua sede e domicílio à Rua Augusto Severo, 148 - Nova Rússia em Ponta
Grossa - Paraná CEP 84053-355.
u
VIDRAÇARIA TERUMA LTDA - EPP
CNPJ 82.385.220/0001-45 ,
SÉTIMA ALTERAÇÃO CONTRATUAL cera
gonetigg ea
CLÁUSULA SEGUNDA: A sociedade tem por objetivo social o ramo de atividade de “Com
Vidros, Espelhos, Vitrais, Molduras e Colocação de Vidros.”
CLÁUSULA TERCEIRA: O prazo de duração da sociedade é indeterminad:
atividades em 01 de Outubro de 1990.
Capitulo NH - DO CAPITAL SOCIAL
CLÁUSULA QUARTA: O Capital Social no valor de R$ 60.000,00 ( sessenta mil reais ) totalmente
integralizado e dividido em 60.000 quotas de R$ 1,00 (um real) cada uma, fica assim distribuído
entre os sócios:
Sócio quotas valor percentual
ALCEU ZIPIELA 30.000 R$ 30.000,00 50%
MAUCIR MONICO 30.000 R$ 30.000,00 50%
CLÁUSULA QUINTA; A responsabilidade de cada sócio é restrita ao valor de suas quotas de
capital, consoante art. 1.052 da Lei 10.406 de 10 de Janeiro de 2002 porém todos os sócios respondem
solidariamente pela integralização do capital social.
CLÁUSULA SEXTA: As quotas da sociedade são indivisíveis e não poderão ser cedidas ou
transferidas a terceiros sem o consentimento do outro sócio, a quem fica assegurado, em igualdade de
condições e preço direito de preferência para a sua aquisição se postas à venda. Se realizada a cessão
delas deverão formalizar a devida alteração contratual.
CLAUSULA SÉTIMA: O sócio que desejar transferir suas quotas, deverá notificar por escrito à
sociedade, discriminando-lhe o preço, forma e prazo de pagamento, para que esta, através dos demais
sócios, exerça ou renuncie ao direito de preferência, o que deverá fazer dentro de 60 (sessenta) dias
contados do recebimento da notificação ou em maior prazo a critério do sócio alienante. Decorrido
esse prazo sem que seja exercido o direito de preferência, as quotas poderão ser livremente
transferidas.
Parágrafo Único: Esse mesmo deverá ser aplicado no caso de algum dos sócios sofrer penhora de suas
quotas
Capitulo IN - DA ADMINISTRAÇÃO
CLÁUSULA OITAVA: A administração da sociedade caberá aos sócios ALCEU ZEPIELA e
MAUCIR MONICO, com poderes e atribuições de administrar os negócios sociais, autorizado o uso
do nome empresarial individualmente, vedado no entanto, em atividades estranhas ao interesse social,
ou assumir obrigações seja em favor de qualquer dos quotistas ou de terceiros, bem como onerar ou
alienar bens imóveis da sociedade, sem autorização dos outros sócios.
CLÁUSULA NONA: Pelos serviços que prestarem à sociedade receberão os sócios a título de
Temuneração Pro-Labore, uma quantia mensal fixada em reunião de sócios, por deliberação unânime
até os limites de dedução fiscal previstos pela legislação em vigor do imposto de renda.
a
VIDRAÇARIA TERUMA LTDA - EPP
CNPJ 82.385.220/0001-45 A
SÉTIMA ALTERAÇÃO CONTRATUAL + o
CLAUSULA DÉCIMA; Os administradores declaram sob as penas da Lei, que não uma
de exercer a administração da sociedade, por Lei especial, ou em virtude de condenação
Por se encontrar sob os efeitos dela, a pena que impede ainda temporariamente, o adéé
públicos , ou por crime falimentar, de prevaricação, peita ou suborno, concussão pec
economia popular, contra o sistema financeiro nacional, contra as normas de defesa
contra as relações de consumo fé publica ou a propriedade.
Capitulo IV — DA PRESTAÇÃO DE CONTAS
CLÁUSULA DÉCIMA PRIMEIRA: O ano social coincidirá com o ano civil, devendo a 31 de
dezembro de cada ano, ser procedido à elaboração do Balanço Patrimonial e do Balanço de Resultado
Econômico do período, cabendo aos sócios na proporção de suas quotas de capital os lucros ou perdas
apuradas.
Parágrafo Único: Excepcionalmente, a sociedade por deliberação unânime dos sócios, poderá também
levantar balanços trimestrais intercalares ou mensais e com base nos mesmos, distribuir lucros aos
socios proporcionalmente às suas quotas de capital.
CLÁUSULA DÉCIMA SEGUNDA; A aprovação das contas, ou seja, do Balanço Patrimonial e do
Balanço de Resultado Econômico, será na reunião de sócios em substituição a Assembléia Geral, até
90 dias após o encerramento do ano social.
Capitulo V - DAS DELIBERAÇÕES DOS SÓCIOS
CLAÚSULA DÉCIMA TERCEIRA: As deliberações dos sócios ocorrerão a qualquer tempo, através
de manifestação escrita ou por qualquer meio que possa produzir comprovação, que assim poderá
constituir-se diretamente em alteração do contrato social se unânime a decisão, caso contrário, será
obrigatória a realização de no mínimo uma reunião anual observado em especial os artigos 1:071 e
1.078 da Lei 10.406/2002.
CLAÚSULA DÉCIMA QUARTA: Dependem da deliberação dos sócios, além de outras matérias
indicadas na lei;-
Ia aprovação das contas da administração;
Il — a designação dos administradores, quando feita em ato separado;
HT — a destituição dos administradores;
IV — o modo de sua remuneração , quando não estabelecido no contrato;
V — modificação do contrato social;
VI -— a incorporação, a fusão e a dissolução da sociedade, ou a cessação do estado de liquidação:
VII — a nomeação e destituição dos liquidantes e o julgamento das contas;
VIII — o pedido de concordata.
CLÁUSULA DÉCIMA - QUINTA: A convocação para reunião, seja qual for o seu meio, conterá no
minimo, a data, local e hora da realização, bem como a ordem do dia, respeitado o prazo de
antecedência mínima de 08 (oito) dias, sendo observado 9 quorum mínimo legal estabelecido no artigo
1.076 da Lei 10.406/2002. ce
VIDRAÇARIA TERUMA LTDA - EPP
- CNPJ 82.385.220/0001-45
SETIMA ALTERAÇÃO CONTRATUAL
Capitulo VI- DAS DISPOSIÇÕES FINAIS
CLÁUSULA DÉCIMA SEXTA: O falecimento de qualquer dos sóci
necessariamente a sociedade, ficando os herdeiros do “de cujus” sob rog
obrigações, podendo nela se fazerem representar por um dentre eles escolhido,| q
quinhão respectivo, caso não haja impeditivo legal para tal. e md fo
Parágrafo Primeiro: Apurado por balanço os haveres do sócio falecido, serão pagos epa,
parcelas iguais e mensais, vencendo-se a primeira 60 (sessenta) dias após a apresentação à
ou autorização judicial que permita formalizar-se inteiramente a operação, inclusive junto ao Registro
Publico de Empresas Mercantis.
Parágrafo Segundo: Fica entretanto facultado mediante consenso entre os herdeiros é os sócios, outras
formas de pagamento desde que não afetem a situação econômica e financeira da sociedade.
CLÁUSULA DÉCIMA SÉTIMA: A extinção da sociedade se dará somente através determinação
Judicial ou por vontade dos sócios. Ocorrendo a extinção o patrimônio social retornará aos sócios.
CLÁUSULA DÉCIMA OITAVA: Fica eleito o foro de Ponta Grossa - Paraná, para o exercício e o
cumprimento dos direitos e obrigações resultantes deste contrato.
É por assim haverem justo e contratado, lavram, datam € assinam, o presente instrumento em quatro
vias de igual teor e forma, devidamente rubricado pelos sócios no verso de suas folhas.
Ponta Grossa, 20 de Maio de 2.015
ALCEU ZEPIELA MAVUCIR MONICO
Página 1 de 1
PODER JUDICIÁRIO
JUSTIÇA DO TRABALHO
CERTIDÃO NEGATIVA DE DÉBITOS TRABALHISTAS
Nome: VIDRACARIA TERUMA LTDA - EPP
(MATRIZ E FILIAIS) CNPJ: 82.385.220/0001-45
Certidão nº: 31542050/2016
Expedição: 04/04/2016, às 17:20:14 ; /
Validade: 30/09/2016 - 180 (cento e oitenta) dias, contados da data
de sua expedição. RÃS
Certifica-se que VIDRACARIA TERUMA LTDA 2) EPP
É (MATRIZ E FILIAIS), inscrito(a) no CNPJ sob o nº
82.385.220/0001-45, NÃO CONSTA do Banco Nacional de Devedores
Trabalhistas.
Certidão emitida com base no art. 642-A da Consolidação das Leis do
Trabalho, acrescentado pela Lei nº 12.440, de 7 de julho de 2011, e
36.
v
na Resolução Administrativa nº 1470/2011 do Tribunal Superior do .
Trabalho, de 24 de agosto de 2011.
Os dados constantes desta Certidão são de responsabilidade dos
Tribunais do Trabalho e estão atualizados até 2 (dois) dias
anteriores à data da sua expedição.
No caso-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4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endtetst.jus.br
04/04/2016 ps:Amww sifge caixa gov r/Empresa/CrfiCrilFgeCF SimprirhirPapel.asp?VARPessoaMatriz=54316208VARPessoa=54316268VARUI-PREVAR
HAPRIMIR VOLTAR ; !
CAIXA ECONÔMICA FEDERAL
Certificado de Regularidade do FGTS - CRF
Inscrição: 82385220/0001-45
Razão Social: VIDRACARIA TERUMA LTDA ME
Endereço: R DOM PEDRO II 648 / NOVA RUSSIA / PONTA GROSSA [ PR/
84053-000 :
A Caixa Econômica Federal, no uso da atribuição que lhe confere o;
Art. 7, da Lei 8.036, de 11 de maio de 1990, certifica que, nesta
data, a empresa acima identificada encontra-se em situação regular
a perante o Fundo de Garantia do Tempo de Serviço - FGTS.
4
O presente Certificado: não servirá de prova, contra cobrança de
quaisquer débitos referentes a contribuições e/ou encargos devidos,
decorrentes das obrigações com o FGTS.
Validade: 22/03/2016 a 20/04/2016
Certificação Número: 2016032202241128509897'
Informação obtida em 04/04/2016, às 17:19:40.
A utilização deste Certificado para Os fins previstos em Lei está
As, condicionada à verificação de autenticidade no site da Caixa:
Www.caixa.gov.br
htps:/Awww sifge.caixa.gov.br/Empresa/Crf/CrffFgeCFSImprimirPapel asp?VARPessoaMatriz=54316268VAR Pessoa=5431626&amp;VARUI=PREVARInsér... 1n
a
Estado do Paraná
Secretaria de Estado da Fazenda
Coordenação da Receita do Estado
plena eiadias
GOVERNO DO Estado
Secretaria da Fazenda
Certidão Negativa
de Débitos Tributários e de Divida Ativa Estadual
Nº 014497337-87
Certidão fornecida para o CNPJ/MF: 82,385.220/0001-45
Nome: VIDRACARIA TERUM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ER É
Obs.: Esta Certidão engloba todos os estabelecimentos da empresa e refere-se a débitos de
natureza tributária e não tributária, bem como ao descumprimento de obrigações tributárias acessórias.
Válida até 02/08/2016 - Fornecimento Gratuito
A autenticidade desta certidão deverá ser confirmada via Internet
Página 1 de 1
Emitido via Intemet Pública (04/04/2016 17:18:46)
Ú
04/04/2016
Pei
MINISTÉRIO DA FAZENDA
Secretaria da Receita Federal do Brasil
Procuradoria-Geral da Fazenda Nacional
CERTIDÃO NEGATIVA DE DÉBITOS RELATIVOS AOS TRIBUTOS FEDERAIS E À DÍVIDA
ATIVA DA UNIÃO
Nome: VIDRACARIA TERUMA LTDA - EPP
CNPJ: 82.385.220/0001-45
Ressalvado o direito de a Fazenda Nacional cobrar &amp; inscrever quaisquer dividas de responsabilidade
do sujeito passivo acima identificado que vierem a ser apuradas, é certificado que não tonstam
pendências em seu nome, relativas a créditos tributários administrados pela Secretaria da Receita
Federal do Brasil (RFB) e a inscrições em Dívida Ativa da União junto, à Procuradoria-Geral ida
Fazenda Nacional (PGFN). Ê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0:52:29 do dia 03/03/2016 &lt;hora e data'de Brasília&gt;.
Válida até 30/08/2016.
Código de controle da certidão: B35C.73A2.C8E9.D7DF
Qualquer rasura ou emenda invalidará este documento.
1H
30
Câmara Municipal de Ponta Grossa U
Estado do Paraná
DIRETORIA DE ASSUNTOS TÉCNICOS E JURÍDICOS
PARECER
Referência: Pregão Presencial nº 05/2016
Assunto: DESERTO
1. RELATÓRIO
O A Chefe do Departamento de Administração desta Casa, Patrícia Helena
Pimentel Costa, solicita análise e parecer jurídico.
O Pregão Presencial nº 05/2016, que tinha como objeto o fornecimento
de 100 (cem) molduras para os quadros que serão entregues aos
homenageados nas solenidades de Título de Cidadão Honorário e Benemérito
desta cidade, estava agendado para o dia 30 de março de 2016, no entanto, em
face do não comparecimento de licitantes, a Pregoeira declarou-o deserto (fl.
08).
Assim, solicita a dispensa do referido procedimento licitatório.
Foi despachado para o Departamento de Finanças para informação da
dotação orçamentária, sendo a seguinte:
01.01.01.01.031.0001 — MANUTENÇÃO DAS ATIVIDADES DO PODER
LEGISLATIVO
3.3.90.30.15.00.00.00 — MATERIAL PARA FESTIVIDADES E HOMENAGENS
O Diretor Geral dos Serviços Administrativo, Servidor Renato Webber de
Oliveira, ao receber o expediente, ATESTA a efetiva necessidade da aquisição.
(fl. 04).
O senhor Presidente desta Casa autorizou a dispensa (fl. 01-v).
Foram anexados três orçamentos para fornecimento das molduras (fls.
05/07).
Finalmente, veio para parecer jurídico.
[É o relatório
1
Av. Visconde de Taunay, 880 - Ponta Grossa - Pr - CEP 84051-000 - Fone: (42) 3220-7100 / Fax: (42) 3220-7120
e-mail: cmpgOcmpg.pr.gov.br / site: www.cmp q.pr.gov.br
A
Câmara Municipal de Ponta Grossa ? U
Estado do Paraná
2. MÉRITO
De imediato há que se considerar que todos os procedimentos iniciais
foram praticados, desde a elaboração do edital e anexos, parecer jurídico,
publicação em diário oficial e lançamento no mural de licitações do Tribunal de
Contas do Estado.
Na licitação deserta não há licitantes, ninguém oferece à Administração
envelopes com os documentos de habilitação e com proposta. Neste caso, a
Administração não consegue obter da licitação o objetivo visado, qual seja o de
selecionar aquele com quem irá celebrar contrato administrativo.
a Neste caso, a consequência do não comparecimento de interessados na
licitação é a dispensa do procedimento licitatório, com a contratação direta por
parte da Administração.
Entretanto, só se autoriza a dispensa da licitação se esta trouxer mais
prejuízos para a Administração, conforme preceitua o artigo 24, inciso V da Lei
8.666/93.
Art. 24. É dispensável a licitação:
(...)
V-quando não acudirem interessados à licitação anterior e esta,
justificadamente, não puder ser repetida sem prejuízo para a Administração,
mantidas, neste caso, todas as condições preestabelecidas;
No presente caso, novo procedimento licitatório não se mostra razoável,
uma vez que a primeira solenidade para entrega dos títulos de cidadão honorário
e benemérito ocorrerá já no dia 28 de abril deste ano, ou seja, não haverá tempo
hábil para a realização de novo certame e, ainda, para a confecção das molduras
A por parte da empresa vencedora.
Assim, necessária a dispensa da licitação com a consequente contratação
direta da empresa que apresentar o melhor orçamento.
No que tange a este específico ponto, cabe ressaltar que a empresa que
apresentou o melhor orçamento — Denise Ciarkovski e Cia Ltda — não possui
certidão negativa federal e, segundo a Chefe do Departamento Administrativo,
apesar das inúmeras tentativas junto à empresa, esta, até o presente momento,
não regularizou sua situação na Receita Federal.
Desta feita, a empresa que será a contratada foi aquela que apresentou o
segundo melhor orçamento — VIDRAÇARIA TERUMA LTDA EPP, no valor total
de R$ 6.000,00 (seis mil reais).
sim, possível a dispensa da licitação.
q
Av. Visconde de Taunay, 880 - Ponta Grossa - Pr - CEP 84051-000 - Fone: (42) 3220-7100 / Fax: (42) 3220-7120
e-mail: cnpgcmpg.pr.gov.br / site: WWw.cmpg.pr.gov.br
Câmara Municipal de Ponta Grossa * b
Estado do Paraná
3. CONCLUSÃO
Ante ao exposto, com fundamento no inciso V do art. 24 da Lei nº
8.666/93, opino pela possibilidade da referida compra nos termos e cautelas de
estilo.
Entretanto, apenas no sentido de alerta, deve o setor Administrativo
nas próximas licitações a serem realizadas, ter a cautela de iniciar o
rocedimento licitatório com maior antecedência, a fim de ossibilitar que
em caso de não comparecimento de interessados, como no caso em questão,
novo procedimento licitatório possa ser intentado, sem prejuízo para a
Administração, uma vez que, no certame em análise, o procedimento licitatório
modalidade Pregão Presencial nº 05/2016, teve seu início no dia 07 de março de
2016, cerca de um mês c meio da data da realização da solenidade de entrega
d</t>
  </si>
  <si>
    <t>CAMARA MUNICIPAL DE PONTA GROSSA Pág.: 1 de 2
CNPJ: 77.780.138/0001-85
PARANÁ
Exercício: 2018
DOCUMENTO
Processo 116/2018
Interessados
Requerente: LUCIANE RASPINI
Protoc. em: ADMINISTRAÇÃO
Assunto: DPTO IMPRENSA - OF.002/18 RENOV. DE ASSINATURA DO JORNAL DA MANHA - OFIC
Data Inicial: 02/02/2018 17:18:24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56/2018 Em, 05 de Fevereiro de 2018.
Senhor Diretor:
Considerando o expediente datado de 01 de Fevereiro de
2.018, referente ao Ofício nº 002/2018 da Chefe do Departamento de Imprensa e
Divulgação - LUCIANE RASPINI -, documento anexo, oportunidade que solicita a
renovação de assinatura anual com MULTIMEDIA ADMINISTRAÇÃO E
PARTICIPAÇÕES LTDA, para entrega de 30 (trinta) assinaturas mensais do JORNAL
DA MANHÃ.
A contratação para aquisição da assinatura do JORNAL DA
MANHÃ,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7.520,00 (Dezessete mil, quinhentos e
vinte reais), sendo que o pagamento será realizado em parcela única, mediante
depósito ou boleto bancário.
Av. Visconde de Taunay, 880 - Ponta Grossa - Pr - CEP 84051-000 - Fone: (42) 3220-7100
e-mail: cmpgOcmps.pr.gov.br / site: www.cmpg.pr.gov.br
A
Ú
j
So Ao DA-
Ns aspas so de Vaga - Abe A NA moDA-
tada am Li bADé pure se ça belo
fl lool an oleo ode 2118
es ia de Sa Grossa
Patrícia Helena P. Costa
CHEFE DO DEPTO. DE ADMINISTRAÇÃO
Ao Departamento de Administração:
Informamos que há dot go drqarmentária
disponível e »mpenhada
01. 001.01 ,021.009. 2 06.
apvlamor cas Afudods do fodr w
ici
32 30,.0(.99- Úulos Sun. = o
Cos ncia “Ssua, qdo Jos, - A. q
o 05/02/19 fe (Essas
sui
o Ferreira”
PE OSOaO-
Em MEN pi Grossa
À Patricia Helena P, Costa
RO ed Da isssÂdisa.
CHEFE DO DEPTO. DE ADMINISTRAÇÃO
ESA acho d E ini a fo A,
ss ho Che Be TR ai
cd asus = pn
gt Maes 49
| Moka
QSt)
' (Ou 02.18
Câmara Municipal de Ponta Grossa Ko /
Patrícia Helena P. Costa ÁEL BANDEIRA
CHEFE DO DEPTO, DE ADMINISTRAÇÃO é e Jurídicos
Dir. de
PG. 29.346
e
Câmara Municipal de Ponta Grossa
Estado do Paraná
O Contrato de Prestação de Serviços será formalizado pelo
prazo de 12 (doze) meses, para o período de 27 de Março de 2.018 a 26 de
Março de 2.019.
Segue anexo Oficio, proposta para contratação e certidões
negativas.
Sem mais para o presente, renovo protestos de elevada
estimada e consideração.
Ê h
PATRICIA HELENA PIMENTEL COSTA
Chefe do Departamento Administrativo
Ao
Ilmo. Sr.
RENATO WEBBER DE OLIVEIRA
DD. Diretor Geral dos Serviços Administrativos
Câmara Municipal de Ponta Grossa
Av. Visconde de Taunay, 880 - Ponta Grossa - Pr - CEP 84051-000 - Fone: (42) 3220-7100
e-mail: cmpg(cmpg.pr.gov.br | site: www.cmpa.pr.gov.br
Câmara Municipal de Ponta Grossa
DEPARTAMENTO DE IMPRENSA
Ponta Grossa, 01 de fevereiro de 2018.
Ofício 002/18 - DID
Senhor Diretor Geral:
Através deste, vimos à presença de Vossa Senhoria no
: sentido de que determine ao departamento competente desta Casa, a renovação
da assinatura anual com o JORNAL DA MANHÃ, referente a 30 (trinta)
assinaturas anuais, conforme proposta em anexo.
Cumpre ressaltar que o atual contrato vence .em
26/03/2018, necessitando assim da referida renovação em anexo.
Certos de seu costumeiro atendimento.
Atenciosamente.
Atenciosamente.
Ns
Auta ap
Chefe do Depto. de Imprensa e Divulgação
Ao e
Ilmo. Sr.
Renato Webber de Oliveira
DD. Diretor Geral dos Serviços Administrativos
Nesta
Ponta Grossa, 01 de fevereiro de 2018.
A Câmara Municipal de Ponta Grossa
Vimos, por meio desta, apresentar proposta para aquisição de assinaturas do Jornal da Manhã, como
segue:
Número de assinaturas: 30 (trinta)
Período: 12 meses (27/03/2018 a 26/03/2019)
Custo unitário: R$ 584,00 (quinhentos e oitenta e quatro reais)
Custo total anual: R$ 17.520,00
Pagamento: contra-apresentação de Nota Fiscal
VANTAGENS
- Acesso a todo o conteúdo da edição impressa do jornal mais influente dos Campos Gerais;
- Conteúdo amplo e variado, além de diversos outros conteúdos especiais;
- Acesso a todo o conteúdo da edição impressa nas mais diversas plataformas digitais nas versões
android e IOs;
- Conteúdos exclusivos para on-line incluindo textos, fotos, vídeos e infográficos;
- Acesso exclusivo as edições anteriores.
Atenciosamente,
eloirQjmnews.com.br
(42) 3220 6262 / (42) 98412 4503
asse ma ANTE CA Sã proa UE ni
Multimedia Administração e Participações Ltda | CNPJ 20.676.778/0001-22 |62 3220-6262 | Rua Marques de Souza, 93 Oficinas | Ponta Grossa - PR
Câmara Municipal de Ponta Grossa
Estado do Paraná
ATESTADO
Como Diretor Geral dos Serviços Administrativos, com fundamento no
inciso |, do 8 12, do artigo 4º do Anexo X, da Lei nº 8.058/2005, venho a
presença de Vossa Excelência, atendendo a solicitação da Chefe do
Departamento de Imprensa e Divulgação, ATESTAR a efetiva necessidade de
ser promovido o procedimento licitatório na modalidade Inexigibilidade,
para entrega de 30 (trinta) assinaturas mensais do JORNAL DA MANHÃ,
considerando a necessidade de dar acesso à informações e acontecimentos
ocorridos na Região, por meio de comunicação confiável; também informo
que alguns setores da Câmara informaram a respeito da necessidade, qual
eu ratifico.
Atesto pois, que o Setor de Imprensa e Divulgação está necessitando
da contratação de assinatura anual do referido jornal, no valor de R$
17.520,00 (dezessete mil, quinhentos e vinte reais), menor orçamento
apresentado, o qual, está de pleno acordo com o mercado, por isso,
considero que é vantajosa para a Câmara Municipal as condições e preços
definidos pelo fornecedor.
Para que possa produzir os efeitos legais, firmo presente.
Ponta Grossa, em 05 de Fevereiro de 2018.
RENATO WEBBER DE OLIVEIRA
Diretor Geral dos Serviços Administrativo
Av. Visconde de Taunay, 880 - Ponta Grossa - Pr - CEP 84051-000 - Fone: (42) 3220-7100
e-mail: cnpgOcmpg.pr.gov.br / site: www.cmpg.pr.gov.br
MULTIMEDIA ADMINISTRAÇÃO E PARTICIPAÇÕES LTDA
CONTRATO SOCIAL Etearrrarry
CONTROL MEDIA PARTICIPAÇÕES LTDA, pessoa jurídica de direito privado, com s
foro na cidade de Ponta Grossa, estado do Paraná, na Rua: Guiomar Novaes, 63,
Centro CEP 84010-490 em Ponta Grossa - Paraná, inscrita no CNPJ-MF nº 20.549.1
31, com seus atos constitutivos devidamente arquivados na Junta Comercial do Pa
nº 41207891404, por despacho em sessão de 01 de Julho de 2014, neste ato, repr:
pelos sócios administradores ELOIR RODRIGUES DA SILVA, brasileiro, nasc
06/07/1978, casado sob o regime de comunhão parcial de bens, jornalista, residente .GROE
domiciliado em Ponta Grossa, Paraná na Rua: Regnun Dei, nº 269 - Vila Estrela, CEP 84050.
040, portador da Carteira de Identidade Civil nº RG.7.246.103-7/SSP.PR e CPF nº
027.390.399-30 e MÁRCIO LUIZ KRZYUY, brasileiro, nascido em 21/07/1977, casado sob o
regime de comunhão parcial de bens, economista, residente e domiciliado em Ponta Grossa
- Paraná, Rua Octávio de Carvalho, 711 - Jardim Carvalho, CEP 84015-500, portador da
Carteira de Identidade Civil nº RG.4.754.599-4/SSP-PR e CPF nº 018.884.029-03 e SÃO
RAFAEL PARTICIPAÇÕES SOCIAIS SIA, pessoa jurídica de direito privado, com sede e foro
na cidade e comarca de Apucarana, estado do Paraná, na avenida Zilda Seixas Amaral, nº
4270, Sala C, Parque Industrial Norte, CEP 86806-380, inscrita no CNPJ MF sob nº
10.939.998/0001-48, com seus atos constitutivos devidamente arquivados na Junta
Comercial do Paraná sob nº 413.000778-01, por despacho em sessão de 25 de junho de
2009, neste ato, representada pelo Diretor Superintendente BALTAZAR EUSTÁQUIO DE
OLIVEIRA, brasileiro, casado pelo regime de comunhão parcial de bens, jornalista,
residente e domiciliado na cidade de Curitiba, estado do Paraná, na rua Visconde de
Guarapuava, nº 4517, Batel, Edifício Residencial Edimburgo, CEP nº 80240-010, portador da
Carteira de Identidade Civil nº 1.458.854, expedida pela Secretaria de Segurança Pública do
Paraná e CPF nº 055.444.409-72, resolvem constituir uma empresa de Sociedade Limitada
conforme as Cláusulas a seguir:
CLÁUSULA PRIMEIRA- Do Nome Empresarial
A empresa gira sob o nome empresarial de: MULTIMEDIA ADMINISTRAÇÃO E
PARTICIPAÇÕES LTDA.
CLÁUSULA SEGUNDA- Da Sede e Foro
Tendo sua sede e foro na Avenida: Doutor Vicente Machado, nº 721, Sala C, Centro, CEP
84010-000 em Ponta Grossa - Paraná,
CLÁUSULA TERCEIRA- Do Objeto Social
Constitui objeto da sociedade as atividades de: Participação Societária, Serviços
Administrativos, Consultoria em Publicidade, Serviços de Editoração, Publicações e
Comunicações, Prestação de Serviços Gráficos, Serviços de Publicidade, Elaboração e
Implantação de Projeto)  Euliurats, Suporte Técnico em Téenologia da Informação.
MULTIMEDIA ADMINISTRAÇÃO E PARTICIPAÇÕES LTDA
CONTRATO SOCIAL Do FARANÁ
CLÁUSULA QUARTA - Do Prazo de Duração
O prazo de duração da sociedade é indeterminado. Iniciando suas atividades em 01
de 2014,
CLÁUSULA QUINTA- Do Capital Social
O capital social no valor de R$ 250.000,00 (duzentos e cinquenta mil reais) dividido em
250.000 (duzentas e cinquenta mil) cotas sociais do valor nominal de R$ 1,00 (um real) cada,
totalmente integralizado e realizado neste ato, em moeda corrente do País, ficará assim
distribuído entre os sócios cotistas:
sócios QUOTAS CAPITAL SOCIAL
Control Media Participações Ltda 166.667 166.667,00
São Rafael Participações Sociais SA 83.333 83.333,00
Total 250.000 250.000,00
Parágrafo único - Cada cota realizada dará o direito a um voto nas deliberações sociais.
CLÁUSULA SEXTA - Da Responsabilidade
Il. A responsabilidade dos sócios é restrita ao valor do Capital Social, conforme
preceitua o Art. 1.052 do Código Civil, Lei nº 10.406/2002.
H. Os sócios não responderão subsidiariamente pelas obrigações sociais,
conforme estabelece o Art. 1054 c/c o Art. 997, VIII, do Código Civil, Le nº
10.406/2002.
CLÁUSULA SÉTIMA - Da Cessão das Cotas
As cotas da sociedade são indivisíveis e não poderão ser cedidas ou transferidas, total ou
parcialmente, a quem seja sócio, sem o expresso consentimento de 75% (setenta e cinco
por cento) do capital social realizado, representada poy-aquele que isolada ou
MULTIMEDIA ADMINISTRAÇÃO E PARTICIPAÇÕES LTDA
L
o)
CONTRATO SOCIAL vV
DO PARANÁ
b
conjuntamente detenha esta condição, cabendo, na proporção das possuídas, o di
preferência para os sócios que queiram adquiri-las.
81º O cotista não poderá alienar suas cotas a terceiros sem oferece-las aos dema
para que estes, querendo, exerçam o direito de preferência, na proporção das po
no prazo máximo de sessenta (60) dias da notificação, mencionando o alienante n
comunicação o preço e as condições de pagamento que tiver para alienação de sua
participação.
8 2º Decorrido o prazo previsto no parágrafo anterior sem que haja manifestação de um ou
mais cotistas na aquisição das cotas que lhe cabem oferta, poderão optar os demais
cotistas pela aquisição das cotas disponíveis remanescentes, mediante rateio proporcional
entre si,
8 3º Caso os cotistas não manifestem o interesse de exercer o direito de preferência de
aquisição das cotas ofertadas à venda, pela totalidade delas ou pelas disponíveis
remanescentes, a sociedade no prazo máximo de 90 (noventa) dias, poderá proceder a
aquisição das cotas ofertadas, com base no valor do Patrimônio Líquido atualizado
apresentado em balanço patrimonial levantado no mês anterior ao da oferta, para
permanência em tesouraria ou cancelamento dessas cotas, mediante o pagamento do valor
delas ao ofertante, no prazo máximo de dois anos ou outra forma e prazo convencionado
entre as partes.
a) Asociedade convocará reunião dos sócios para deliberar sobre a aquisição ou não
pa das cotas; sua permanência em tesouraria ou cancelamento, bem como a aplicação,
até o limite de saldo, ou lucros e reservas, sem diminuição do capital social.
a.1. As cotas enquanto mantidas em tesouraria, não terão direito a lucros(dividendo)
nem a voto.
a.2, A sociedade poderá, a qualquer tempo, alienar as cotas mantidas em tesouraria,
adquiridas nos termos desta linea “a”, observando as disposições deste contrato
social e da lei.
b) Decorrido o prazo estipulado neste parágrafo ou por deliberação dos sócios em
reunião, mesmo antes de findo o prazo, não ocorrendo à aquisição pela sociedade,
o cotista-: oderá alienar suas q a terceiros desde que haja a
É AM)
MULTIMEDIA ADMINISTRAÇÃO E PARTICIPAÇÕES LTDA
CONTRATO SOCIAL DO Farah
condição sinequa non, no próprio instrumento firmado com infração a esta regra,
caso contrário, liquidar-se-á sua cota mediante redução de capital social.
8 4º As cotas do capital desta sociedade não podem ser utilizadas pelos cotistas para
garantir obrigação destes perante terceiros, sendo vedada a penhoras das cotas desta
sociedade para a garantia de obrigações particulares dos cotistas, até porque nenhum
estranho será recebido na sociedade sem a concordância de, no mínimo, 75% (setenta e
cinco por cento) do capital social realizado, estabelecida como condição sinequa non. Esta
vedação impede, até mesmo, a inclusão de cotistas por adjudicação judicial ou por
decorrência de execuções ou qualquer processo judicial contra cotistas ou a própria
sociedade. Haja visto razões de conflitos de interesse com os próprios interesses sociais
da sociedade ou com os demais sócios.
CLÁUSULA OITAVA - Da Administração da Sociedade
Ingressa como administradores designados: ELOIR RODRIGUES DA SILVA e MARCIO LUIZ
KRZYUY e já qualificados, cabendo a responsabilidade ou representação ativa e passiva da
sociedade, em juizo ou fora dele, podendo praticar todos os atos compreendidos no objeto
social, perante todos os órgãos públicos da União, Estados ou Municipios e a
administração de todos os negócios sociais perante terceiros, sempre no interesse da
sociedade, sendo-lhes, entretanto, expressamente vedado o uso da Sociedade em avais e
fianças em transações estranhas aos objetivos sociais. ,
I- Aos administradores da sociedade em conjunto compete-lhes o uso da denominação
social e sua representação ativa e passiva, tanto em Juízo como perante pessoa jurídica
de direito público e privado.
w
o
MULTIMEDIA ADMINISTRAÇÃO E PARTICIPAÇÕES LTDA E
CONTRATO SOCIAL
mediante a Prestação de caução.
CLÁUSULA NONA - Da Declaração de Desim edimento
CO a eê Declaração de Desimpedimento
Os administradores declaram, sob as penas da Lei, que não estão impedidos de exercerem
a administração da sociedade, nem por decorrência de lei especial, nem em virtude de
condenação criminal, ou por se encontrarem sob os efeitos del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onforme artigo 1011, 1º do Código Civil.
CLÁUSULA DÉCIMA - Do Exercício Social e dos Resultados
O exercício social inicia-se no dia primeiro de janeiro e encerra-se em trinta e um de
dezembro de cada ano quando, como observância de todas as disposições legais, o(s)
administrador(es) prestará(ão) contas justificadas da administração, procedendo à
elaboração do balanço patrimonial (BP), das demonstrações do resultado do exercício e da
conta de lucros ou prejuizos acumulados (DLPA) ou Demonstração das Mutações do
Patrimônio Liquido (DMPL).
Os resultados, lucros ou perdas apurados, poderão ser atribuídos aos sócios
independentemente da proporção dos percentuais de participação do capital social,
segundo autoriza o artigo 1.007 da Lei nº 10.4068/2002, vedada à exclusão de qualquer sócio
na participação dos resultados, por deliberação da totalidade dos sócios cotistas.
81º A distribuição Proporcional de lucros ou perdas será deliberada em reunião dos sócios
pelo voto de mais da metade do Capital Social.
82º Fica a sociedade autorizada à distribuição antecipada de lucros do exercício com base
em levantamedto de balanço intermediário, observada a reposição de lucros quando a
MULTIMEDIA ADMINISTRAÇÃO E PARTICIPAÇÕES LTDA
CONTRATO SOCIAL
continuar com os herdeiros do sócio premorto, desde que não exista
impedimento legal para o ingresso e haja unânime e expressa concordância dos
sócios remanescentes, nos temos do inciso III, do Art. 1.028, do Código Civil.
Caso não haja concordância dos sócios remanescentes, haja vista razões que
contraponham os interesses sociais, ou os herdeiros do sócio premorto não
desejem ingressar na sociedade, mediante manifestação de propósito por
escrito, os haveres do de cujus serão apurados com base em balanço especial
levantado para esse fim e pagos a quem de direito, no mínimo, em 36 (trinta e
seis) parcelas mensais, iguais e sucessivas, ou outra forma e prazo
convencionados entre os herdeiros e os demais sócios supérstites.
Parágrafo Único. Até que se ultime no processo de inventário a partilha dos
bens deixados pelo de cujus incumbirá ao inventariante, para todos os efeitos
legais, a representação dos interessados perante a sociedade, salvo a condição
de ADMINISTRADOR da sociedade.
No caso de interdição por incapacidade absoluta permanente, o sócio somente
poderá permanecer na sociedade desde que assistido ou representado; caso
contrário, poderá o sócio ser excluído judicialmente da sociedade, mediante
liquidação de sua participação apurada com base em balanço especial
levantado para essa finalidade e paga a quem de direito, no mínimo, em 36 (trinta
e seis) parcelas mensais, iguais e sucessivas, nos termos permitidos pelo 8 2º
do artigo 1.031, da Lei nº 10.406/2002,
Nos demais casos, notadamente, os previstos no parágrafo único do artigo
1030, da Lei nº 10.406/2002, a sociedade, de pleno direito, se resolverá com
relação ao sócio adotando o mesmo procedimento quanto à liquidação e o
pagamento da participação previsto no item Il, anterior.
MULTIMEDIA ADMINISTRAÇÃO E PARTICIPAÇÕES LTDA
PATA pre qi
CONTRATO SOCIAL
CLÁUSULA DÉCIMA SEGUNDA- Da Exclusão dos Sócios
A maioria representativa de a do capital social, poderá excluir por justa causa, !
alteração de contrato social, o sócio que estiver pondo em risco a continuidade da
em virtude de atos de inegável gravidade,
$ 1º A exclusão de que trata esta cláusula será determinada em reunião dos sócios cotistas
convocados para essa finalidade, devendo o acusado ser notificado por escrito com
antecedência minima de 15 (quinze) dias, para que o mesmo possa comparecer à reunião e
exercer o seu direito de defesa, sob pena de revelia.
8 2º O valor da cota do sócio porventura excluído, considerado pelo montante efetivamente
realizado, será pago ao mesmo, no mínimo, em 36 (trinta e seis) parcelas, com base na
situação patrimonial da sociedade verificada em balanço levantado com data do último dia
do mês anterior ao evento.
8 3º Os sócios remanescentes poderão optar pelo suprimento da cota do excluído ou pela
diminuição do capital social, conforme a deliberação da maioria na mesma reunião em que
for decidida a exclusão.
CLÁUSULA DÉCIMA TERCEIRA- Das Deliberações Sociais
Salvo estipulado em contrário nas demais cláusulas, as deliberações serão tomadas em
reunião por votos representativos de, no minimo, 75% (setenta e cinco por cento) do Capital
Social.
8 1º A reunião dos sócios será presidida e secretariada pelos sócios presentes; lavrada a
ata que será levada ao registro em órgão competente, ficando a sociedade dispensada da
manutenção e lavratura de livro de ATA.
$ 2º A convocação da reunião dos sócios se dará por escrito, com obtenção individual de
ciência, dispensando-se as formalidades da publicação do anúncio, conforme 8 2º, do artigo
1.072, da Lei nº 10.406/2002. Não sendo possível a obtenção individual de ciência e
totalidade dos cotistas far-se-á a publicação do anúncio de convocação nos termos do 8 3º
do art. 1152, da Lei nº 10.406/2002.
83º A reunião dos sócios instala-se com a presença de titulares de, no minimo, 75% (setenta
ecinco por pes dente cial
e Jd
e! «
e
MULTIMEDIA ADMINISTRAÇÃO E PARTICIPAÇÕES LTDA
MRÇI A
CONTRATO SOCIAL
8 4º Fica dispensada a reunião dos sócios, quando estes decidirem por escrito sol
matérias objeto de deliberação, nos termos do $ 3º, do artigo 1.072 da Lei nº 10.406/
85º Areunião dos sócios ocorrerá nos termos previstos em lei, ordinariamente, nos
primeiros meses depois de findo o exercício social, de acordo com o artigo 1.078 da
10.406/2002 e, extraordinariamente, sempre que os interesses sociais exigirem o
pronunciamento dos sócios, ressalvando o disposto no parágrafo anterior.
8 6º Nas reuniões, o sócio poderá ser representado por outro sócio ou por procurador
devidamente constituido para este fim específico.
CLÁUSULA DÉCIMA QUARTA - Do Conselho Fiscal
Fica estabelecido que a sociedade não tenha Conselho Fiscal.
CLÁUSULA DÉCIMA QUINTA - Da Dissolução e Liquidação da Sociedade
A sociedade será dissolvida por deliberação em reunião dos sócios cotistas, por votos
correspondentes, no minimo, de 75% (setenta e cinco por cento) do Capital Social, nos
termos do Inciso |, do artigo 1.076, clc o Inciso VI do artigo 1.071, de Lei 10.406/2002, e nos
casos previstos no artigo 1.033, da referida lei.
CLÁUSULA DÉCIMA SEXTA - Do Foro
Para todas as questões decorrentes deste instrumento particular de Contrato Social, fica
eleito o foro da cidade e comarca de Ponta Grossa, estado do Paraná, em detrimento de
qualquer outro por mais privilegiado que seja.
E por se acharem em perfeito acordo, em tudo quanto neste instrumento particular foi
lavrado, obrigam-se a cumprir o presente, por si, seus herdeiros e/ou sucessores,
assinando-o em quatro exemplares de igual teor e forma.
Ponta Grossa, 01 de Julho E ad
7 COMERCIAL
FaRANÁ,
merece
1
U
MULTIMEDIA ADMINISTRAÇÃO E PARTICIPAÇÕES LTDA 15
CONTRATO SOCIAL DO PARANÁ v
Eloir URs da Silva
Administrador Designado
Administrador Designado
CONTROL MEDIA PARTI ÇÕES LTDA
Eloir Rodrigues da Silva
Administrador Designado
/
j À
Í
|
; dá
Pod ,
SÃO RAFAEL prruçes SOCIAIS S/A
Bala Eustáquio de Oliveira
Diretor Superintendente
aa - E
Ra = ERGIAL DO PARANA Tube
8: ); [| EE DE PONTA nossa ns tg
Bs ai | | GERTEICO O REGISTRO EM 1 16/07/20 tar
ERO; 41 .
is a Protocds 14/414694-0, DE asorizota a |
Ev na ás
VE MULTIMEDIA ADMINISTRAÇÃO E
|
TIÃO MOTTA |
PARTICIPAÇÕES LTDA SEBASTIÃ St]
K] SECRETARIO GERAL
mo NI
FILIAÇÃO
ARNALDO RQURIGUES DA Sitya
CLARICE SOCORRO DA Siva
REG.PROFISSIONAL cor
sosspa 92 139038930
NACIONALIDADE NASCIMENTO
BRASILEISA Dear
1 NATURALIDADE
Ma) apucARANA PR +
H
Ea O SEUS NATE
RUQ XV da va NovarmÓro: Sor
Digam 1 nzs ta
CEP BaIaDa ão Grosso. P,
29 ABR, Bm
MA NA
UTENTES
À Eresenta cópio PEA
SO ONQ per mn contei. Dou Fa,
FENNI
FEDERAÇÃO NACIONAL DOS JORMALISTAS
NOME
ELOIR RODRIGUES DA SILVA.
FUNÇÃO
JORNALISTA PROFISSIONAL
RG
Tag 10)” SSP-PR
JORNÁLIS
VALIDADE
HUOINC'T
ç
Ra
DATA DE EXPEDIÇÃO
*aro raça
REPUBLICA FEDERATIVA DO] Eu 6 4 (5 ON LE
SECRETARIA DE ESTADO DA SEGURANÇA PUBLICA
INSTITUTO DE IDENTIFICAÇÃO DO PARANA
RG: 4.754.599-4
REGISTRO GERAL: 4.754.599-4 DATA DE EXPEDIÇÃO: 07/02/2013
nome: MARCIO LUIZ KRZYUY
FILIAÇÃO: AGOSTINHO KRZYUY
CLEUSA MARIA GENAR! KRZYUY
NATURALIDADE: PALMEIRAPR
DATA DE NASCIMENTO: 21/07/1977
DOC. ORIGEM; -COMARCA=PONTA GROSSAPR, 1 OFICIO
C.CAS=18331, LIVRO=1 108, FOLHA=232
OLHO EVITIOS
CPF: 016.684.029-09
oem preces
d
CURMBA/PR ETR
NEWTON
E Cai PN
ASSINATURA DO DIRETOR
E REESMERO LEI Nº 7 116 DE 29/0862 HEMSRREE
Ee
CARTEIRA DE IDENTIDADE
31/01/2018 https://www sifge.caixa.gov.br/Empresa/Crf/Crf/FgeCFSImprimirPapel.asp?VARPessoaMatriz=219031058VARPessoa=21903105&amp;VARUf...
ELA MOSIM
“A dy
CAIXA ECONÔMICA FEDERAL
Certificado de Regularidade do FGTS - CRF
Inscrição: 20676778/0001-22
Razão Social: MULTIMEDIA ADMINISTRAÇÃO E PARTICIPAÇÕES LTDA
Nome Fantasia:MULTIMEDIA ADMINISTRAÇÃO E PARTICIPAÇÕES
Endereço: R MARQUES DE SOUZA 93 SALA C / OFICINAS / PONTA GROSSA / PR
/ 84035-360
A Caixa Econômica Federal, no uso da atribuição que lhe confere o Art. 7,
da Lei 8.036, de 11 de maio de 1990, certifica que, nesta data, a
empresa acima identificada encontra-se em situação regular perante o
ss, Fundo de Garantia do Tempo de Serviço - FGTS.
O presente Certificado não servirá de prova contra cobrança de quaisquer
débitos referentes a contribuições e/ou encargos devidos, decorrentes
das obrigações com o FGTS.
Validade: 31/01/2018 a 01/03/2018
Certificação Número: 2018013109590517837700
Informação obtida em 31/01/2018, às 09:59:05.
A utilização deste Certificado para os fins previstos em Lei está
condicionada à verificação de autenticidade no site da Caixa:
ii Wwww.caixa.gov.br
https://Awww.sifge.caixa.gov.br/Empresa/Crf/Crf/FgeCF SlmprimirPapel.asp?VARPessoaMatriz=21903105&amp;VARPessoa=21903105&amp;VARUf=PR&amp;V... 1/1
Página 1 de 1
| JUDICIÁRIO
JUSTIÇA DO TRABALHO
CERTIDÃO NEGATIVA DE DÉBITOS TRABALHISTAS
Nome: MULTIMEDIA ADMINISTRACAO E PARTICIPACOES LTDA
(MATRIZ E FILIAIS) CNPJ: 20.676.778/0001-22
Certidão nº: 139855409/2017
Expedição: 09/11/2017, às 08:46:44
Validade: 07/05/2018 - 180 (cento e oitenta) dias, contados da data
de sua expedição.
Certifica-se que MULTIMEDIA ADMINISTRACAO E PARTICIPACOES LTDA
(MATRIZ E FILIAIS), inscrito(a) no CNPJ sob o nº
20.676.778/0001-2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cndtfêtst.jus.br
$
L
24/11/2017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MN
. constam nos sistemas da Procuradoria-Geral da Fazenda Nacional (PGFN) débitos inscritos
em Dí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11:05:58 do dia 24/11/2017 &lt;hora e data de Brasília&gt;.
Válida até 23/05/2018.
Código de controle da certidão: 9343.4172.1C40.6C5A
Qualquer rasura ou emenda invalidará este documento.
1
Estado do Paraná
Secretaria de Estado da Fazenda
Coordenação da Receita do Estado
y
PARANÁ
GOVERNO DO ESTADO
Secretaria da Fazenda
Certidão Negativa
de Débitos Tributários e de Dívida Ativa Estadual
Nº 017431671-01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pa,
Válida até 04/05/2018 - Fornecimento Gratuito
A autenticidade desta certidão deverá ser confirmada via Internet
www fazenda.pr.gov.br
Página 1 de 1
Emitido via Intemet Pública (04/01/2018 13:39:27)
od
Câmara Municipal de Ponta Grossa t
Estado do Paraná
DIRETORIA DE ASSUNTOS TÉCNICOS E JURÍDICOS
PARECER
Interessado: Chefe do Departamento de Administração
Referência: Procedimento licitatório - Inexigibilidade nº 02/2018
Assunto: Assinatura Jornal da Manhã
1. RELATÓRIO
A Chefe do Departamento de Administração, PATRICIA HELENA
PIMENTEL COSTA, conforme o Memorando nº 56/2018 e tendo em vista o ofício nº
02/2018, remetido pela Chefe do Departamento de Imprensa e Divulgação, em síntese,
solicita autorização para renovação de assinatura anual com Multimedia Administração
e Participações Ltda para entrega de 30 (trinta) assinaturas mensais do Jornal da
Manhã.
Aduz que o contrato vigente se encerrará em 26 de março de 2018.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o que é informado (fl. 02-v), sendo ela:
Dotação Orçamentária
01.001.01.031.0001.2.001- MANUTENÇÃO DAS ATIVIDADES DO
PODER LEGISLATIVO
3.3.90.39.01.00 - OUTROS SERVIÇOS - PESSOA JURÍDICA
O Senhor Presidente autorizou o solicitado (</t>
  </si>
  <si>
    <t xml:space="preserve">34
CHECK LIST PARA INEXIGIBILIDADE DE LICITAÇÃO
EE OrsposmivoLEcaL | S [NTNA|
Solicitação do material ou da execução do serviço e/ou obra, por ê
EE unidade competente? Leiino'gr66o/9% art 38 Y
O processo foi autuado, protocolado e numerado? Lei nº 8.666/93 art. 38 x [|
Projeto básico para execução de obras e prestação de serviços Lei nº 8.666/93 art. 708 2º,1
Orçamento detalhado com a composição dos custos unitários, no SO 06 o
iii
Autorização do ordenador de despesas para abertura do Lei nº 8.666/93 art. 38
processo
Previsão de recursos orçamentários que assegurem o pagamento] Lei nº 8.666/93 art. 7º &amp; 2º, III c/c
das obrigações art. 14
Houve adequada caracterização do objeto, sua descrição sucinta
e clara e a indicação dos recursos orçamentários para a
despesa?
Lei 8.666/93 art. 14, art, 38 e art. 40,
inciso I
Fundamentação e comprovação da hipótese de inexigibilidade de
licitação, quando for o caso
Razão da escolha do fornecedor ou executante
Justificativa da situação de inexigibilidade (art. 26, caput) Lei 8.666/93 art. 26
Lei 8.666/93 art. 25
Atestado que comprova a exclusividade do fornecedor, oferecido
por Associação comercial, Sindicato, Federação, Confederação
Patronal ou órgão semelhante
Foi exigida toda documentação necessária para o tipo de
licitação em análise, conforme o caso
3, |Parecer técnico ou jurídico do órgão Lei nº 8.666/93 art. 38, VI FE
Cópia do Contrato, assinado em data igual ou posterior à Lei nº 8.666/93 art. 38, X
homologação da licitação e ao empenho.
Lei nº 8.666/93 art. 29, IV
Ratificação da inexigibilidade de licitação (dentro de 3 dias) e sua
publicação na Imprensa Oficial (prazo de 5 dias).
tá
afefa a
0) IGAM O 7
EE
OBSERVAÇÕES
ET
Existência do documento Fiscal (NF, recibo, fatura) da entrega
do material ou da prestação de serviço/obra devidamente %
atestado
Verificar se a data da NE é igual ou anterior á da NF ou do y
contrato
Verificar se há DARF de recolhimento ou justificativa de não
incidência X
Página 1
Documentos que comprovem a quitação do credor com a
Seguridade Social (INSS) e com o FGTS, Fazenda Pública
(Federal, Estadual e Municipal) e/ou extrato do SICAF
DE PONTA GROSS»
LIBERDADE”
08/03] 3018
éfiu Regina da Silva Paulino.
Data AEE E BASES Aasvel
Página 2
</t>
  </si>
  <si>
    <t xml:space="preserve">]
Cámara Municipal de Ponta Grossa
Estado do Paraná
PARECER
Interessado; Chefe do Departamento de Administração
Assunto: PREGÃO ELETRÔNICO nº 02/2023 — Carimbos
|
1 RELATÓRIO
|
O Chefe do Departamento de Administração, Leonardo Hoffmann
Soares, submete à apreciação o presente Processo, tendo em vista a deflagração de
certame licitatório, na modalidade Pregão Eletrônico, visando a contratação de
empresa especializada Para fornecimento de carimbos para atender a demanda da
Câmara Municipal de Ponta Grossa, pelo Prazo de 12 (doze) meses, contados a partir
da publicação do extrato do contrato no Diário Oficial do Município.
É justificada expressamente a necessidade da contratação pelo Diretor
Geral dos Se iços Administrativos, Henrique Raier de Lara- fl. 02 (Lei nº 10.520/02,
art. 3º le II).
Onsta no processo Planilha de valores, pesquisa de valor referencial,
solicitação de orçamentos e cotação de preços defis. 04/08.
Foi indicada a fonte de custeio para arcar Com o dispêndio e adequação
da despesa com a Lei Orçamentária Anual, fis. 01-verso.
Ainda em análise, consta no processo cópia do ato de designação do
Pregoeiro e equipe de apoio (fls. 11)
Às fis. 14/49, constam minutas e resumo “do edital; anexos e do
contrato, instruídos com as especificações do objeto e dos atos concernentes ao
certame. h
ACoordenadora do SCI se manifestou às fl. 01=v.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Fone: (42) 3220-7100
Av. Visconde de Taunay, 880 - Ponta Grossa - PR - CEP 84051-000 -
site: N ii
Cá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especializada para fornecimento de carimbos para esta Câmara Municipal de Ponta
Grossa, pelo prazo de 12 (doze) meses.
A modalidade adotada, pregão eletrônico, atrai a incidência das normas
gerais estabelecidas na Lei nº 10.520/2002 e a: Lei nº 8.666/93 c/c o art. 37, XXI da
Constituição Federal e Decreto 10.024/2019). Nessas situações, há possibilidade de
uso do critério do menor preço global.
Adotou-se, aqui, a forma eletrônica, já em observância à nova lei de
licitações — Lei nº 14.133/2021 — a qual determinou a sua aplicação'como regra (artigo
17, 82º).
Art. 17º O processo de licitação observará as seguintes fases, em
sequencia:
(4.)
|$-2º As licitações serão realizadas preferencialmente. sob a forma
eletrônica, admitida «a utilização da forma presencial, desde que
motivada, devendo a sessão pública ser registrada em ata e gravada
'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ser objetivamente-definidos pelo edital, por meio de especificações
usuais do mercado.
J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PR - CEP 84051-000 - Fone: (42) 3220-7100
3
Cá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éstas informações é que o gestor
decide pela abertura ou não do processo de licitação, isso é o que-se entende de
forma resumida Por processo administrativo.
| A segunda fase da; licitação é. o que denominamos de “FASE
EXTERNA". Tem 'início logo .após“análise e Parecer.do setorjurídico acerca das
minutas referente ao Procedimento de compra.adotado.
3. CONSIDERAÇÕES FINAIS
Isto” posto, o procedimento iniciou-se | através de processo
administrativo, q qual foi devidamente autuado e numerado (art. 38 da LL), contendo a
autorização res pectiva e a indicação sucinta de seu objeto.
( om efeito, umavez caracterizado o objeto, deverão ser indicados os
fecursos orçamentários, o que foi'feito - (art; TVS Bend (para Serviços) ou o art. 14
caput, para compras, da LL).
Os orçamentos contêm (elementos Capazes de propiciarem a avaliação
do custo e do Preço máximo a ser licitado, considerando o Preço médio praticado no
mercado. (Decreto.nº 3.555/00, anexo | art.8º, 11)
Estão anexados o fesumo e o edital-- (art. 21da LL cico art. 40).
q edital, “quando se refere à habilitação, define as Condições de
participações esa forma de apresentação das Propostas, não: sendo solicitada
documentação desnecessária além daquelas relativas à habilitação jurídica, fiscal e
de que não emprega menores. (LL art. 27, Ia V,28e incisos, 29 e incisos, art. 40, VI,
C.c. os arts. 7º, XXxiIll e 19583º da CF)
Analisando os documentos e informações constantes deste processo e
a definição do objeto, a princípio não se vislumbra a incidência de caracteristica capaz
de considerar que há direcionamento para determinada Proposta. (LL art. 15, 87º)
Neste instante, as minutas inclusas referentes a este procedimento -
Pregão Eletrônico nº 02/2023, são examinadas pela assessoria jurídica da
Administração, tudo em conformidade com os incisos | a Vl e Xileo parágrafo único
do art. 38 da LL c/c oart. 32.
Av. Visconde de Taunay, 880 - Ponta Grossa PR - CEP 84051-000 - Fone: (42) 3220-7100
52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Por fim, deverá ser observada, durante a instalação do: processo de
apreciação das propostas, a compatibilidade entre o ramo da atividade da empresa
participante com o objeto licitado.
Ante-ao exposto, esta; Diretoria Jurídica manifesta-se pela possibilidade
de realização da presente licitação-nos moldes apresentados.
' É o posicionamento,
Ponta'Grossa, em 10 de março de 2023
«(rés Due
Mônica Painka Pereira
Assistente Técnica Jurídica
Av. Visconde de Taunay, 880 - Ponta Grossa - PR - CEP 84051-000 - Fone: (42) 3220-7100
</t>
  </si>
  <si>
    <t>Câmara Municipal de Ponta Grossa
Estado do Paraná
PA — Protocolo Geral: 325/2022 Emissão: 08/03/2022
Data da abertura das propostas: 28/03/2023 Horário: 10hs 30min
Pregoeira: NATALIA RABELO SANTANA
A CÂMARA MUNICIPAL DE PONTA GROSSA, mediante o Pregoeiro, designado pelo Ato
32/2023 e em conformidade com a Portaria:nº 01/2022, torna público para conhecimento dos
interessados que na data e local abaixo indicados fará realizar licitação na modalidade PREGÃO
ELETRÔNICO do tipo MENOR PREÇO GLOBAL, para contratação de empresa habilitada para
fomecimento de CARIMBOS, para a (Câmara Municipal de Ponta Grossa, destinado
exclusivamente à Microempresa (ME), Empresa de Pequeno Porte (EPP) e Microempreendedor
Individual (MEI), nos moldes. da Lei-nº 10.520/02, Decreto-nº 10:024/19, Lei Complementar nº
123/06 e subsidiariamente, a Lei Federal nº-8.666/93, todas comas alterações posteriores e
legislação correlata, a fim de escolher a melhor proposta.
RECEBIMENTO DAS PROPOSTAS: Das 10:30 horas -do dia 16/03/2023 às 10:30 horas do dia
28/03/2023.
ANÁLISE E JULGAMENTO DAS PROPOSTAS: Das 10:31 às 10:55 horas do dia 28/03/2023.
INÍCIO DA SESSÃO DE DISPUTA DE PREÇOS: as 11:00 horas do dia 28/03/2023.
REFERÊNCIA DE TEMPO: horário de Brasília (DF).
LOCAL: www.bll.org.br “Acesso Identificado”
n |
FORMALIZAÇÃO DE CONSULTAS/ENCAMINHAMENTOS:
É
Endereço: Av. Visconde de Taunay, 880
Pregoeiro(a): Natalia Rabelo Santana
E-mail: licitacaoDpontagrossa.pr.leg.br
Telefone: (42) 3220-7100 - Ramal 7151 — (42) 3220-7151
Av. Visconde de Taunay, 880 - Ponta Grossa - PR - CEP 84051-000 - Fone: (42) 3220-7100
/8
Aa a
Câmara Municipal de Ponta Grossa
Estado do Paraná
E
Sumário
dis
RECEBIMENTO E ABERTURA DAS PROPOSTAS E DATA DO PREGÃO:
CONDIÇÕES PARA PARTICIPAÇÃO: ..
REGULAMENTO OPERACIONAL DO CERTAME..
” mac NO SISTEMA LICITAÇÕES DA BOLSA DE LICITAÇÕES E LEILÕES: ...
SE 5 Om é vo Io
= PARTICIPAÇÃOS. A q essere fobias cceesissies DO n À
8. ABERTURA DAS PROPOSTAS E FORMULAÇÃO DOS LANCES
1 8.1. DISPUTA NO SISTEMA ABERTO «iii
9. NEGOCIAÇÃO DA PROPESTA....... rss rsrs A reis 9
10. PROPOSTA NO SISTEMA ELETRÔNICO.
11. PROPOSTA ESCRITA E FORNECIMENTO...
12. GARANTIA
13. CRITÉRIOS DE JULGAMENTO
14. ESCLARECIMENTOS, IMPUGNAÇÃO AQ-EDITAL E RECURSOS ...
- ESCLARECIMENTOSSÃO Aiii titres eriiereea Ei AÍ
* IMPUGNAÇÕES Mg ssa fo Ste LARA ia Po onda:
- RECURSOS... Pb. d sa A PL]
15. HABILITAÇÃO À. À......d.... ep (!
16. DA VALIDADE DO CONTRATO
17. DO PRAZO E DAS CONDIÇÕES DE FORNECIMENTO...
a 18. CONDIÇÕES DE PAGAMENTO
19. PENALIDADES
20. RECURSOS FINANCEIROS.
21. GESTOR DO CONTRATO...
22. FISCALIZAÇÃO e INSPEÇÃO....
23. CONTRATAÇÃO...
24. REVOGAÇÃO E ANULAÇÃO
25. DISPOSIÇÕES FINAIS...
ANEXO 01 - TERMO DE REFERÊNCIA DO OBJETO...
1. OBJETO:
do E oo
DIREITOS E OBRIGAÇÕES DA CONTRATANTE...
2
Av. Visconde de Taunay, 880 - Ponta Grossa - PR - CEP 84051-000 - Fone: (42) 3220-7100
Estado do Paraná
FORMA DE PAGAMENTO ..
15. PENALIDADES ....... D.
ANEXO 02 - EXIGÊNCIAS PARA HABILITAÇÃO.
I. | INSERÇÃO DE DOCUMENTOS: ...............
2. DOCUMENTOS DE HABILITAÇÃO ......./.(d.fe iii rd eae 23
2.1. Habilitação JurídidadeO Ma res Do Dia eisissiiere 23
2.2. Regularidade Fiscal Trabalhista... siri eee 23
2.3. Declaração, assinada por representante legal da proponente, de que: .....ims 24
2.4.
ANEXO 03 - MODELO DE CARTA PROPOSTA COMERCIAL.................iitmeaaaieeitiermerertrrterireemtmanenes 26
1. IDENTIFICAÇÃO DO CONCORRENTE: . ires irei RM 26
2. VALORES DA PROPOSTA DE PREÇO)... time 26
3. LOCAL E PRAZO DE ENTREGA... É... Mesmos UR VERBA. iii .. 26
4. VALIDADE DA PROPOSTA COMERCIAL. mB faia Raissa ssteriies ..26
5. LOCAL E DATAR. bad.
6. NOME E ASSINATURA DO REPRESENTANTE -DA-EMPRESA
ANEXO 04 - TERMO DE ADESÃO AO SISTEMA.DE PREGÃO ELETRÔNICO DA BOLSA DE LICITAÇÕES E
LEILÕES DO BRASIL E DE INTERMEDIAÇÃO DE OPERAÇÕES
ANEXO 05 - DECLARAÇÃO DE ENQUADRAMENTO NO REGIME DE TRIBUTAÇÃO DE ME/EPP........ 30
ANEXO 06 - DECLARAÇÕES
- DECLARAÇÃO DE ACEITAÇÃO DO EDITAL..........im PA EEE
- DECLARAÇÃO NÃO POSSUIR NO SEU QUADRO MENOR DE IDADE
- DECLARAÇÃO DE INJDONEIDADE..
- DECLARAÇÃO DE INEXISTENCIA DE FATOS IMPEDITIVOS ....
- DECLARAÇÃO DE RESPONSABILIDADE...
- DECLARAÇÃO DE NÃO POSSUIR EM SEU QUADRO FUNCIONARIO PUBLICO
ANEXO 07 - MINUTA DO CONTRATO
CONTRATO nº RODO cas sesssmeinigtimiias acessos ecrarão
Av. Visconde de Taunay,
ta Grossa - PR - CEP 84
00 - Fone: (42) 3220-7100
A
Câmara Municipal de Ponta Grossa
Estado do Paraná
EDITAL DO PREGÃO ELETRÔNICO nº 02/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 contratação de empresa habilitada para fornecimento de
CARIMBOS, para a Câmara Municipal de Ponta Grossa, em conformidade com as especificações
e detalhamentos consignados no Edital'e observada as discriminações previstas no Anexo 01 -
Termo de Referência.
2. INSERÇÃO DE DOCUMENTOS:
- As empresas interessadas em participar -do pregão deverão anexar na página da BLL, os
documentos solicitados no'Anexo 2 do edital.
- Não serão aceitos documentos enviados via correio ou via e-mail.
- Toda documentação deverá ser digitalizada via BI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análise de toda documentação e amostras (quando houver).
- À proposta final e qualquer documentação. complementar que se fizer necessária, deverão ser
anexadas na BLL no prazo de até.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 - CEP 84051-000 - Fone: (42) 3220-7100
No
41.
Câmara Municipal de Ponta Grossa
Estado do Paraná
4. DO PROCEDIMENTO DO PREGÃO: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4.2.
4.3.
4.4.
4.5.
Bit;
61.
6.2.
6.3.
6.4.
6.5.
6.6.
da disputa, respeitada a igualdade de oportunidade entre os licitantes, desde que
não comprometam o interesse público, a finalidade e a segurança da contratação.
As fases, decisões e resultados desta licitação serão divulgados no Diário Oficial do
Município.
O Pregão Eletrônico será realizado em sessão pública, por meio. da INTERNET,
mediante condições de segurança - criptografia e autenticação - em todas as suas fases
através do Sistema de Pregão Eletrônico (licitações) da Bolsa de Licitações e Leilões.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ll.org.br).
Os interessados em participar deste Pregão poderão examinar e baixar o respectivo
edital no sítio da Câmara Municipal de Ponta Grossa =Wwww. pontagrossa. pr.leg.br
5. RECEBIMENTO E ABERTURA DAS PROPOSTAS E DATA DO PREGÃO:
O fornecedor deverá observar as-datas-e os-horários limites previstos para a abertura
da proposta, atentando tambémpara a data é horário para início da disputa.
6. CONDIÇÕES PARA PARTICIPAÇÃO: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Poderão participar deste Pregão Eletrônico as empresas que apresentarem toda a
documentação por “ela “exigida para respectivo cadastramento junto à Bolsa de
Licitações e Leilões.
Na presente. licitação fica permitida a participação de empresas em consórcio nos
termos do Art. 33. da Lei nº8.666/93.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O licitante deverá estar credenciado, de forma direta ou através de empresas
associadas à Bolsa de Licitações e Leilões, até no mínimo uma hora antes do horário
fixado no edital para o recebimento das propostas.
O cadastramento do licitante deverá ser requerido acompanhado dos seguintes
documentos:
6.6.1. Instrumento particular de mandato outorgando à corretora associada, por meio de
seu operador devidamente credenciado junto à Bolsa, poderes específicos de sua
E
Av. Visconde de Taunay, 880 - Ponta Grossa - PR - CEP 84051- - Fone: (42) 3220-7100
NX
A
6.6.2.
6.7.
6.8.
6.9.
Rol
744
741.2
TeNEE,
744
7.1.5
714.6
74.7
7.1.8
E R:]
TUA
Ball
A
- CREDE
LEILÕES
7.2.
Câmara Municipal de Ponta Grossa
Estado do Paraná
representação no pregão, conforme modelo fornecido pela Bolsa de Licitações e
Leilões (ANEXO 04).
Declaração de seu pleno conhecimento, de aceitação e de atendimento às
exigências de habilitação previstas no Edital, conforme modelo fornecido pela Bolsa
de Licitações e Leilões (ANEXO 04).
A empresa participante do certame não deve ser identificada (Dec. 10.024/19, Art. 30,
$:59).
O custo de operacionalização e uso do sistema ficará a cargo do Licitante vencedor do
certame, que pagará a Bolsa de Licitações e Leilões, provedora do sistema eletrônico,
o equivalente ao percentual estabelecido pela mesma sobre-o valor contratual
ajustado, a título de taxa pela utilização dos recursos de tecnologia da informação, em
conformidade com o regulamento operacional da BLL — Bolsa de Licitações e Leilões
(Anexo 04)
A microempresa ou empresa de pequeno porte, além da apresentação da declaração
constante no ANEXO 06, parafins de habilitação, deverá, quando do cadastramento
da proposta inicial de-preço a-ser digitado-no sistema,-informar o seu regime de
tributação para fazer valer o direito de prioridade do desempate (Arts. 44 e 45 da LC
123/2006).
7. REGULAMENTO OPERACIONAL -DO CERTAME
O certame será conduzido pela Pregoeira, com o auxílio da equipe de apoio, que terá,
em especial, as seguintes atribuições:
- Acompanharos trabalhos da equipe de apoio;
- Responder as questões formuladas pelos fornecedores, relativas ao certame;
- Abrir as propostas de preços;
- Analisar a aceitabilidade das propostas;
- Desclassificar propostas indicando-os motivos;
- Conduzir os procedimentos relativos aos lances e à escolha da proposta do lance de
menor preço;
- Verificar a habilitação do Proponente classificado 'em primeiro lugar;
+ Declarar E) vencedor;
- Receber, examinar.e-decidir sobre a pertinência dos recursos;
0. Elaborar'a ata da sessão;
|
1. Encaminhar o processo à autoridade superior para homologar e autorizar a
contratação;
2. Abrir processo administrativo para apuração de irregularidades visando a aplicação
de penalidades previstas na legislação.
NCIAMENTO NO SISTEMA LICITAÇÕES DA BOLSA DE LICITAÇÕES E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 .bll.org.br.
6
Av. Visconde de Taunay, 880 - Ponta Grossa - PR - CEP 84051. - Fone: (42) 3220-7100
T:3.
TA.
Tia
7.6.
Ras
Câmara Municipal de Ponta Grossa
Estado do Paraná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O acesso do operador ao pregão, para efeito de encaminhamento de proposta de
preço e lances sucessivos de preços, em nome do licitante, somente se dará mediante
prévia definição de senha privativa.
A chave de identificação ea senha dos operadores poderão ser utilizadas em qualquer
pregão eletrônico, salvo quando canceladas por solicitação do credenciado ou por
iniciativa da BLL - Bolsa De Licitações e Leilões.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O credenciamento dofornecedor e de seu representante legal junto ao sistema
eletrônico implica“a responsabilidade legal pelos atos praticados e a presunção de
capacidade técnica para realização das transações inerentes ao pregão eletrônico.
- PARTICIPAÇÃO:
TARA
7.9.
7.10.
Bit
8.2.
8.3.
8.4.
8.4.1.
A participação no Pregão, na Forma Eletrônica se dará por meio da digitação da senha
pessoal intransferível do representante credenciado (operador da corretora de
mercadorias) e subsequente encaminhamento da proposta-de preços, exclusivamente
por meio dosistema eletrônico, observados data e horário limite estabelecido.
Caberá ao fornecedor acompanhar as operações no sistema eletrônico durante a
sessão pública-do pregão, ficando responsável pelo ônus “decorrente da perda de
negócios diante da inobservância. de quaisquer mensagens emitidas pelo sistema ou
da desconexão do set representante;
Qualquer dúvida em relação ao-acesso no sistema operacional poderá ser esclarecida
ou através de-uma empresa associada ou pelos telefones: Curitiba-PR (41) 3042-9909
e 3091-9654, ou através, da-Bolsa de Licitações e Leilões ou pelo e-mail
contato(Dbll.org.br.
8. ABERTURA DAS PROPOSTAS E FORMULAÇÃO DOS LANCES
DISPUTA NO SISTEMA ABERTO
Será adotado para o envio de lances no pregão eletrônico o modo de disputa “aberto”
(Dec. 10:024/19 - Art. 31, |) em que os licitantes apresentarão lances públicos e
sucessivos, com prorrogações.
A partir do horário previsto no Edital e no sistema, terá início a sessão pública do
pregão — sistema registro de preços, na forma eletrônica, com a divulgação das
propostas de preços recebidas, passando o(a) Pregoeiro(a) a avaliar a aceitabilidade
das propostas.
Aberta a etapa competitiva, os representantes dos fornecedores deverão estar
conectados ao sistema para participar da sessão de lances.
A cada lance ofertado o participante será imediatamente informado de seu recebimento
e respectivo horário de registro e valor.
Av. Visconde de Taunay, 880 - Ponta Grossa - PR - CEP 84051-000 - Fon
8.6.
8.7.
8.8.
8.9.
8.10.
8.11.
8.12.
8.13.
8.14.
8.15.
8.16.
8.17.
8.18.
Câmara Municipal de Ponta Grossa
Estado do Paraná
A etapa de lances da sessão pública terá duração de 10 (dez) minutos e, após isso,
será prorrogada automaticamente pelo sistema quando houver lance ofertado nos
últimos 2 (dois) minutos do período de duração da sessão pública.
A prorrogação automática da etapa de lances, de que trata o item anterior, será de 2
(dois) minutos e ocorrerá sucessivamente sempre que houver lances enviados nesse
período de prorrogação, inclusive no caso de lances intermediários.
Não havendo novos lances na forma estabelecida nos itens anteriores, a sessão
pública encerrar-se-á automaticamente.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Art. 7º, parágrafo único).
* Lote é enviado para disputa
* Lote ficará em disputa durante 10 minutos.
* Ao final dos 10 minutos, inicia-se prorrogação automática de 2 em 2 minutos.
O intervalo mínimo de diferença de valores ou percentuais entre os lances, que incidirá
tanto em relação aos lances intermediários quanto em relação à proposta que cobrir a
melhor oferta deverá ser de no mínimo R$ 0,50(cinquenta centavos) - (Dec. 10.024/19
- Art. 31, parágrafo único).
O intervalo entre os lances enviados pelo mesmo licitante não poderá ser inferior a
vinte (20) segundos e o intervalo entre lances não poderá ser inferior a três (3)
segundos, sob-pena de serem automaticamente descartados pelo sistema os
respectivos lances.
Só serão aceitos lances cujos valores forem inferiores ao último lance que tenha sido
anteriormente registrado no sistema.
Não serão aceitos dois ou mais lances de mesmo valor, prevalecendo aquele que for
recebido e registrado em primeiro lugar.
As propostas não deverão estar com valores superiores ao máximo fixado no Edital
(REFERENTE AO VALOR UNITÁRIO) -e-não havendo lances com valores iguais ou
inferiores, serão desclassificados:
Fica a critério do(a) pregoeiro(a) a autorização da correção de lances com valores
digitados errados ou situação semelhante, mesmo que antes doinício da disputa de
lances.
Durante o transcurso da sessão pública os participantes serão informados, em tempo
real, do valor do menor lance registrado.
O sistema não identificará o autor dos lances aos demais participantes.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Av. Visconde de Taunay, 880 - Ponta Grossa - PR - CEP 84051-000 - Fone: (42) 3220-7100
8.19.
8.20.
8.21.
8.22.
8.23.
8.24.
9.1.
9,2.
9.3.
9.4.
9.5.
10.1.
Câmara Municipal de Ponta Grossa
Estado do Paraná
O sistema informará a proposta de menor preço imediatamente após o encerramento
da etapa de lances ou, quando for o caso, após negociação e decisão pelo(a)
pregoeiro(a) acerca da aceitação do lance de menor valor.
A ordem de apresentação pelos licitantes é utilizada como um dos critérios de
classificação, de maneira que só poderá haver empate entre propostas iguais (não
seguidas de lances) ou entre lances finais da fase fechada do modo de disputa aberto
e fechado.
Havendo eventual empate entre propostas ou lances, o critério de desempate será
aquele previsto no art. 3º, 8 2º, da Lei nº 8.666/93.
Persistindo o empate, a proposta vencedora será sorteada pelo sistema eletrônico
dentre ES empatadas.
Se a proposta ou o lance de ménor valor não for aceitável, ou se o fornecedor
desatender às exigências habilitatórias, o(a) Pregoeiro(a) examinará a proposta ou o
lance subsequente, verificando a sua compatibilidade e a-habilitação do participante,
na ordem de classificação, e assim sucessivamente, até a apuração de uma proposta
ou lance que atenda o-Edital: Também nessa etapa o(a) Pregoeiro(a) poderá negociar
com o participante para que seja obtido preço melhor.
Caso não sejam-apresentados lances, será verificada a conformidade entre a proposta
de menor preço e valor estimado para a contratação.
9. NEGOCIAÇÃO DA PROPOSTA
Encerrada a etapa de envio-de lances da: sessão pública, o pregoeiro deverá
encaminhar, pelo sistema eletrônico, contraproposta ao licitante que tenha apresentado
o melhor preço, para que seja obtida melhor proposta, vedada a negociação em
condições diferentes das previstas neste Edital.
A negociação será realizada por meio do sistema, podendo ser acompanhada pelos
demais licitantes.
O pregoeiro solicitará -ao licitante melhor classificado que, no prazo de 24 (vinte e
quatro) horas, envie a proposta adequada -ao último lance ofertado após a negociação
realizada, acompanhada, se for à caso; dos documentos complementares, quando
necessários à confirmação daqueles exigidos neste Edital e já apresentados.
Após a negociação do preço, o Pregoeiro iniciará a fase de aceitação e julgamento da
proposta.
Constatando o atendimento das exigências fixadas no-Edital'e inexistindo interposição
de recursos, o objeto será adjudicado ao autor da proposta ou lance de menor preço.
10. PROPOSTA NO SISTEMA ELETRÔNICO
O encaminhamento de proposta para o sistema eletrônico pressupõe o pleno
conhecimento e atendimento às exigências de habilitação previstas no Edital.
10.1.1.0O Licitante será responsável por todas as transações que forem efetuadas em seu
10.2.
nome no sistema eletrônico, assumindo como firmes e verdadeiras suas propostas e
lances.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9
Av. Visconde de Taunay, 880 - Ponta Gross
PR - CEP 84051-000 - Fone: (42) 3220-7100
10.3.
10.4.
14,2,
Câmara Municipal de Ponta Grossa
Estado do Paraná
produtos neste campo, implicará na desclassificação da Empresa, face à ausência de
informação suficiente para classificação da proposta.
O objeto deverá estar totalmente dentro das especificações contidas no ANEXO 01.
É vedada a identificação dos proponentes licitantes no sistema, nas fichas técnicas ou
documentos, em qualquer hipótese, antes do término da fase competitiva do pregão
(Decreto 10.024/19 - Art. 30, 8 59).
11.PROPOSTA ESCRITA E FORNECIMENTO
A Empresa vencedora, deverá anexar na BLL,'a Proposta de Preços escrita, com o(s)
valor(es) oferecido(s) após a etapa de lances, em 01 (uma) via, rubricada em todas as
folhas ea última assinada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Na proposta escrita, deverá conter:
11.2.1.Os valores dos impostos já deverão estar computados no valor do produto e/ou
Ti
ga
file
11.3.
11.4.
11.5.
11.6.
124.
13.2.
serviço ou destacados;
2.2.0 prazo devalidade que não poderá ser-inferior a 90 (noventa) dias, contados da
abertura das propostas virtuais:
2.3. Especificação e marca completa-do, serviço e/ou produto oferecido com informações
técnicas que possibilitem a-sua completa avaliação, totalmente conforme descrito no
ANEXO 01 e 03, deste Edital;
2.4. Data e assinatura do Representante Legal da proponente.
O objeto, rigorosamente deacordo com o ofertado nas propostas, deverá ser entregue
de acordo com o especificado no Anexo 01.
Atendidos todos os requisitos, será considerada vencedora a licitante que oferecer o
Menor Preço Global.
Nos preços cotados deverão estar inclusos todos os custos e demais despesas e
encargos inerentes'ao produto até sua entrega no local fixado por este Edital.
Serão desclassificadas as propostas que conflitem com às normas deste Edital ou da
legislação em vigor.
12.GARANTIA
f
A garantia deverá ser conforme estipulado no Termo de Referência.
13.CRITÉRIOS DE JULGAMENTO
Para julgamento será adotado o critério de Menor Preço Global, observado o prazo
para fornecimento, as especificações técnicas, parâmetros mínimos de desempenho e
de qualidade e demais condições definidas neste Edital.
EM ATENDIMENTO AO DISPOSTO NO CAPÍTULO V DA LEI COMPLEMENTAR Nº
123/2006 e LEI COMPLEMENTAR 147/2015, SERÃO OBSERVADOS OS
SEGUINTES PROCEDIMENTOS:
10
Av. Visconde de Taunay, 880 - Pont Grossa - PR - CEP 840
-000 - Fone: (42) 3220-7100
Câmara Municipal de Ponta Grossa
Estado do Paraná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
13.5. Se for necessário, repetirá esse procedimento, sucessivamente, até a apuração de
uma proposta ou lance que atenda ao Edital.
13.6. Ocorrendo a situação a que se referem os subitens 8.19 e 8.20 deste Edital, o
Pregoeiro poderá negociar coma licitante para que seja obtido melhor preço.
a 13.7. Da sessão, o sistema gerará ata circunstanciada, na -qual estarão registrados todos os
atos do procedimento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Ea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Av. Visconde de Taunay, 880 - P|
Câmara Municipal de Ponta Grossa
Estado do Paraná
- RECURSOS
14.10. Ao final da sessão, o proponente que desejar recorrer contra decisões do Pregoeiro
14.1
poderá fazê-lo, através do seu representante, manifestando sua intenção com registro
na BLL em campo próprio, que ficara registrado em ata a síntese das suas razões,
sendo-lhes facultado juntar memoriais no prazo de 03 (três) dias.
0.1. Os interessados ficam, desde logo, intimados a apresentar contrarrazões em igual
número de dias, que começarão a correr do término do prazo do recorrente, sendo-
lhes assegurada vista imediata dos autos.
14.11. A falta de manifestação imediata e motivada importará a preclusão do direito de
14.12.
14,13.
recurso.
O acolhimento de recurso importará a invalidação apenas dos-atos insuscetíveis de
aproveitamento.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somente terá-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
se-á o do vencimento, e a contagem contará à partir da data do documento original
devidamente protocolado.
14.19. A Decisão Final e o Parecer Jurídico proveniente-das impugnações e recursos será
publicado, no Diário Oficial do Município de Ponta Grossa -
https:/) «pontagrossa.pr.gov.brídiario-oficial e anexado. na BLL, sendo que a
contagem dos prazos legais de manifestação inicia-se a partir do dia subsequente a
mesma.
14.20. As impugnações e recursos deverão ser anexados na BLL, em campo próprio, dentro
16,1.
do prazo regulamentar, para que seja possível a publicação on-line das razões do
recurso interposto e a decisão cabida a este.
15. HABILITAÇÃO
Conforme ANEXO 02.
16.DA VALIDADE DO CONTRATO
O prazo de validade do contrato será de 12(doze) meses, contados a partir da data de
publicação do extrato do contrato no Diário Oficial do Município.
Av. Visconde de Taunay, 880 - - Fone: (42) 3220-7100
SA,
Câmara Municipal de Ponta Grossa
Estado do Paraná
A sua vigência poderá ser renovada por iguais e sucessivos períodos, respeitado o
prazo máximo, conforme previsão do Art. 57, Il da Lei 8.666/93.
17.DO PRAZO E DAS CONDIÇÕES DE FORNECIMENTO
A Contratação prevista no objeto compreende fornecimento de CARIMBOS, para a
Câmara Municipal de Ponta Grossa, no prazo de 12 (doze) meses e orientação do
setor responsável.
17.1.1.Face ao disposto no art. 65, 8 1º, da Lei nº 8.666/93, em sua atual redação, as
quantidades poderão, excepcionalmente, sofrer acréscimos ou supressões de até
25% (vinte e cinco por cento) do valor inicial constante do Contrato.
17:12: 0 presente certame licitatório não obriga a Câmara Municipal de Ponta Grossa a
adquirir, de uma vez só, objeto discriminado, podendo fazê-lo de forma gradual e
parcialmente, visto que as quantidades são estimadas.
17.1.3.0s produtos deverão ser entregues junto ao Setor Administrativo da Câmara
Municipal de Ponta-Grossa no prazo de 05 (cinco)-dias a partir da solicitação, salvo
outro ajustado entre as partes.
17.1.4. Todos os custos relativos à entrega correrão por conta do licitante vencedor.
pirrA
17,3.
17.4.
1.415.
18.1.
18.2.
18.3.
49/41.
É facultado à“Câmara Municipal de Ponta Grossa, quando não assinado o termo de
contrato ou nã</t>
  </si>
  <si>
    <t xml:space="preserve">CAMARA MUBHSBERAdNDE PONTA GROSSA Pág,: | de 4
CNPJ: 77.780.138/0001-85
PR
Exercício: 2023
DOCUMENTO
5)
“ORIGINAL
Processo 325/2023
Interessados
Requerente: LEONARDO HOFEMANN SOARES
Protoc. em: DIRETOR GERAL
Assunto: PROCESSO LICITAÇÃO CARIMBO 2023 - PROCESSO LICITATORIO
Data Inicial: 01/03/23 14:23:09
Local Inicial: DEP. ADMINISTRATIVO
Detalhamento:
Situação: Em Tramite Físico
Resultado:
Senha Para Consulta Web: 40003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a
Memo 42/2022
Ponta Grossa, 01 de março de 2023.
Senhor Diretor:
Venho respeitosamente à presença de Vossa Senhoria solicitar
autorização, para abertura de procedimento licitatório, modalidade PREGÃO na
forma PRESENCIAL - Menor Preço Global, o qual tem por objeto a aquisição de
PRESTAÇÃO DE SERVIÇOS DE CONFECÇÃO E FORNECIMENTO DE DIVERSOS TIPOS DE
CARIMBOS, conforme especificações, quantidades estimadas e exigências descritas
no ANEXO, para atender às necessidades da Câmara Municipal de Ponta Grossa
pelo prazo de 12 (doze) meses.
JUSTIFICO a aquisição dos produtos descritos e nas
quantidades previstas no Anexo, em razão de repor o estoque necessário para
abastecimento da sede e Anexo da Câmara Municipal de Ponta Grossa.
Seguem anexa planilha com os três orçamentos, dos quais
foram obtidos os preços máximos para a licitação:
Valor máximo do pregão: R$ 5.071,50 (cinco mil e setenta e um reais e
cinquenta centavos).
Sem mais para o presente, reiteramos protestos de estima e
= consideração.
Leonardo nn Soares
Chefe do à
É Ponta Grossa
LEONARDO HOFFMANN SOARES
Chefe do Departamento de Administração
timo. Sr.
HENRIQUE RAIER DE LARA
DD. Diretor Geral dos Serviços Administrativos -
Câmara Municipal de Ponta Grossa
Av. Visconde de Taunay, 880 - Ponta Grossa - PR - CEP 8405
Fone: (42) 3220-7100
Ao DPTO DE CONTABILIDADE
para que informe existência de
Pri VEM
informamos que há Dotação Orçamentaria
disponivel e que a despesa será empenhada
na seguinte dotação;
01.001.01.031.0001.2,001 - MANUTENÇÃO
DAS ATIVIDADES DO PODER LEGISLATIVO
23 5029/400 mf db
Eyes APENA A Le SAP)
Dao.
A DIRETORIA FINANCEIRA para que
ao, a Peponibidade financeira
imf U/
Presidência ,
Ewste a disponibilidade financeira para realização
vo pagament to da de | emo! Ergo
Eai 2 z L +
ora o feto, Ê Demos Humanos
No Câmera Municipal de Ponta Grossa
jente poaxesso de assis DO
À Diretora Superintendente Técnica
Uma vez atestada a efetiva necessidade da
contratação dos bens e/ou
serviços
constantes neste processo, pelo Diretor Geral
de Serviços Administrativos Sr. Henrique
Raier de Lara, opino pela continuidade do
mesmo.
Em 03/03/2023
Célia Regina da Silva Paulino
Coordenadora do S.C.I.
Câmara Municipal de Ponta Grossa
é
AOC CA bas NS AG MA
at ig
Iulewage OS ude uu c
(403/93
E, ú .
a t
BRUNA DE OLIVERA
Diretora Superintendente Técnica
Câmara Municipal de Ponta Grossa
NA ei . —
ã “—s . R
E ENO AT , A
1] 1
o pev mMenccato Isa
|
Hr Fis: abertura So proue -
E
che nto hedetore ni tôrmma
shedtedo pelo Crete do De parta -
mento Adlmmstratv.
Mpos elo boedo u eddtal o Epoeseh
tado competente parecer aeentico,
soledo q Sossnorinhanie nto de pre
Ve «sedes AR ud
pro VD A
Pci ps x
pá Em CE/cd/25
Ee
Der ação
FILIPE CHOCIA!
Presidente
Câmara Municipal de Ponta Grossa
a
Câmara Municipal de Ponta Grossa
Estado do Parand
ATESTADO
Como Diretor Geral dos Serviços Administrativos, com fundamento
no inciso |, do 8 1º, do art.4º do Anexo X, da Lei nº 8.058/2005, venho à presença de
Vossa Excelência, atendendo a solicitação do Chefe do Departamento de Administração,
Leonardo Hoffmann Soares, ATESTAR a efetiva necessidade de contratação de empresa
especializada para fornecer SERVIÇOS DE CONFECÇÃO E FORNECIMENTO DE DIVERSOS
TIPOS DE CARIMBOS PELO PERÍODO DE 12 (DOZE) MESES, CONTADOS A
PARTIR DA DATA DE PUBLICAÇÃO DO EXTRATO NO DIÁRIO OFICIAL DO
MUNICÍPIO, CONFORME ESPECIFICAÇÕES CONSTANTES NO ANEXO DO
EDITAL.
JUSTIFICO a solicitação de aquisição dos produtos descritos e nas
quantidades previstas na planilha de orçamentos, em razão da necessidade de
fornecimento de carimbos para os servidores dos Departamentos da Câmara Municipal de
Ponta Grossa.
Valor máximo do pregão: R$ 5.071,50 (cinco mil e setenta e um reais e
cinquenta centavos).
Para que possa produzir os efeitos legais, firmo presente.
Ponta Grossa, 01 de março de 2023
AO EXMO. SR.
FILIPE CHOCIAI
PRESIDENTE DA CÂMARA MUNICIPAL DE PONTA GROSSA-PR
Av. Visconde de Taunay, 880 - Ponta Grossa - PR - CEP 84051-000 - Fone: (42) 3220-7100
www.pontagrossa.pr.leg.br
bo ordinor qual meo-
odo SU Jubxão mó Sm
O6c!3/23
Leonardo n Soares
Chefe do i
Câmara Ide Ponta Grossa
he eee NOM.
COSOCRANDO o JNOS
Do dEIEIO A ver NONO
)
pet TO MD nNeNDo LSO
4 mis 3 E
GA NK Core Ties, e Mobies”
Dos Depadk &amp; o PREGÃO
oglod/23
MONICA PAINKA PEREIRA
ASSISTENTE TÉCNICA JURÍDICA
: Municipal dc Ponta Grossa - PR
bo See NOM.
TES DA ABERACRO Do
EMC. CANA VE Tp OS, ANS-
ox
ME Do  NTONE, TRE SDenTE DESTA
UA ds ts W
Rjs3/2%
E a
PARA PTTEMA
ASSISTENTE TÉCNICA MIRÍDICA
“PR
e
ho see Neon
Seade Secar ii.
- o/os/2ms
io DERA
ASSISTENTE TÉCNICA JURÍDICA
Câmara Municipal de Ponta Grossa - PR
Câmara Municipal de Ponta Grossa
Estado do Paraná
Ponta Grossa-PR, 16 de fevereiro de 2023.
Prezado(s) Senhor(es)
Sirvo-me do presente para solicitar a V.Sa., fornecimento de COTAÇÃO DE
PREÇO, com vistas à abertura de processo de licitação, para a seleção de empresa
especializada visando “aquisição de carimbos, pelo período de 12 (doze) meses, para a
Câmara Municipal de Ponta Grossa" - CNPJ nº 77.780.138/0001-85, conforme modelo em
anexo,
rr mann Soares
o Edá
Cómara M e Ponta Grossa
CÂMARA MUNICIPAL DE PONTA GROSSA
E-mail: pregao(Dpontagrossa pr.leg.br
Av. Visconde de Taunay, 880 - Ponta Grossa - ?R - CEP84051-000 - Fone (42) 3220-7100
E-mail: pregao(Dpon agrossa. pr 'eg.br
A no 4
fo DPI
f
' , '
Ko. :
ECA RA
: - E
ado pao ADA EO
, A os
PEDI, nt MO
Ro
AN Do Na: Di CR EGO 40
as
275
ão 1
EA
SOM nas Sire Ea ST Es o Prot
ON 43
à ; é , f
Oo NAC ME ARTES;
E
SO Dre, CLA io O AA.OU
4 Ri
[e CA az “ asa a bo
X
AAA yo:
Vea
X “ 1 -| Ca Om Podes ,
” !
CP o fis As Ds. !
NPR É TAN na las X c VS lei ea qu nr
CUCA Es ;
INE AE Na ,
o 4 / f A
N ho q ="
Neto VC do he io
Tiegoris
=
N
CCEGRe RA DNINCA
ANNA CUM
am
al
/
j
Natalia Rabelo Santana
Téc. em Cont. e Empenho
Câmera Municipal de Ponta Grossa
“A º 4
PO Neco ANTAUIA
SUA To Et Ns « MNT
Se brou de. Nega PNAD
,
CSN TRNRAnE OS O
MO Mai tes CR
SAS A EN CAPANTE ss R.
E SAN 4TDN.
oN/04] o
RE ar
ls [Ota ça PEREIR, R
“Montea Bainika PEREIRA-
ASSISTENTE TÉCNICA JURÍDICA
Câmara Municipal de Ponta Grossa - PR
O Div
Ate ae Gs ARAR o en RR boa
fecer sudcito Nº su TNSA Fa He Gelo de Une Mad, dê
. a N No pá
Bm Mi e Metas Docs FAQ = O Nwrvietãas pro Cs X
Le
o " Ef Suas a Ra e É a
To DM Senso ae VALE, A vo te tges Fira
die. USalos
Ren NDA Demi 23
omy soSio E Ps És x
Soco Natalia Rabelo Santana
cs qeA qn as Téc. em Cont. e Empenho
(EA Ne quot Câmara Municipal de Ponta Grosse
ca NE ae t0O
DO ai
COTAÇÃO DE PREÇO
tem | Quant | Und Prazo Descrição Preço Preço
(meses) Unitário Total
. 7 R$ R$
01 30 und 12 Carimbo Auto entintado
medindo aprox. 60mm x 30mm |
02 45 und 12 Carimbo auto entintado com
bordas medindo aprox. 35mm x
do 80mm .
03 30 und 12 Carimbo auto entintado medindo
o aprox. 40mm x 20mm
Total (R$)
Empresa/Razão Social:
CNPJ:
Endereço completo:
Fone:
e-mail:
Local e Data:
Representante Legal
Me B
NAN Àdsro. ESA
MONICA PAINKA PEREIRA =
ASSISTENTE TÉCNICA JURÍDICA
Câmara Municipal de Ponta Grossa - PR
ORÇAMENTO
À
CÂMARA MUNICIPAL DE PONTA GROSSA
A/C LEONARDO HOFFMANN SOARES
Carimbos Auto-Entintados
Carimbos Datadores, Numeradores
Tintas, almofadas e Carimbos em Madeira
Ponta Grossa, 23 de fevereiro de 2023
MATERIAL Quantidade | Valor Unit Valor Total
Carimbo auto entintado aprox. 30 R$ 50.00 R$ 1.500,00
60x30mm o
Carimbo auto entintado aprox. 45 R$ 75.00 R$ 3.375,00
80x35mm ?
Carimbo auto entintado aprox. R$ 900,00
40x20mm 30 R$ 30,00
TOTAL: R$ 5.775,00
Fr 31
07.609.899/0001-93
IE 90440464-04
Va , Atenciosamente
Mídia Car Editora Ltda —Taweso wohsk.
Av. Visconde de Taunay, 1050 - Centro
[CEP 82051-000 - Ponta Grossa - PRI
TARCÍSIO WOLSKI
(42) 99837-6134 WHATS
MÍDIA CAR EDITORA LTDA — CNPJ 07.609.899/0001-93
&amp; 3027-2829 | Fax: 3028-2829
Av. Visconde de Taunay, 1050 (ft a Receita) - Ronda - CEP 84051-000 - Ponta Grossa
E-mail: editora.midiacarDhotmail.com
ia
GráfiCarimbos (42) 98823-3537
ORÇAMENTO
PARA CÂMARA MUNICIPAL DE PONTA GROSSA
30 Carimbos Auto entintado medindo aproximadamente 60mm x 30mm ...... R$ 55,00 cada .... R$ 1.650,00
45 Carimbos Auto entintado medindo aproximadamente 80mm x 35mm ...... R$ 60,00 cada .... R$ 2.700,00
30 Carimbos Auto entintado medindo aproximadamente 40mm x 20mm ..... R$ 30,00 cada .... R$ 900,00
FP 78722 956/0001.94 1
JOSILAINE KOGA
GUIMARÃES
Rua XV de Novembro, 592 : x
L. 84010-020 - Ponta Grossa - PRJ 22 de Fevereiro de 2023
RUA XV DE NOVEMBRO, 592 - CENTRO FONE:(42) 3025-6239
E-Mail:graficarimboskogaGgmail.com - CEP: 84010-020 - PONTA GROSSA - PR.
(oa Val
22 &amp;
a w
ab &amp;s
3 CNLIUDOS
Qualidade e Agilidade!
Data 28/02/2023(VALIDO 30 DIAS)
Para Câmara Municipal de Ponta Grossa
CARIMBOS
QTDE VALOR UN. TOTAL
CARIMBO AUTOTINTADO 60x30mm 30 R$39,90  R$119700
CARIMBO AUTOTINTADO 80x35mm 45 R$49,90  R$224550
CARIMBO AUTOTINTADO 40x20mm | 30 R$24,90 R$747,00
"TOTAL R$ 419950
, al
n 0901-43
[178.111.399/0
EUGENIO FLESZER
maninha CARIMBOS va
Qe varandas
Barroso. nº 3008 tana
p. Almurante ira Grossa - Parandl
184020-030 -
7d dO
Orçamento elaborado por: DANIEL FLESZER
eJtsobaia
VNVLVS OTaSVA VITVIVN
ANA OR
(SOAEJUSO ODUID à BJUN 8 SiBaI UN 9 equajas à jiu ODU1D) 05170 5 FA :OB5BJDM E BJed Bjo) JOJBA
OINJSNI TaINva
VOX aNIvTISOS
VAOLIAI EVO VIGIA
sE 1205 ($a) Ty1OL
, . , i ; j 7 é LIOZ X UUUOP xoJde opuipaw
DO'Gresa | Oc'ecsH | 0024/88 06 pesa 00'006S4 | 00'0€8H | 00'0068H | 00'0€SH opejunus ojne oqueo cl pun| og | €0
LULUOS X
ge'EzLTsH | ES LOSH | Os'spzzsu | o6brsa | 00007788 | DO'098H | 00'szE'ESH | 00'97$H | UtugE xoide opuipau sepJoq é. pun | Sp | zo
Woo opejuijus ojnre oquues
asa : Al : vaia : era : LLUOE X tULUQO "xoJde opuipsu
00'6rb L8H | 0£'SPSH | DO'Z6L LSH | O6'6ESH | 00059 18H | 00SSSA | 00'00S L$4 | 00'0SSH opejunus ojne oquiues FAR pun| 0€ | LO
(ga) ($u) (su)
= ($) IejoL cueyun (Su) eo L oueuun (GOL | ouenun eso
8
op erougbia u u
aum Goa Eos f - van oBduIsag a ozed PUN | AUD | uioy
Soetd SOSWIHVO Dd HIZSIIO SayavAINo
OV5VIIDIT E eJed SOMIXVIAN SOSIAA 9P OVÔNILTO BJBd SOLNINY
dO 9P VHIINVIA
SOdiNIHVO “OLIFIO
CAMARA MUNICIPAL DE PONTA GROSSA R$ 1,00
PR
Exercício: 2023
Declaramos, nos moldes da legislação vigente, que existe a dotação orçamentária para cobrir as despesas abaixo
Número de Reseva: 609 Data: 01/03/2023
Reduzido: 9 01.001.01.031.0001.2.001.3.3.90.30.00.00 - MATERIAL DE CONSUMO 1001 5.071,50
TREs 5.071,50
Comentários
01/03/2023 - 17:19:16
4
h
Flávio Ubirani ti Yotoko Ferreira
Contador ORE nº 050089/0-0
Câmara M nicipal de Ponta Grossa
www .elotech com.br Página 1 de 1
fo
1 euibed JGrLUOS"UIOjOja" MMA
esso!o ejuod Sp pediojuná é elBueo
0-0/680050 o 249 -Aopejuos
euBuo  OMOJO, eua) ORI
LHOZ:41 - EZOCIONO VSSONO VINOd 30 IVEIDINNA VEVINVO IBAPSUOdSSY GPePIUN BOANA CEISOS 49S]OII CUID)SIS :ILNOA
ES VOS EG HESIS BLVerT B79PE LEE DS LIGA 000 VE TRC GIST o
E 000 og'o 000 os'L10's ooo 1ezegeis 1 Bjo
TE POS COLT 10815 BVPerT BWGPB LEE 0577525 000 VS TSE BIS = TO
090 ooo ooo o0'0 DE'20'5 000 [ERA ONCISNÇO TIBS = 0000 DEBE R
ES POSTO 17515 BL'FerT BhGPB LEE 057625 000 VS TRE GIST
00'0 0o'o oo'o 0o'0 os't20's og'o LE'Tee els OALLWNISI9IT NAC Od OQ SIAVAIALLV SVO OVÔNILNNVIA - LO0Z'L000LEO'LO'LOO'LO
seBea v opojuad on oponsa oN opousda ON opousa ON | Jejuswejdns epexis | qjuog
eonpprueIBO LA
SEcpnbr | opaqiadus [ obensss | apro | oEmca |
001 $H ETOZICOILO E CTOZICO/LO :OPOLDA
vVSIdsaa va 3LIoNvIva
EZOZ :OlDlo:axa
YNvBvd
( YSSONO VINOd JA TVAIINNA VEVIAVO
CÂMARA MUNICIPAL DE PONTA GROSSA
ATO Nº 30/2023
O PRESIDENTE DA CÂMARA MUNICIPAL DE PONTA GROSSA e o PRIMEIRO
SECRETÁRIO, no usa de suas alribuções legais é regimentais;
RESOLVE
Art.1º. Designar, sem prejuizo de suas atribuições funcionais, a partir desta data, os servidores
LUIZ CARLOS LIMA, CPF nº 286 614 869/04, BRUNA DE OLIVEIRA, CPF nº 084,310.289-
288 TIAGO SATORU ISHIZAKA MACHINSKI, CPF 044, 154 459/26, para sob a Presidência
do pnmeiro, constituirem a COMISSÃO DE RECEBIMENTO DE BENS E SERVIÇOS. com
a finahdade de atestar a execução dos serviços e das aquisições da Câmara Municipal
Art.2º. Este Ato entra em vigor na dal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TTERETÁRIO, no uso de suas atnbuições legais e regimentais,
RESOLVE
Art.1º- Designar os servidores LUCIANE MARIA FERREIRA, LUIZ CARLOS LIMA, CLEVERSON
GONSALVES. MONICA PAINKA PEREIRA é ELAINE ANTUNES DA SILVA, sob a
Presidência do pnmeiro e Secretariada pelo segundo, constituírem 3 COMISSÃO DE
LEVANTAMENTO PATRIMONIAL DA CÂMARA MUNICIPAL, com a finaligade de verificar a
siluação atual. manter a atualização com a verificação fisica é numeração individual e local
que se encontram o patrimônio da Câmara Municipal de Ponta Grossa &amp; a COMISSÃO
DE DESCARGA E DESRELACIONAMENTO DE BENS INSERVÍVEIS E OBSOLETOS DA
CÂMARA MUNICIPAL, objetivando tomarem as providências legais, inclusive contábeis,
para que seja possivel conhecer e tratar da realidade patnmonial da Câmara Municipal de
Ponta Grossa
Art.2º. Ficam revogadas disposições em contrário
Art.3º- Este Alo entra em vigor ma data de sua publicação
Ponta Grossa, em 1º de fevereiro de 2023
Vereador FILIPE DE OLIVEIRA CHOCIAI Vereador Pastor EZEQUIEL BUENO
Presidente da Câmara Municipal Primeiro Secretario
CÂMARA MUNICIPAL DE PONTA GROSSA
ATO Nº 32/2023
O PRESIDENTE DA CAMARA MUNICIPAL DE PONTA GROSSA e o PRIMEIRO
SECRETÁRIO, no uso de suas atribuições legais e regimentais,
Considerando a disposto no inciso IV do artigo 3º da Lei Federal 10.520, de
17/07/2002.
Considerando, finalmente a necessidade de adequação à Lei 14.133/2021 (nova
Lei de Licitações) que regula os processos de licitação para União, Estados, Distrito Federal é
Municípios ,
RESOLVE
Art.º. Designar os servidores CHARLES METZGER FERREIRA e NATALIA RABELO SANTANA,
para sem prejuizo de suas atribuições administrativas, atuarem como Pregoeiros
nos procedimentos licitatórios através ga modalidade de PREGÃO ELETRÔNICO/
PRESENCIAL, objativando a aquisição de bens é semiços. no exercicio de 2023.
Parágrafo único - Em razão da atribuição de Pregoeiro, será atribuida a Gratificação por Encargos
Especiais - GEE 01
Art.2º. As licitações serão realizadas como regra na forma eletrônica, ficando a forma presencial,
usada em caráter excepcional devidamente motivada
Parágrafo único - Quando da autorização para a realização do certame licitatório presencial, o
Presidente designará aquele 1rà conduzir a procedimento
Art.3º- Fica autorizada a adesão à plataforma digita! da empresa Bolsa de Licitações &amp; Leilões
do Brasil - BLL
Art.4º- Fica determinado aos pregoeiros a operacionalização do sistema eletrônico
Art.5º. Designar, os servidores LUCIANE MARIA FERREIRA, CLEVERSON GONSALVES é
ELAINE ANTUNES DA SILVA, para, sem prejuizo de suas atnbuições administrativas.
comporem a Equipe de Apoio
Art.6º- Ficam revogadas disposições em contráno
An. 7º. Este Ato entra em vigor ma data de sua publicação.
Ponta Grossa, em tº de fevereiro de 2023,
Vereador FILIPE DE OLIVEIRA CHOCIAI Vereador Pastor EZEQUIEL BUENO
Presidente da Câmara Municipal Primeiro Secretário
CÂMARA MUNICIPAL DE PONTA GROSSA
ATO Nº 33/2023
O PRESIDENTE DA CÂMARA MUNICIPAL DE PONTA GROSSA e 0 PRIMEIRO
SECRETÁRIO, no uso de suas atnbuições legais e regimentais.
RESOLVE
Ar. 1º. Designar 05 servidores CHARLES METZGER FERREIRA, LUCIANE MARIA FERREIRA,
CLEVERSON GONSALVES, VITAL MAURÍCIO COGO &amp; ELAINE ANTUNES DA SILVA e,
para. sob a Presidência do primeiro e Secretaria pelo segunda, constituirem a COMISSÃO
DE LICITAÇÃO, com as atribuições fixadas no estatuto das Licitações e Contratos
Administrativos (Lei Federal nº 8,666 de 21 de junho de 1993), para o processamento de
liaitações no exercicio de 2023.
Art.2º. Ficam revogadas disposições em contrário
Art.3º. Este Alo entra em vigor ma data de sua publicação
Ponta Grossa, em 1º de fevereiro de 2023
Vereador FILIPE DE OLIVEIRA CHOCIAI | Vereador Pastor EZEQUIEL BUENO
Presidente da Cêmara Municipal Primeiro Secretário
CÂMARA MUNICIPAL DE PONTA GROSSA
ATO Nº 34/2023
O PRESIDENTE DA CÂMARA MUNICIPAL DE PONTA GROSSA e 0 PRIMEIRO
SECRETÁRIO, no uso de suas atribuições legais e regimentais;
Considerando a necessidade de atualizar e consolidar os nomes dos semidores integrantes do
Portal da Transparência e sua ahmentação,
RESOLVE
Ant.1º. Designar, CELIA REGINA DA SILVA, CPF nº 025.043.769/44, exercente do emprego
público efetivo de Contadora, para sem prejuizo de suas atividades, desempenhar a função
de GESTORA DO PORTAL DA TRANSPARÊNCIA
Art.2º. indicar, os seguntes abaixo relacionados, sem prejuizo de suas ativdades como
responsáveis pelo fornecimento de cada informação para o Portal da Transparência, das
segumtes icones
1) Geral CELIA REGINA DA SILVA, Contadora, Servidora Efetiva
H) Pessoal, FELIPE SCHEIFER DE CASTILHO, Chefe do Setor de Recursos Humanos.
Servidor Comissionado
Hi) Diárias: CELA REGINA DA SILVA, Contadora. Servidora Efetiva.
IV) Administração: HENRIQUE RAIER DE LARA Chefe do Setor de Administração.
Servidor Comissionado e CHARLES METZGER FERREIRA, Assistente de
Administração Il, Servidor Etetivo
V) Administração. CONTROLE DE ESTOQUE - LUCIANE MARIA FERREIRA,
Assistente Patrimonial, Servidora Efetiva.
Vi) Administração: RELAÇÃO DE BENS PATRIMONIAIS - LUCIANE MARIA
FERREIRA, Assistente Patrimonial, Servidora Efeuva e ELAINE ANTUNES DA SILVA,
Agente Administrativo |. Servidora Efetiva
Vil) Orçamento: FLAVIO UBIRATHAN YOTOKO FERREIRA, Contador, Servidor Efetivo
e CELIA REGINA DA SILVA, Contadora, Servidora Efetiva.
Vit) Veiculos — GABRIELA QUINTANILHA DE SOUZA, Chefe do Setor de Transportes,
Servidor Comissionado
Art.3º. O descumprimento destas normas acarretará em pena de responsabilidade
Art.4º. Ficam revogadas disposições em contrána
Ar.8º- Este Ato entra em vigor ma data de sua publicação
Ponta (Grossa. am 1º da faverarro de 2023
Vereador FILIPE DE OLIVEIRA CHOCIAI
Vereador Pastor EZEQUIEL BUENO
Presidente da Câmara Municipal Primeiro Secretário
gs FUNDAÇÃO DE ASSISTÊNCIA SOCIAL DE PONTA GR
ox Entado do PARANA
Exerciciu: 22
ESA DE LICITAÇÃO Nº03/2022
Puocesso, 7
ES AME AE
SBN DESTE a ee oa
Fai É CORTENTADRA
est mona as ae ad,
Fegeço PURONEL IM O
ER mea Gosta en
à ; FELTRO
PE SS TR Ng
7 TEFRRAINA OT
Tese de To
TITS
ATRNR
ES
CL
EMENDA TEC TES
Tea ie Ia
VINVA MARA ANDEKES D/IE VIP SKI O
Presalanoe da mação de its So
Ie unia
et epson de Pat
MESA EXECUTIVA
ATO Nº 18/2022
A MESA EXECUTIVA DA CAMARA MUNICIPAL DE PONTA GROSSA. Estado do Para-
Ná, no uso de suas atribuições legais e regimentais,
Considerando o teor do Processo nº 260/2022, de autoria do Vereador FILIPE DE OLIVEIRA CHO-
CIA!
RESOLVE
Soros" à parir do dia 08 de março de 2022, LUCIANO DO VALE MOREIRA, CPF nº
820.319 169/04. para exercer o emprega público em comissão de Assessor Parlamentar atribuin.
gone o nível 03. para desempenhar suas alividades junto ao Gabinete Parlamentar do Vereador
Filipe de Oliveira Chociai
Ponta Grossa em 25 de fevereiro de 2022,
Vereador DANIEL MILLA FRACCARO
Presidente
Vereador FILIPE DE OLIVEIRA CHOCIAI
Vice-Presidente
Vereador ERICK CAMARGO - Dr Erick
Primeiro Secretano
Vereador Pastor EZEQUIEL BUENO
Segundo Secretário
Vereador JOSE CARLOS S. R - DR. ZECA
Terceiro Secretário
GABINETE DA PRESIDÊNCIA
PORTARIA Nº 01/2022
O PRESIDENTE DA CAMARA MUNICIPAL DE PONTA GROSSA, Estado do Paraná, no
uso de suas atribuições legais e regimentais
Considerando, o disposto nos artigos 28 da Lei Orgânica do Municipio c.c. o 42 do Regr-
mento Interna;
Considerando, finamente a necessidade de adequação à Lei 14 133/2021 (nova Lei de
Licitações) que regula os processos de licitação para União Estados, Distrito Federat e Municipios;
RESOLVE
Art.º - As licitações serão realizadas como regra na forma eletrônica, ficando a forma presencial,
usada em caráter excepcional devidamente motivada.
Art.2º - Fica autorizada a adesão à plataforma digital da empresa Bolsa de Licitações &amp; Leilões do
Brasil - BEL.
Art.3º - Fica determinado aos pregosiros a Operacionalização do sistema eletrônico.
Art.4º- Esta Portana entra em vigor a partir a partir da data de sua publicação.
Publique-se Comunique-se e Cumpra-se
Gabinete da Presidência, em 25 de feverero de 2021
Vereador DANIEL MILLA FRACARO
Presidente da Camara Municipal de Ponta Grossa
EXTRATO PARA PUBLICAÇÃO DO CONTRATO DE
FORNECIMENTO Nº 01/2022
DISPENSA Nº 01/2022
Contratante: CÂMARA MUNICIPAL DE PONTA GROSSA
Contratada LIZIERI CERTPR EIREL!, CNPJ Nº 29.284 231/0001.56
Modalidade — DISPENSA DE LICITAÇÃO - an 23 6 24, me Il, Lei 8. 666/03
Fornecimento de 60 (sessenta) assinaturas e-CPF AI é 2 (duas) assinaturas e.c.
NPJ A3, para atender a demanda da Câmara Municipal de Ponto Grossa, conforme a dispensa
de icitação nº 01/2022
Vator Total R$ 7.350,00 (sete mil trezentos e cinquenta reais)
Dotação 0700101031.0001 2001
33.90.39 99.99
Ponta Grossa, em 21 de fevereiro da 2022
Vereador DANIEL ANDERSON FRACCARO
Presidente da Câmara Municipal de Ponta Grossa
TERMO DE RATIFICAÇÃO
DE DISPENSA DE LICITAÇÃO Nº 01/2022
Fundamentado no artigo 24, inciso II da Lei de Licitações, RATIFICO à dispensa de procedimento
telatório com a empresa LIZIFRI CERTPR EIRELI CNPJ Nº 29.264 231/0001-56, para forne-
cimento 60 (sessenta) assinaturas e-CPF Ate 2 (duas) assinaturas e-CNPJ At para atender a
Semanda da Câmara Murucipal de Ponta Grossa. conforme à dispensa de licitação nº 01/2022
Valor. R$ 7 350,00 (sete mil trezentos e cinquenta reais)
Dotação Orçamentária 01 007 01 031 0001 2.001
33 90.39.99.99
Ponta Grossa, em 21 de fevereiro de 2022
Vereador DANIEL ANDERSON FRACCARO
Presidente da Câmara Municipal de Ponta Grossa
TERMO DE HOMOLOGAÇÃO
PROCESSO LICITATÓRIO! DISPENSA DE LICITAÇÃO Nº 01/2022
OBJETO. fornecimento 60 (sessenta) assinaturas e-CPF 41 € 2 (duas) assinaturas e-CNPJ At
para atender a demanda da Câmara Municipal de Ponta Grossa.
EMPRESA: LIZIERI CERTPR EIRELI, CNPJ Nº 29.284 231/0001-56
Ponta Grossa, em 21 de fevereiro de 2022
Vereador DANIEL ANDERSON FRACCARO
Presidente da Câmara Municipal de Ponta Grossa
TERMO DE ADJUDICAÇÃO
PROCESSO LICITATÓRIO) DISPENSA DE LICITAÇÃO Nº 01/2022
EMPRESA LIZIERI CERTPR EIRELI, CNPJ Nº 29.284 231/0001-56
PRAZO: 12 (doze) meses contados da publicação do extrato do Diário Oficial do Município
Ponta Grossa, em 21 de fevereiro do 2022
Vereador DANIEL ANDERSON FRACCARO
Presidente da Câmara Municipal de Ponta Grossa
EXTRATO PARA PUBLICAÇÃO DO CONTRATO DE PRESTAÇÃO DE
SERVIÇOS Nº 02/2022
INEXIGIBILIDADE Nº 01/2022
Contratante CÂMARA MUNICIPAL DE PONTA GROSSA
Contratada: MULTIMEDIA ADMINISTRAÇÃO ES PARTICIPAÇÕES LTDACNPS nº 20.676 T7BIQOO1.
22
Modalidade INEXIGIBILIDADE DE LICITAÇÃO - an, 25, Lei 8.666/93
Objeto Fornecimento de 40 (Quarenta) assinaturas, Pelo periodo de 12 (doze) meses, do
Jornal da Manha, paraa Câmara Municipal de Ponta Grossa
Valor Total R$ 31 200.00 (tinta e um mil é duzentos reais)
Dotação 01.00101 031.0001 2 001
3390390100
Ponta Grossa, em 02 de março de 2022
Vereador DANIEL ANDERSON FRACCARO
Presidente da Câmara Municipal de Ponta Grossa
TERMO DE RATIFICAÇÃO
DE INEXIGIBILIDADE DE LICITAÇÃO Nº 01/2022
Fundamentado no arugo 25, da Lei de Licitações, RATIFICO à exigibilidade de procedimento
leitatóno para a contratação de 40 (quarenta) assinaturas diárias do periódico denominado Jornal
da Manhã, com a empresa MULTIMEDIA ADMINISTRAÇÃO E PARTICIPAÇÕES LTDA, com o
fornecimento dos exemplares impressos
Ueriodo 12 (doze) meses contados a partir de 29 de março de 2022
Valor: R$ 31.200,00 (trinta e um mit e duzentos reais)
Orçamentária. 01 001.01 031 0001 2.001
33.90 39.01 00
Ponta Grossa, em 02 de março de 2022
Vereador DANIEL ANDERSON FRACCARO
Presidente da Câmara Municipal de Ponta Grossa
TERMO DE HOMOLOGAÇÃO .
PROCESSO LICITATÓRIO; INEXIGIBILIDADE DE LICITAÇÃO Nº 01/2022
Decorrido a Processo Licitatório - Modalidade inexigibilidade nº 01/2022 HOMOLO-
GO o resultado nos termos do processo. &amp;, em resumo, os seguintes termos:
OBJETO a aquisição de 40 (quarenta) assmaturas diárias, pelo periodo de 12 (doze) meses.
do Jornal da Manhã, para a Câmara Municipal de Ponta Grossa, com O fornecimento da edição
impressa
EMPRESA. MULTIMEDIA ADMINISTRAÇÃO E PARTICIPAÇÕES LTDACNPJ nº 20 676.778/0001-
22
Ponta Grossa, em 02 de março de 2022
Vereador DANIEL ANDERSON FRACCARO
Presidente da Camara Municipal de Ponta Grossa
</t>
  </si>
  <si>
    <t xml:space="preserve">28/03/2023, 11:40 02/2023 - CAMARA MUNICIPAL DE PONTA GROSSA - BLLCOMPRAS die!
A
Horário Autor Manifestação Situação
OG EDITAL DIZ QUE O INICIO DO PREGAO ESTA MARCADO PARA ÀS à 1:00
DEFERIDA
28/03/2023 1:11 JAIR MANARIM &amp; CIA LTDA
HORAS. NO ENTANTO TEVE INIGIO AS 10:33
https://blicompras .com/BatchList?param1=%5Bgkz%5DG4ZzwwzZtr2HI25Mx0c2imOF ZinGTNmsSiNhgenT4sVgVZoGzZv51RezZUc3whCEgfu F.. 10
28/03/2023, 11:31 Extrato de publicação 02/2023 - BLLCOMPRAS
BLL COMPRAS o
Extrato de publicação
PREGÃO ELETRÔNICO - 02/2023
Nº PROC. ADM. 02/2023
Extrato de licitação gerado automáticamente pelo sistema BLLCOMPRAS
torna público para conhecimento dos interessados que o órgão CAMARA
MUNICIPAL DE PONTA GROSSA, de acordo com a regulamentação
realizará PREGÃO ELETRÔNICO sendo conduzido pelo condutor NATALIA
RABELO SANTANA e tendo como autoridade FILIPE DE OLIVEIRA
CHOCIAL,
PUB. ÇÃO: 15/03/2023 14:11
INÍCIO REC. PROPOSTA: 16/03/2023 10:30
FIM REC, PROPOSTA: 28/03/2023 10:30
INICIO DISPUTA: 18/03/2023 103)
TIPO DE LANCE, MENOR LANCE
PO ENCERRAMENTO: ABERTO
EXCLUSIVO IME: S1'VI
VALOR TOTAL DO PROCESSO: R$ 5.07 1,350
OBJETO DO PROCESSO
ag objeti a co
atação de sempr
abilitada para fornecimento de CARIMBOS, para a Câmera
er Como
dserimina
corto via e mail
FIO LA bi Bud
5 VyyhMGWA
“NATALIA RABELO SANTANA
PONTA GROSSA-PR - 28/03/2023
https://bllcompras.com/Process/ProcessRegisterExtract?param1 =%5BgkzW5DG4Z2wwZtr2HI25Mx0c2IMOFZInGTNmsSiNhgenTAsVgVZoGzZv5. .
11
CAMARA MUNICIPAL DE PONTA GROSSA
PONTA GROSSA-PR
PROPOSTAS DO PROCESSO
PREGÃO ELETRÔNICO Nº 02/2023
Processo Administrativo Nº 02/2023
Tipo: AQUISIÇÃO PARCELADA
PREGOEIRO: NATALIA RABELO SANTANA
Data de Publicação: 15/03/2023 14:11:30
LOTE1.
Item: 1 . Quant: 30 o = Unidade: UND E o o val. Ref.: 48,30
Descrição: Carimbo auto-entintado medindo 60 mm x 30 mm
Autor Marca/Modelo Valor
JAIR MANARIM &amp; CIA LTDA PROPRIA / PROPRIO 48,30
INDÚSTRIA DE CARIMBOS 2001 LTDA - ME Nykon / Nykon 48,25
Item: 2 Quant.: 45 Unidade: UND Val. Ref.: 61,63
Descrição: CARIMBO AUTO ENTINTADO com BORDAS medindo 35mm X 80mm
Autor , , Marca/Modelo Valor
INDÚSTRIA DE CARIMBOS 2001 LTDA - ME Nykon / Nykon 61,60
JAIR MANARIM &amp; CIA LTDA PROPRIA / PROPRIO 61,63
Item: 3 Quant.: 30 Unidade: UND Val. Ref.: 28,30
Descrição: Carimbo auto entintado medindo 40mm x 20mm
Autor Marca/Modelo Valor
INDÚSTRIA DE CARIMBOS 2001 LTDA - ME Nykon / Nykon 28,25
JAIR MANARIM &amp; CIA LTDA PROPRIA / PROPRIO 28,30
DOCUMENTOS ANEXADOS
1 de2
Es
CAMARA MUNICIPAL DE PONTA GROSSA
PONTA GROSSA-PR
E
INDÚSTRIA DE CARIMBOS 2001 LTDA
-ME
Horário: 28/03/2023 09:54 Documento: Ato Constitutivo (Estatuto ou Contrato Social)
Endereço: http:/Manceeletronico.blob.core windows.
-Nel/participantdocuments/4b03(386221d45b5baa2238c8eb30d64 pdf
Horário: 28/03/2023 09:54 Documento: Cadastro de CNPJ
Endereço: http:/lanceeletronico.blob.core.windows
-Net/participantdocuments/95189624d1 62444628b079bc453c93C6. pdf
Horário: 28/03/2023 09:54 Documento: Cédula de identidade e CPF dos sócios
Endereço: http;/anceeletronico.blob.core.windows,
-neVparticipantdocuments/64c4a46c22ba4b 1 Bb4cceSb4f2846666 zip
Horário: 28/03/2023 09:54 Documento: Certidão conjunta de débitos relativos a Tributos Federais
Endereço: http:/flanceeletronico.blob.core. windows.
-neVparticipantdocuments/029d86f76e4 1 42248ce93348bb7 76905, paf
Horário: 28/03/2023 09:54 Documento: Certidão de regularidade de débito com a Fazenda Estadual
Endereço: http://lanceeletronico. blob.core Windows. nelparticipantdocuments/594858137 1a44d509b871589eb3770df.pdf
Horário: 28/03/2023 09:54 Documento.
: Certidão de regularidade de débito com a Fazenda Municipal
Endereço: htp:/lanceeletronico blob.core windows. netiparticipantdocuments/22bd236351474937bbd 631ee41d6651.pdf
Horário: 28/03/2023 09:54 Documento: Certidão de regularidade débito para com o Fundo de Garantia por Tempo de Serviço (FGTS)
Endereço: http:/lanceeletronico.blob. core. windows
Horário: 28/03/2023 09:54 Documento: Certidão de regularidade débito para com o Instituto Nacional de Seguro Social (INSS)
-netparticipantdocuments/0b7 3ed4f5a7dadOcbfSBBd1abe2f0881 pot
Endereço: "ipillancecletronico.blob core windows. netpartcipantdocuments/747 10986 1 SidadaOeBafáfe 10176489, pet
Horário: 28/03/2023 09:54 Documento; Certidão Negativa de Falência ou Concordata
Endereço: http://lanceeletronico.blob.core. windows
.ney'participantdocuments/1 9334146143041 8694a9ed59667e3052.paf
Horário; 28/03/2023 09:54 Documento: Comprovação de enquadramento em ME/EPP
Endereço: http:/lanceeletronico.blob.core windows
mevparticipantdocuments/4fcee 7e2a92049b337a0cOcb96cb96, por
Horário: 28/03/2023 09:54 Documento: Declaração de cumprimento dos requisitos de Habilitação
Endereço: http!/lanceeletronico.blob.core windows.
netparticipantdocuments/bbB66Bcebe424c26baGBIcees3 1H9118.paf
Horário: 28/03/2023 09:54 Documento: Declaração de enquadramento no regime de tributação de ME/EPP
Endereço: http:/lanceeletronico.blob.core windows.
-net'participantdocuments/71 d242e6840842b2bda551 c4d2ef2a7B.pdf
Horário: 28/03/2023 09:54 Documento: Declaração de Idoneidade
Endereço: http://lanceeletronico.blob.core.windows.
Horário: 28/03/2023 09:54 Documento
Endereço: http Nanceeletronico.blob.core.windows
ne participantdocuments/6131be 78584641 36aafc944218346205, pdf
: Declaração de inexistência de fatos impeditivos ou supervenientes
-Net/participantdocuments/959ac03d7 3d d4b4ca51 a7e5tf8552b5b1.pdf
Horário: 28/03/2023 09:54 Documento: Declaração de não utilização de mão de obra infantil
Endereço: http:/lanceeletronico. blob.core windows.
Horário: 28/03/2023 09:54 Documento:
Endereço: http:/Hanceeletronico.blob.core windows.
-nevparticipantdocuments/26136d8 1e068484c83619e6984b4 18cc. pdf
: Declaração de responsabilidade
-nevparticipantdocuments/991a8 1b769f04cd99F21 5BaSdc6920c0 pf
Horário: 28/03/2023 09:54 Documento: Outros documentos
Endereço: http://lanceeletronico.blob.core windows
-net/participantdocuments/3802adSe1 ada46f493ee60ba61 2t3db7.zip
JAIR MANARIM &amp; CIA LTDA
Horário: 21/03/2023 17:51 Documento:
Endereço: http://lanceeletronico.blob.core. windows
: Outros documentos
-neparticipantdocuments/2eb1711d52024627a09dc0Dc4 1 Gbdcc2.rar
ARQUIVOS ANEXADOS À ITENS
2de2
CAMARA MUNICIPAL DE PONTA GROSSA
PONTA GROSSA-PR
ATA DE SESSÃO - DISPUTA - Parte 1 de 1
PREGÃO ELETRÔNICO Nº 02/2023
Processo Administrativo Nº 02/2023
Tipo: AQUISIÇÃO PARCELADA
PREGOEIRO: NATALIA RABELO SANTANA
Data de Publicação: 15/03/2023 14:11:30
MOVIMENTOS DO PROCESSO
(A
21/03/2023 17:23:08
CADASTRO DE PROPOSTA JAIR MANARIMA CIA LTDA
21/03/2023 17:51:50
ALTERAÇÃO DE PROPOSTA JAIR MANARIM &amp; CIA LTDA
28/03/2023 08:50:39
CADASTRO DE PROPOSTA INDUSTRIA DE CARIMBOS 2001 LTDA - ME
28/03/2023 09:54:33
ALTERAÇÃO DE PROPOSTA INDUSTRIA DE CARIMBOS 2001 LTDA - ME
28/03/2023 10:33:06
Bom dia a todos!
MENSAGEM PREGOEIRO
28/03/2023 10:33:16
Vamos da início à disputa!
MENSAGEM PREGOEIRO
LOTE 1 - HABILITAÇÃO
Lote 1
VALORES UNITÁRIOS FINAIS
Item: 1
Unidade: UND
Marca: Nykon Modelo: Nykon
Descrição: Carimbo auto-entintado medindo 60 mm x 30 mm
Quantidade: 30
Valor Unit.: 48,25
Valor Total: 1,447,50
Item: 2
Unidade: UND
Marca: Nykon Modelo: Nykon
Descrição: CARIMBO AUTO ENTINTADO com BORDAS medindo 35mm X 80mm
Quantidade: 45
Valor Unit.: 61,60
Valor Total: 2.772,00
Kem: 3
Unidade: UND
Marca: Nykon Modelo: Nykon
Descrição: Carimbo auto entintado medindo 40mm x 20mm
Quantidade: 30
Valor Unit.: 28,25
CLASSIFICAÇÃO
Valor Total: 847,50
Razão Social Num Documento Oferta Inicial Oferta Final Dif.(%) ME
1 INDÚSTRIA DE CARIMBOS 2001 LTDA - 052 77.036, 481/0001-10 5.067,00 5.067,00 Sim
“2 JAIR MANARIM &amp;CIALTDA “050 85.004.729/0001-99 5.071,35 “5.071,35 009 Sim
DESCLASSIFICADOS
Razão Social o Num Documento — Oferta Inicial Oferta Final Dit(%) ME É
INABILITADOS
Razão Social Num Documento Ofertanicial  OfertaFinal Dr) ME.
MOVIMENTOS DO LOTE
15/03/2023 14:11:30 PUBLICADO .
16/03/2023 10:30:00 RECEPÇÃO DE PROPOSTAS .
28/03/2023 10:30:00 ANÁLISE DE PROPOSTAS —
28/03/2023 10:33:57 DISPUTA -
28/03/2023 10:33:57 LANCE JAIR MANARIM &amp; CIA LTDA (PARTICIPANTE 050) 5.071,35
28/03/2023 10:33:57 LANCE INDÚSTRIA DE CARIMBOS 2001 LTDA - ME (PARTICIPANTE 052) 5.067,00
Gerado em: 28/03/2023 10:43:58
1 de2
CAMARA MUNICIPAL DE PONTA GROSSA
PONTA GROSSA-PR
VENCEDORES DO PROCESSO - DISPUTA
PREGÃO ELETRÔNICO Nº 02/2023
Processo Administrativo Nº 02/2023
Tipo: AQUISIÇÃO PARCELADA
PREGOEIRO: NATALIA RABELO SANTANA
Data de Publicação: 15/03/2023 14:11:30
“TOTAL DO PROCESSO: 5.067,00
INDÚSTRIA DE CARIMBOS 2001 LTDA - ME 77.036.481/0001-10 5.067,00
LOTE 1 Quant.: 1 Num: 052 Lance: 5.067,00 Total: 5.067,00
item: 1 Unidade: UND ] Marca: Nykon Modelo Nykon o
Descrição: Carimbo auto-entintado medindo 60 mm x 30 mm
Quantidade: 30 Val. Ref.: 48,30 Valor Unit.: 48,25 Total Item: 1.447,50
Item: 2 Unidade: UND Marca: Nykon . Modelo: Nykon
Descrição: CARIMBO AUTO ENTINTADO com BORDAS medindo 35mm X 80mm
Quantidade: 45 Val. Ref.: 61,63 Valor Unit.: 61,60 Total Item: 2.772,00
Item: 3 Unidade: UND Marca: Nykon Modelo: Nykon
Descrição: Carimbo auto entintado medindo 40mm x 20mm
Quantidade: 30 Val. Ref.: 28,30 Valor Unit.: 28,25
Total Item: 847,50
Gerado em: 28/03/2023 10:43:57
1 de2
CAMARA MUNICIPAL DE PONTA GROSSA
PONTA GROSSA-PR
PREGOEIRO: NATALIA RABELO SANTANA
MEMBRO DE APOIO LUCIANE MARIA FERREIRA
MEMBRO DE EQUIPE DE APOIO ELAINE ANTUNES DA SILVA
MEMBRO DE EQUIPE DE APOIO CLVEVERSON GONSALVES
Gerado em: 28/03/2023 10:43:57
2de2
Câmara Municipal de Ponta Grossa
Estado do Parana
PARECER
Assunto: PREGÃO ELETRÔNICO nº 02/2023 — Carimbos
1. RELATÓRIO
A pregoeira Natalia Rabelo Santana solicita análise, por parte desta
Diretoria, do recurso apresentado por participante no pregão eletrônico para compra
de carimbos para esta Casa.
Afirma que o início da disputa estava marcado para as 11h do dia
28/03/2023, entretanto, por um equívoco da pregoeira, o início se deu as 10h31 do
mesmo dia.
Foram juntados os documentos referentes ao citado pregão.
Não houve apresentação de contrarrazões.
É o relatório.
2. PARECER
Não pairam dúvidas sobre o equivoco cometido e já reconhecido pela
pregoeira. O horário de início da sessão não foi obedecido. Fato.
Necessário analisar, todavia, as consegiúências provocadas ao
processo pelo equivoco cometido.
Segundo o edital, o recebimento das propostas ocorreria das 10h30 do
dia 16/03/2023 ás 10h30 do dia 28/03/2023. A análise e julgamento das propostas
ocorreria das 10h31 às 10h55 do dia 28/03/2023 e, por fim, o início da sessão de
disputa de preços se daria às 11h do dia 28/03/2023.
Conforme se extrai da análise dos autos, o início da sessão ocorreu às
10h31, tendo sido exaurido o prazo de recebimento das propostas, que se encerrou às
10h30, ambos do dia 28/03/2023.
Tendo em vista essa informação, entendo que deve ser anulada a fase
de lances, sendo reagendada nova sessão de disputa de preços, possibilitando,
apenas às duas empresas que apresentaram propostas, participação na sessão. Isto
porque, a fase de recebimento de propostas não foi prejudicada e, apenas as duas
partipantes (Jair Manarim &amp; Cia Ltda e Industria de Carimbos 2001 Ltda — ME)
apresentaram propostas.
Av. Visconde de Taunay, 880 - Ponta Grossa - PR - CEP 84051-000 - Fone: (42) 3220-7100
Site: www.pontagrossa uh
Câmara Municipal de Ponta Grossa
Estudo do Parana
3. CONCLUSÃO
Assim, conclui-se que seja anulada a fase de lances, remarcando nova
data para disputa de Preços, possibilitando, às duas empresas participantes, a disputa
de preços.
É o posicionamento.
Ponta Grossa, em 04 de abril de 2023
Mônica Painka Pereira
Assistente Técnica Jurídica
Av. Visconde de Taunay, 880 - Ponta Grossa - PR - CEP 84051-000 - Fone: (42) 3220-7100
site: www.pontagrossa.p
</t>
  </si>
  <si>
    <t xml:space="preserve">Cámara Municipal de Ponta Grossa
Estado do Paraná
PARECER
Assunto: PREGÃO ELETRÔNICO nº 02/2023 — Carimbos
1. RELATÓRIO
A pregoeira Natalia Rabelo Santana solicita análise, por parte desta
Diretoria, do recurso apresentado por participante no pregão eletrônico para compra
de carimbos para esta Casa.
Afirma que-o início da disputa estava marcado para as 11h do dia
28/03/2023, entretanto, por um equívoco da pregoeira, o início se deu as 10h31 do
mesmo dia.
Foram juntados os documentos referentes ao citado pregão.
Não houve apresentação de contrarrazões.
É o relatório.
2. PARECER
Não pairam dúvidas sobre o equivoco cometido e já reconhecido pela
pregoeira. O horário de início da sessão não foi obedecido. Fato.
Necessário analisar, todavia, “as consequências provocadas ao
processo pelo equívoco cometido.
Segundo'o edital, o recebimento das propostas ocorreria das 10h30 do
dia 16/03/2023 ás 10h30 do dia 28/03/2023. A análise e julgamento das propostas
ocorreria das 10h31-às 10h55 do dia 28/03/2023 e, por fim, o-início da sessão de
disputa de preços se daria às 11h do dia 28/03/2023.
Conforme se extrai da análise dos autos, o início da sessão ocorreu às
10h31, tendo sido exaurido o prazo de recebimento das propostas, que se encerrou às
10h30, ambos do dia 28/03/2023.
Tendo em vista essa informação, entendo que deve ser anulada a fase
de lances, sendo reagendada nova sessão de disputa de preços, possibilitando,
apenas às duas empresas que apresentaram propostas, participação na sessão. Isto
porque, a fase de recebimento de propostas não foi prejudicada e, apenas as duas
partipantes (Jair Manarim &amp; Cia Ltda e Industria de Carimbos 2001 Ltda — ME)
apresentaram propostas.
Av. Visconde de Taunay, 880 - Ponta Grossa - PR - CEP 84051-000 - Fone: (42) 3220-7100
Site: www.pontagrossa.pr.le
Câmara Municipal de Ponta Grossa
Estado do Paraná
3. CONCLUSÃO
Assim, conclui-se que Seja anulada a fase de lances, remarcando nova
data para disputa de preços, possibilitando, às duas empresas participantes, a disputa
de preços.
É o posicionamento.
| Ponta Grossa, em 04 de abril de 2023
Mônica Painka Pereira
Assistente Técnica Jurídica
Av. Visconde de Taunay, 880 - Ponta Grossa - PR-CEP 84051
si ww.pontagrossa.pr.le:
-000 - Fone: (42) 3220-7100
</t>
  </si>
  <si>
    <t xml:space="preserve">paste oi
CADA PELO DEPUTADO FEDERAL ALIEL MACHADO, DESTINADA AO INSTITUTO EDUCA-
CIONAL DUQUE DE CAXIAS - IEDC DE PONTA GROSSA
Data: 30 de março de 2023 . 14 horas - Portal blicompras.com.
Valor máximo estimado: R$ 10.483,73 (dez mil. quatrocentos &amp; noventa e três reais e setenta é
três centavos)
Ponta Grossa, 15 de março de 2023.
TATYANA DENISE BELO
Presidente
FASPG - FUNDAÇÃO DE ASSISTÊNCIA SOCIAL DE PONTA GROSSA
SUPERVISÃO DE COMPRAS E LICITAÇÕES
AVISO DE ABERTURA DE LICITAÇÃO
PREGÃO ELETRÔNICO Nº 018/2023
MENTÁRIA, INDICADA PELO DEPUTADO FEDERAL ALIEL MACHADO, DESTINADA AQ INSTI-
TUTO EDUCACIONAL DUQUE DE CAXIAS - JEDC DE PONTA GROSSA
Data: 30 de março de 2023 - 15 horas — Portal blicompras com,
Valor máximo estimado: R$ 28.928,00 (vinte e oito mi. novecentos e vinte &amp; oito reais)
informações junto a Supervisão de Compras e Licitações, sito à Rua Joaquim Nabuco, 59 - Cen-
Edital, e anexos constam nos sites: pontagrossa pr. 9ov.beiportal da transparência é blicompras.
com, Pregoeira: Andressa dos Passos
Ponta Grossa, 15 de março de 2023
TATYANA DENISE BELO
Presidente
FASPG - FUNDAÇÃO DE ASSISTÊNCIA SOCIAL DE PONTA GROSSA
SUPERVISÃO DE COMPRAS E LICITAÇÕES
ESCLARECIMENTO
PROCESSO SEI Nº 48126/2022
PREGÃO NA FORMA ELETRÔNICA Nº: 008/2023
AFUNDAÇÃO DE ASSISTÊNCIA SOCIAL DE PONTA GROSSA ESCLARECE, aos solici.
tantes e interessados em participar do pregão para escolha da melhor proposta para PRESTAÇÃO
DE SERVIÇOS E FORNECIMENTO DE MATERIAIS GRAFICOS, EDITORIAIS, DE COMUNI-
CAÇÃO VISUAL E CARIMBOS, PARA ATENDIMENTO ÀS UNIDADES ADMINISTRATIVAS DA
FUNDAÇÃO DE ASSISTÊNCIA SOCIAL DE PONTA GROSSA, ATRAVÉS DO SISTEMA DE RE-
GISTRO DE PREÇOS, em vista de solicitações efetuadas na Página da BBL Compras, e através
de e-mail, conforme abaixo:
1. Prezados, boa tarde, os itens 16 e 17 estão no Irupo 6 juntamente com o Item 15 (Crachá
para identificação funcional, 100% PVC, colorido, alta qualidade, frente com impressão da
foto para baixo da lâmina, dados variáveis e código de barras no padrão solicitado, protegi-
do com prendedor modelo Jacaré, niquelado com alça plástica, transparente, com fecho de
encaixe e fita, acompanha cordão para crachá produzido em poliéster, com presilha jacaré,
Cor azul royal, tamanho 12 mm x 85 mm). Nós só trabalhamos com a tem 15, poderemos
Participar somente deste item ? ou será menor preço par grupo ? caso for, podem analisar
2 possibilidade de separar 0 item 15 do Arupo 06 para que possamos participar do pregão?
agradeço desde já
2. Resposta: Contém ao Edital, ANEXO 01 item 1 - à seguinte informação: A planilha abaixo
apresenta os grupos e itens com suas respectivas descrições e quantidades, Separada em
grupos para melhor visualização dos interessados na participação, não influenciando na
disputa que será realizada por item,
Demais Informações contatar a Supervisão de Compras e Licitações, Rua Joaquim Nabu-
co, 59, no horário das 09 às 17 horas, ou pelo telefone (042) 3220-1065 - Ramal 2372. À integra
do Edital, anexos, bem como este esclarecimento consta nos sites; blicompras.com e pontagrossa
Prgov.briportal da transparência.
Ponta Grossa, 15 de março de 2023
ANDRESSA DOS PASSOS
Pregoeira
: CAMARA/MUNICIPAL
DIVERSOS
1)
CÂMARA MUNICIPAL DE PONTA GROSSA - PR
Aviso de Licitação
Pregão Eletrônico nº 02/2023
A Câmara Municipal de Ponta Grossa » PR realizará às 09h30min do dia 28
de março de 2023, atraves da Bolsa de Licitações e Leilões (www blicompras org br), Pregão
Eletrônico, para contratação de empresa habilitada Para fornecimento de “CARIMBOS”, em
conformidade com as especificações e detalhamentos Sonsignados no Edital é observados as
Siscriminações previstas no Anexo 01 - Termo de Referência,
Valor Máximo R$5.071.35 (CINCO MIL E SETENTE E UM REAIS E TRINTA E CINCO)
doidos no Setor de Licitações, no horário das 13 às 18 horas, no prédio da Câmara Municipal
de Ponta Grossa, telefones (42) 3220-7100 + 3220-7142 ou ainda atraves dos links htlps:/fwwy,
pontagrossa.pr.leg.br ou https://bIl org br
E-mail licitacao&amp;Dpontagrossa pr.leg.br
Ponta Grossa, 08 de março de 2023
Vereador FILIPE DE OLIVEIRA CHOCIAI
Presidente da Câmara Municipal de Ponta Grossa
DIÁRIAS CONCEDIDAS PELO PODER LEGISLATIVO
ORDEM 09/2023
(DATA CONCESSÃO 10/03/2023 1
NOME — — [CHARLESMETZGER FERREIRA O “—
FUNÇÃO —.— (MOTORISTA O =. “o
RGMATRÍCULA [aaazi6os SSPIPR ISSA Bo 1
[DESTINO CURITIBA/PR o =
MOTIVO PARTICIPAÇÃO DE CURSO DE LICITAÇÃO REF A NOVA LEI
;DE LICITAÇÕES EM CURITIBA
DATA/HORÁRIO INICH
|DATA/HORARIOTERM
Íe2ioaiã
QUANTIDADE — - Rio
[VALOR UNITÁRIO R$ 100,60 lo. Ei
VALORTOTAL rg emo o Eee O
[VEÍCULO UTILIZADO * IvEiCuLO Fica +
20/03/2023, 13:55 Mural de Licitações Municipais
Detalhes processo licitatório
Informações Gerais — es
Entidade Executora CÂMARA MUNICIPAL DE PONTA GROSSA
Ano” 2023
“Nº iicitação/dispensa/inexigibilidade”
ro
Modalidade” pregão
Número
al/processo* &gt;
Recursos provenientes de organismos internacionais /mutilaterais de crédito =="
Instituição Financeira
Contrato de Emprestimo
Descrição Resumida do Objeto” a presente licitação tem como objeto a contratação de empresa habilitada para
fornecimento de CARIMBOS, para a Câmara Municipal de Ponta Grossa, em
conformidade: com as especificações e detalhamentos consignados no Edital e
observada as discriminações previstas no Anexo Ot - Termo de Referência
Forma de Avalição Menor Preço
, Dotação Orçamentária” 010010103110012001339030U000
| Preço máximo/Referência de preço - 5.071,35
! R$
Data de Lançamento do Edital 98/03/2023
Data da Abertura das Propostas 29/03/2023 Data Registro 20/03/2023
INOVA Data da Abertura das Propostas Data Registro
Data de Lançamento do Edital
Data da Abertura das Propostas
— Há iterss exclusivos para EPP/ME? Sim
Há cota de participação para EPP/ME? Nao Percentual de participação: 0,00
“Trata-se de obra com exigência de sulbcontr atação de EPP/ME? não
5 regionais ou locais?
' Hã prioridade para aqui:
es de microempre:
Data Cancelamento
CPF: 6811495669 (Logout)
https://servicos.tce.pr.gov.br/TCEPRiMunicipaliaml/DetalhesProcessoCompra.aspx
111
Lo
</t>
  </si>
  <si>
    <t>a,
CAMARA MUNICIPAL DE PONTA GROSSA
PONTA GROSSA-PR
ATA DE SESSÃO - DISPUTA - Parte 1 de 1
PREGÃO ELETRÔNICO Nº 02/2023
Processo Administrativo Nº 02/2023
Tipo: AQUISIÇÃO PARCELADA
PREGOEIRO: NATALIA RABELO SANTANA
Data de Publicação: 15/03/2023 14:11:30
MOVIMENTOS DO PROCESSO
21/03/2023 17:23:08
CADASTRO DE PROPOSTA JAIR MANARIM &amp; CIA LTDA
21/03/2023 17:51:50
ALTERAÇÃO DE PROPOSTA JAIR MANARIM &amp; CIA LTDA
28/03/2023 08:50:39
CADASTRO DE PROPOSTA INDUSTRIA DE CARIMBOS 2001 LTDA - ME
28/03/2023 09:54:33
ALTERAÇÃO DE PROPOSTA INDÚSTRIA DE CARIMBOS 2001 LTDA - ME ,
— 28/03/2023 10:33:06
Bom dia a todos!
MENSAGEM PREGOEIRO
28/03/2023 10:33:16
MENSAGEM PREGOEIRO
Vamos da início à disputa!
03/04/2023.11:46:11
PROCESSO SUSPENSO SISTEMA
Motivo: Suspenso para análise do recurso apresentado,
27/04/2023 12:36:31
MENSAGEM PREGOEIRO
PROCESSO RETOMADO. Motivo: RETOMADA APÓS ANALISE DE RECURSO PELO JURIDICO QUE SERÁ INCLUIDO NA ABA
ARQUIVOS.
27/04/2023 12:37:25
Bom dia,
MENSAGEM PREGOEIRO
27/04/2023 12:38:04
“MENSAGEM PREGOEIRO
Estamos retomando o processo após a análise do recurso pelo Departâmento Jurídico. O parecer foi incluído na aba arquivos.
27/04/2023 12:38:42
MENSAGEM PREGOEIRO
A nova DISPUTA ocorrerá no dia 03/05/2023 (quarta-feira) às 10:30.
03/05/2023 10:39:22
Bom dia!
MENSAGEM PREGOEIRO
03/05/2023 10:39:26
Vamos dar início
MENSAGEM PREGOEIRO
LOTE 1 - HABILITAÇÃO
Lote 1
VALORES UNITÁRIOS FINAIS
Kem: 1 Unidade: UND Marca: ; Modelo:
Descrição: Carimbo auto-entintado medindo 60 mm x 30 mm
Quantidade: 30 Valor Unit.: 0,00 Valor Total: 0,00
kem: 3 Unidade: UND Marca: Modelo:
Descrição: Carimbo auto entintado medindo 40mm x 20mm
Quantidade: 30 Valor Unit.: 0,00 Valor Total: 0,00
Item: 2 Unidade: UND Marca: Modelo:
Descrição: CARIMBO AUTO ENTINTADO com BORDAS medindo 3ômm X 80mm
Quantidade: 45
. Nalor Unit.: 0,00 . Valor Total: 0,00
CLASSIFICAÇÃO
Razão Social
Num Documento Oferta Inicial Oferta Final Dift(%) ME
1 INDÚSTRIA DE CARIMBOS 2001 LTDA 052 77.036.481/0001-10 5.067,00 — 3.400,00 Sim
2 JAIR MANARIM &amp; CIA LTDA —
050 85.004.729/0001-99 5.071,35
DESCLASSIFICADOS
3.499,00 281 Sim
Gerado em: 03/05/2023 11:00:45 tde4
CAMARA MUNICIPAL DE PONTA GROSSA
PONTA GROSSA-PR
Razão Social 7 Num Documento Oferta nicial Oferta Final Dif.(%) ME.
INABILITADOS
- Razão Social . Num Documento — Oferta Inicial Oferta Final . Dit(%) ME
MOVIMENTOS DO LOTE
15/03/2023 14:11:30 PUBLICADO
16/03/2023 10:30:00 RECEPÇÃO DE PROPOSTAS
28/03/2023 10:30:00 ANÁLISE DE PROPOSTAS
28/03/2023 10:33:57 DISPUTA
28/03/2023 10:33:57 LANCE JAIR MANARIM &amp; CIA LTDA (PARTICIPANTE 050) 5.071,35
28/03/2023 10:33:57 LANCE INDÚSTRIA DE CARIMBOS 2001 LTDA - ME (PARTICIPANTE 052) 5.067,00
28/03/2023 10:43:57
NOTIFICAÇÃO SISTEMA
O detentor da melhor oferta deve verificar e readequar seus valores unitários para este lote.
28/03/2023 10:43:57
NOTIFICAÇÃO SISTEMA
O detentor da melhor oferta da etapa de lances é INDÚSTRIA DE CARIMBOS 2001 LTDA - ME
28/03/2023 10:43:57
HABILITAÇÃO
28/03/2023 10:58:12
MANIFESTAÇÃO DE RECURSOS
28/03/2023 11:11:44
RECURSO MANIFESTADO JAIR MANARIM &amp; CIA LTDA
O EDITAL DIZ QUE O INICIO DO PREGAO ESTA MARCADO PARA AS 11:00 HORAS. NO ENTANTO TEVE INICIO AS 10:33
28/03/2023 11:28:13
DEFERIMENTO DE RECURSOS
” 28/03/2023 11:37:00
28/03/2023 11:40:54
MANIFESTAÇÃO DEFERIDA PREGOEIRO
INTERPOSIÇÃO DE RECURSOS
01/04/2023 00:00:05
EM ADJUDICAÇÃO
03/04/2023 11:42:51
HABILITAÇÃO
03/04/2023 11:46:11
SUSPENSO
27/04/2023 12:36:30
HABILITAÇÃO
27/04/2023 12:39:54
ANÁLISE DE PROPOSTAS
27/04/2023 12:39:54
NOTIFICAÇÃO SISTEMA
Retroação de disputa. Motivo: DISPUTA REMARCADA CONFORME PARECER JURÍDICO,
03/05/2023 10:39:35 DISPUTA .
03/05/2023 10:39:56 LANCE JAIR MANARIM &amp; CIA LTDA (PARTICIPANTE 050) 5.066,00
03/05/2023 10:47:23 LANCE INDÚSTRIA DE CARIMBOS 2001 LTDA - ME (PARTICIPANTE 052) 5.065,00
03/05/2023 10:48:08 LANCE JAIR MANARIM &amp; CIA LTDA (PARTICIPANTE 050) 5.064,00
03/05/2023 10:48:08 PRORROGAÇÃO AUTOMÁTICA
03/05/2023 10:48:26 LANCE INDÚSTRIA DE CARIMBOS 2001 LTDA - ME (PARTICIPANTE 052) 5.060,00
03/05/2023 10:48:36 LANCE JAIR MANARIM &amp; CIA LTDA (PARTICIPANTE 050) 5.059,00
03/05/2023 10:48:51 LANCE INDÚSTRIA DE CARIMBOS 2001 LTDA - ME (PARTICIPANTE 052) 5.000,00
03/05/2023 10:49:08 LANCE JAIR MANARIM &amp; CIA LTDA (PARTICIPANTE 050) 4.999,00
03/05/2023 10:49:16 LANCE INDÚSTRIA DE CARIMBOS 2001 LTDA - ME (PARTICIPANTE 052) 4.900,00
03/05/2023 10:49:27 LANCE JAIR MANARIM &amp; CIA LTDA (PARTICIPANTE 050) 4.899,00
03/05/2023 10:49:34 LANCE INDÚSTRIA DE CARIMBOS 2001 LTDA - ME (PARTICIPANTE 052) 4.800,00
03/05/2023 10:49:44 LANCE JAIR MANARIM &amp; CIA LTDA (PARTICIPANTE 050) 4.799,00
03/05/2023 10:49:49 LANCE INDÚSTRIA DE CARIMBOS 2001 LTDA - ME (PARTICIPANTE 052) 4.700,00
03/05/2023 10:50:01 LANCE JAIR MANARIM &amp; CIA LTDA (PARTICIPANTE 050) 4.699,00
03/05/2023 10: so: 07 LANCE INDÚSTRIA DE CARIMBOS 2001 LTDA - ME (PARTICIPANTE 052)
4.600,00
Gerado em: 03/05/2023 11:00:45
2de4
03/05/2023 10:50:17
CAMARA MUNICIPAL DE PONTA GROSSA
PONTA GROSSA-PR
LANCE JAIR MANARIM &amp; CIA LTDA (PARTICIPANTE 050) 4.599,00
03/05/2023 10:50:25 LANCE INDÚSTRIA DE CARIMBOS 2001 LTDA - ME (PARTICIPANTE 052) 4.500,00
03/05/2023 10:50:40 LANCE JAIR MANARIM &amp; CIA LTDA (PARTICIPANTE 050) 4.499,00
03/05/2023 10:50:56 LANCE INDUSTRIA DE CARIMBOS 2001 LTDA - ME (PARTICIPANTE 052) 4.400,00
03/05/2023 10:51:28 LANCE JAIR MANARIM &amp; CIA LTDA (PARTICIPANTE 050) 4.399,00
03/05/2023 10:51:35 LANCE INDÚSTRIA DE CARIMBOS 2001 LTDA - ME (PARTICIPANTE 052) 4.300,00
03/05/2023 10:51:51 LANCE JAIR MANARIM &amp; CIA LTDA (PARTICIPANTE 050) 4.299,00
03/05/2023 10:51:58 LANCE, INDÚSTRIA DE CARIMBOS 2001 LTDA - ME (PARTICIPANTE 052) 4.200,00
03/05/2023 10:53:19 LANCE JAIR MANARIM &amp; CIA LTDA (PARTICIPANTE 050) 4.199,00
03/05/2023 10:53:32 LANCE INDÚSTRIA DE CARIMBOS 2001 LTDA - ME (PARTICIPANTE 052) 4.100,00
03/05/2023 10:53:54 LANCE JAIR MANARIM &amp; CIA LTDA (PARTICIPANTE 050) 4.099,00
03/05/2023 10:54:04 LANCE INDÚSTRIA DE CARIMBOS 2001 LTDA - ME (PARTICIPANTE 052) 4.000,00
03/05/2023 10:54:45 LANCE JAIR MANARIM &amp; CIA LTDA (PARTICIPANTE 050) 3.999,00
03/05/2023 10:54:53 LANCE INDÚSTRIA DE CARIMBOS 2001 LTDA - ME (PARTICIPANTE 052) 3.900,00
03/05/2023 10:55:39 LANCE JAIR MANARIM &amp; CIA LTDA (PARTICIPANTE 050) 3.850,00
03/05/2023 10:56:17 LANCE INDÚSTRIA DE CARIMBOS 2001 LTDA - ME (PARTICIPANTE 052) 3.800,00
03/05/2023 10:56:28 LANCE JAIR MANARIM &amp; CIA LTDA (PARTICIPANTE 050) 3.750,00
03/05/2023 10:57:13 LANCE INDÚSTRIA DE CARIMBOS 2001 LTDA - ME (PARTICIPANTE 052) 3.700,00
03/05/2023 10:57:23 LANCE JAIR MANARIM &amp; CIA LTDA (PARTICIPANTE 050) 3.650,00
03/05/2023 10:57:30 LANCE . INDÚSTRIA DE CARIMBOS 2001 LTDA - ME (PARTICIPANTE 052) 3.600,00
03/05/2023 10:57:51 LANCE JAIR MANARIM &amp; CIA LTDA (PARTICIPANTE 050) 3.550,00
03/05/2023 10:57:56 LANCE INDÚSTRIA DE CARIMBOS 2001 LTDA - ME (PARTICIPANTE 052) 3.500,00
03/05/2023 10:58:38 LANGE JAIR MANARIM &amp; CIA LTDA (PARTICIPANTE 050) 3.499,00
03/05/2023 10:58:44 LANCE INDÚSTRIA DE CARIMBOS 2001 LTDA - ME (PARTICIPANTE 052) 3.400,00
03/05/2023 11:00:44
NOTIFICAÇÃO SISTEMA
O detentor da melhor oferta da etapa de lances é INDÚSTRIA DE CARIMBOS 2001 LTDA - ME
03/05/2023 11:00:44 NOTIFICAÇÃO SISTEMA
O detentor da melhor oferta deve verificar e readequar seus valores unitários para este lote.
03/05/2023 11:00:44 HABILITAÇÃO
CAMARA MUNICIPAL DE PONTA GROSSA
PONTA GROSSA-PR
PREGOEIRO: NATALIA RABELO SANTANA
MEMBRO DE APOIO LUCIANE MARIA FERREIRA
MEMBRO DE EQUIPE DE APOIO ELAINE ANTUNES DA SILVA
MEMBRO DE EQUIPE DE APOIO CLVEVERSON GONSALVES -
Gerado em: 03/05/2023 11:00:45
4 de 4
CAMARA MUNICIPAL DE PONTA GROSSA
PONTA GROSSA-PR
PROPOSTAS DO PROCESSO
PREGÃO ELETRÔNICO Nº 02/2023
Processo Administrativo Nº 02/2023
Tipo: AQUISIÇÃO PARCELADA
PREGOEIRO: NATALIA RABELO SANTANA
Data de Publicação: 15/03/2023 14:11:30
. CC LOTE1 o
ltem:1  Quant:30 Unidade: UND Val. Ref.: 48,30
Descrição: Carimbo auto-entintado medindo 60 mm x 30 mm
Autor Marca/Modelo Valor
+ INDÚSTRIA DE CARIMBOS 2001 LTDA - ME Nykon / Nykon 48,25
JAIR MANARIM &amp; CIA LTDA PROPRIA / PROPRIO 48,30
Item: 2 Quant.: 45 Unidade; UND - Val. Ref.: 61,63
Descrição: CARIMBO AUTO ENTINTADO com BORDAS medindo 35mm X 80mm
Autor Marca/Modelo Valor
INDÚSTRIA DE CARIMBOS 2001 LTDA - ME Nykon / Nykon 61,60
JAIR MANARIM &amp; CIA LTDA PROPRIA / PROPRIO ' 61,63
Item: 3 Quant.: 30 Unidade: UND Val, Ref.: 28,30
Descrição: Carimbo auto entintado medindo 40mm x 20mm
Autor | Marca/Modelo | Valor
INDÚSTRIA DE CARIMBOS 2001 LTDA - ME Nykon / Nykon * - 28,25
JAIR MANARIM &amp; CIA LTDA : PROPRIA / PROPRIO 28,30
DOCUMENTOS ANEXADOS
1 de2
CAMARA MUNICIPAL DE PONTA GROSSA
PONTA GROSSA-PR
INDÚSTRIA DE CARIMBOS 2001 LTDA - ME
Horário: 28/03/2023 09:54 Documento: Ato Constitutivo (Estatuto ou Contrato Social)
Endereço: http://lanceeletronico.blob.core.windows.netfparticipantdocuments/4b03138622td4 5b5baa2238cBeb30d64. pdf
Horário: 28/03/2023 09:54 Documento: Cadastro de CNPJ
Endereço: http:/lanceeletronico.blob.core .windows.net/participantdocuments/95189624d1 62444628b079bc453c93c6.pdf
Horário: 28/03/2023 09:54 Documento: Cédula de identidade e CPF dos sócios
Endereço: http:/lanceeletronico.blob.core.windows.net/participantdocuments/64c4a46C22b44b1 8b4cce5b41284666e.zip
Horário: 28/03/2023 09:54 Documento: Certidão conjunta de débitos relativos a Tributos Federais
Endereço: http:/tanceeletronico.blob.core.windows.net/participantdocuments/029d8617664142248ce93348bb776905.paf
Horário: 28/03/2023 09:54 Documento: Certidão de regularidade de débito com a Fazenda Estadual
Endereço: http:/flanceeletronico.blob.core .windows.net/participantdocuments/5948b8137 144d509b871589eb3770df.pdf
Horário: 28/03/2023 09:54 Documento: Certidão de regularidade de débito com a Fazenda Municipal
Em Endereço: http://lanceeletronico.blob.core.windows.net/participantdocuments/22bd236351474937bbd1631ee4106651 «pdf
Horário: 28/03/2023 09:54 * Documento; Certidão de regularidade débito para com o Fundo de Garantia por Tempo de Serviço (FGTS)
Endereço: http://lanceeletronico.blob.core.windows.net/participantdocuments/0b7 3ed4f5a7 d4dOcbt586d 1 abe2f0881 pdf
Horário: 28/03/2023 09:54 Documento: Certidão de regularidade débito para com o Instituto Nacional de Seguro Social (INSS)
Endereço: http:/anceetetronico blob.core. windows, net/participantdocuments/747 10986 15da440eBaf4fbe 1076489.pdf
Horário: 28/03/2023 09:54 Documento: Certidão Negativa de Falência ou Concordata
Endereço: http:/lanceeletronico.blob.core windows, net/participantdocuments/1 933414e1430416694a9ed5966763052.pdf
Horário: 28/03/2023 09:54 Documento: Comprovação de enquadramento em ME/EPP
Endereço: http://lanceeletronico.blob.core.windows.net/participantdocuments/4fcee7e2292049b3a37a0cOcb9f6ch 96, pdf
Horário: 28/03/2023 09:54 , Documento: Declaração de cumprimento dos requisitos de Habilitação
Endereço: http:/llanceeletronico blob core. windows. net/participantdocuments/bb666Bcebe424c26baBBIcees3119118.pdf
Horário: 28/03/2023 09:54 Documento; Declaração de enquadramento no regime de tributação de ME/EPP
Endereço: http:!llanceeletronico blob.core.windows.netparticipantdocuments/7 1d24206840842h2bda55 1c4d2ef2a78. pdf
Horário: 28/03/2023 09:54 Documento: Declaração de Idoneidade
Endereço: http/lanceeletronico.blob.core.windows.net/participantdocuments/6131be7 8584641 36aafc944216346205. pdf
Horário: 28/03/2023 09:54 Documento: Declaração de inexistência de fatos impeditivos ou supervenientes
Endereço: httpi/ftanceeletronico.blob.core windows. net/participantdocuments/959ac03d73dd4b4cas 1a7es18552b5b1.pdf
“= Horário: 28/03/2023 09:54 Documento: Declaração de não utilização de mão de obra infantil.
Endereço: http:/lanceeletronico.blob.core.windows.net'participantdocuments/26136d81 e068404c83619e6984b418cc.pdf
Horário: 28/03/2023 09:54 Documento: Declaração de responsabilidade
Endereço: http://lanceetetronico.blob.core.windows.net/participantdocuments/991a81b789/04cd99t21 56a9dc692cc0.pdf
Horário: 28/03/2023 09:54 Documento: Outros:documentos
Endereço: http:!llanceeletronico.blob. core windows.net/participantdocuments/3802ad5e tada461493ee60ba61213db? zip
JAIR MANARIM &amp; CIA LTDA
Horário; 21/03/2023 17:51 Documento: Outros documentos
Endereço: http:/flanceeletronico.blob.core.windows.net/participantdocuments/2eb1711d52024627a09dc00c41Bbdec2 rar
ARQUIVOS ANEXADOS À ITENS
2de2
and ação Ei as A amam ceras 14.459:723-7 eira BE EPE Dao panado a
notar: EMANGELLA INARA ENDELING KREINSKI
ESAÇÃ£S IGOR RRIISAL
MEEESIA ERIMANRE ENO ANOS
Mar RALIDADE BOINA, (PGR sacra (re NBS CINTOS DORA
6 GRIGEM COMMRIZA-RONTA CROGSAPR, 2 OFICIO
CNAS SESÇO, LAGADCATA, POLHASZIS
É fondo PAR
6501505431
AR
15, PP GAS
'
14:
ÁLI
E"
=» g g
x ; a
E) É 8
Z 6 s m
E É s&amp; 78
o [a E. SE Es
rá x ui “E a ng
FE Ss ak q EEB Sg|
4 ww WU =) vo a
E.o É o Fa) So das
o oa io o Be ç ss
8 Fi ? m E. cu SÊ ag SDS
Zoo exz Eu o TV ETES
4“ É p eB a Eos: za Ec E ECsS
im u LN oz O ô-: 58 95 6 Elos
&amp; o NV Bi, Eq é S8 SE NSsos
wu ET Se o &amp; um ve &amp; 2882
ê Fêmea 498 Ca ST S s28%
4 888: ES e
a Bs q 2 “a, Sa s8 8 É8"s
S me ÉS “ 82º AO SE £ Eesõ:
&amp; gs a, e ri 80 BE F S50B
» 88 = 3 “Es 8 ES Te
2 2 iu Fr 88 id :
Rs) o: &amp; Go
“seo 2 o ER aa
R e “A a” “a
i «&lt; Qi E)
E s
wu
as
Eb TES IE
REA
memso sema 7024077
dus IGOR KREINSKI
FE iASIÃO: MARIETA
TEREHNHA DE JESUS NIEiMa
No riiças IADE. PSINTA CROSS AU DATA DE NISTO. SAP EPE
ASTRO CUMMARÇAM PENTA GROSSA OFICIO
CGA BAD, LIVCEST IG, POL ISNTAA 1
dep D15. 108. 209-27
CURTIA
mesLaTTO.
pen aida
6501612314
DR
PER BSS
n TM SS
Câmara Municipal de Ponta Grossa
. Estaita do Paraná
Departamento Administrativo
ATESTADO DE CAPACIDADE TÉCNICA
Atestamos para os devidos fins que a empresa Indústria de Carimbos 2001
Ltda., com CNPJ 77.036.481/0001-10 estabelecida à Rua XV de Novembro, 121,
Centro, Ponta Grossa, Paraná, CEP 84010-020350, na categoria de
fabricante/revendedora dos materiais/produtos, objeto desta licitação, forneceu
para Câmara Municipal de Ponta Grossa, com CNPJ 77.780.138/0001-85, Av.
Visconde de Taunay, 880 Ronda- Ponta Grossa PR, CEP 84051-000 - Telefone (42)
3220-7100, na condição de cliente usuária dos materiais/produtos especificados
abaixo: -
Conforme contrato Modalidade Licitação: Pregão Número 19/2020 Contrato:
30/2020, no período de 26 de outubro de 2020 há 25 de outubro de 2021.
MATERIAIS/PRODUTOS:
Carimbo auto entintado medindo aprox. 55mm x 25mm
Carimbo auto entintado com bordas medindo aprox. 35mm x 80mm
Carimbo auto entintado medindo aprox. 40mm x 20mm
MARCA DO FABRICANTE: Nykon, Trodat.
Atestamos ainda, que tais fornecimentos foram executados de acordo com os
parâmetros técnicos de qualidade exigidos para os materiais/produtos e no prazo
pactuado, não existindo, em nossos registros, até a presente data, fatos que
desabonem sua conduta e responsabilidade com as obrigações assumidas.
Ponta Grossa, 06 de Outubro de 2022.
| Pp de Ponta Grossa
Cela soja o itremrsnáça
ASSINATURA DC/RESPONSÁVEL.
ence de BSO Ponta Grossa sr E SANS ODDs Pon tá 700
ascuempa pegou po proc b
| &amp;
Prefeitura Municipal de São José dos Pinhais |
ESTADO DO PARANÁ
ATESTADO DE CAPACIDADE TÉCNICA
Atestamos para os devidos fins que a empresa Indústria de Carimbos 2001
Ltda., com CNP) 77.036.481/0001-10 estabelecida à Rua XV de Novembro,
121, Centro, Ponta Grossa, Paraná, CEP 84010-020350, na categoria de
fabricante/revendedora dos materiais/produtos, objeto desta licitação,
forneceu
para esta empresa a Prefeitura Municipal de São José dos Pinhais,com CNPJ
76.105.543/0001-35, RUA PASSOS DE OLIVEIRA,1101, São José dos Pinhais
- PR, CEP 83.030-720 Telefone (41) 3381-6800, na condição de
clienteusuária dos materiais/produtos especificados abaixo:
Conforme contrato Modalidade Licitação: Pregão Número Lic.: 0116 / 2020
' Contrato: 0489 / 2020, no período de 07 de julho de 2020 há 07 de julho de 2021
MATERIAIS/PRODUTOS/Carimbos de Madeira, Carimbos
Autoentintados,
Refil, Carimbo Datador de Chapa, Datador Autoenuntados Carimbo
numerador automático Chancelas e Borrachas parasubstituição de
Carimbos Autoentintados.
MARCA DO FABRICANTE: €2001, Nykon, Trodat.
Atestamos ainda, que tais fornecimentos foram executados de acordo com
os
parâmetros técnicos de qualidade exigidos para os materiais/produtos e no
prazo
pactuado, não existindo, em nossos registros, até a presente data, fatos que -
desabo onduta e responsabilidade com as obrigações
CARLOS AVOSANI pijHoO.
Fiscal de Conto
Rua Passos de Oliveira, 1101 - São José dos Pinhais - Paranã CEP 83030-720 Fone: (41)3381-6800
ua
PREFEITURA MUNICIPAL DE PONTA GROSSA - PR | Pes
Secretaria de Fazenda
Departamento de Receita
Divisão de Rendas de Atividades Econômicas
Alvará de Localização |
, Alt ão de Área
Nº 1 7.04 1 NERO de Anuidade
Alteração de Endereço
Alteração de Sócios
C.N.P.J.: 77.036.481/0001-10
Cadastro Mobiliário: 17041
O Govemo Municipal de Ponta Grossa, Estado , do
INDUSTRIA DE CARIMBOS 2001 LTDA ,
ú |
mma da lei, por este título concede licença a
Representada por 1 KREINSKLEMANOE
Para estabelecer-se tividade de: SER
CHAVES, COMÉR AREJISTA DE ARTIGOS D
+ À RUA QUINZE D
Com área de 50,00
de estarem preenchidas:as formalidades legais conforme s
sistema de Alvará Onhi ki Ea á ra H,
é
número: 4019/2020 do
te
E
É nto e o a é
Expedido em Po , 31 de julho-de-202
CODIGO DE AUTENTICIDADE: AHP180EN6E4G10B33CD93
EDUARDO RODRIGO VERSCHOOR MÁRCIO JOSÉ GURKA
Diretor do Departamento de Receita Divisão de Rendas de Atividades Econômicas
** EMITIDO VIA ALVARÁ ONLINE - SOL: 4019/2020 **
PROTOCOLO REDESIM: PRP2043054533
* Para efeito de fiscalização, a direção do estabelecimento licenciado manterá o Alvará de Localização em lugar visível e o exibirá a autoridade
competente sempre que esta o exigir, conforme consta no Código de Postura do Município, art. 79, parágrafo segundo."
*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e taxa de verificação de funcionamento regular de estabelecimentos de produção, comércio, indústria e prestação de serviços e
taxa de licença para publicidade.
ESTADO DO PARANÁ
COMARCA DE PONTA GROSSA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INDUSTRIA DE CARIMBOS 2001 LTDA
CNPJ 77.036.481/0001-10, no período compreendido entre a presente data e os últi-
mos 20 anos que a antecedem.
PONTA GROSSA/PR, 27 de Fevereiro de 2023, 12:08:55
assimaço olosaceie
ROSANA WAGNER
Página 0001/0001
Documento assinado digitalmente ICP- BRASIL ,conf. MP Nº 2.200-2/2001, LE! Nº11.419/2006
A Verificação da Validade: https:/erificador.iti. gov.br”: Este documento não deve ser impresso.
, Governo do Estado do Paraná
Secretaria da Micro e Pequena Empresa
Junta Comercial do Estado do Paraná
JUCEPAR
CERTIDÃO ESPECÍFICA
Sistema Nacional de Registro de Empresas Mercantis « SINREM
Certificamos que as informações abaixo constam dos documentos arquivados
nesta Junta Comercial e são vigentes na data da sua expedição.
Certificamos que INDUSTRIA DE CARIMBOS 2001 LTDA Protocolo: PRC2314652440
encontra-se registrada nesta Junta Comercial, como segue:
Da Ra e RR
NIRE 4121663001 | Situação
CNPJ 77.036.481/0001-10 | Abdo |
. Í SEM STATUS
Endereço Completo Quinze de Novembro, Nº 121, SALA 03;, Centro - Ponta Grossa/PR - CEP 84010-020 |
a cial
Arquivamentos Posteriores |
|
Ato Número Data f Descrição |
002 20201399253 23/03/2020 ALTERACAO DE DADOS (EXCETO NOME
EMPRESARIAL)
DOZ 20185918476 23/11/2018 ALTERAÇÃO DE DADOS (EXCETO NOME
. EMPRESARIAL)
002 20162391960 03/06/2016 CONSOLIDAÇÃO DE CONTRATO/ESTATUTO
DO2 20162391960 * 03/06/2016 ALTERACAO DE DADOS (EXCETO NOME
EMPRESARIAL)
002 20060983426 13/04/2006 CONSOLIDAÇÃO DE CONTRATO/ESTATUTO
002 20060983426 13/04/2006 ALTERACAO DE DADOS (EXCETO NOME
EMPRESARIAL)
002 20032733399 04/09/2003 CONSOLIDAÇÃO DE CONTRATO/ESTATUTO
002 20032733399 04/09/2008 ALTERACAO DE DADOS (EXCETO NOME
Ji EMPRESARIAL)
002 5097971. ita tórtart991 : “ ALTERACAO DE DADOS (EXCETO NOME
O a O o FR EMPRESARIAL)
002 436264 ' 11/08n989 « ALTERACAO DE DADOS (EXCETO NOME
' ni ad EMPRESARIAL) /
301 1363MEC 07/03/1985 Bos 4 ENQUADRAMENTO DE MICROEMPRESA - EMPRESA JA |
. E ca GONSTITUIDA |
002 300832 OBMIAIBI ALTERACAO DE DADOS (EXCETO NOME
vei ' ria Ci à EMPRESARIAL) |
J98 41201663001 ei :23/08/1976 “4 CONTRATO
E 1909004 : 23 8/1876» | CONSTITUICAO ANTÉRIOR A 1978 +
a au imaticamento em 01/02/2028, às 16:43:39 (horário « de Br Brasília).
Esta certidão toe em
Se impressa, verificar sua Autenticidade no https:/Awww empresatacil. «pr.gov.br, com o código X313MJV6.
MM
PRC2314652440 Fá
- LEANDRO MARCOS RAYSEL BISCAIA
« Segretário(a) Geral,
1 del
SO
Governo do Estado do Paraná
Secretaria de Estado da Indústria, Comércio e Serviços
Junta Comercial do Estado do Paraná
CERTIDÃO SIMPLIFICADA
Sistema Nacional de Registro de Empresas Mercantis - SINHEM
Certificamos que as informações abaixo constam dos documentos arquivados
nesta Junta Comercial e são vigentes na data da sua expedição.
Nome Empresarial: INDUSTRIA DE CARIMBOS 2001 LTDA Protocolo: PRC2315019176 |
”
Natureza Jurídica: Sociedade Empresária Limitada
' rr ci rem
NIRE (Sede) CNPJ Data de Ato Constitutivo
41201663001 77.036.481/0001-10 e3/08/1976
pá e a emreena men iinensdiiac raso Rosas
Endereço Completo
Rua Quinze de Novembro, Nº 121, SALA 03;, Centro - Ponta Grossa/PR - CEP 84010-020
Início de Atividade
01/084976
A A
Objeto Social
SERVIÇOS DE GRAVAÇÃO DE CARIMBOS, SERVIÇOS DE CÓPIAS DE CHAVES, COMÉRCIO VAREJISTA DE ARTIGOS DE PAPELARIA E
MATERIAL DE INFORMATICA.
ts nim mm na
armam am
Capital Social . Porte Prazo de Duração
R$ 30.000,00 (trinta mil reais) ME (Microempresa) Indeterminado
Capital Integralizado
R$ 30.000,00 (trinta mil reais)
Dados do Sócio . :
Nome CPF/CNPJ Participação no capital Espécie de sócio Administrador Término do mandato
EMANOELLA INARA 125.511.299-90 R$ 100,00 Sócio N Indeterminado
ENDELING KREINSKI
Nome CPF/CNPJ Participação no capital Espécie de sócio Administrador Término do mandato
IGOR KREINSKI 019.105.289-27 R$ 29.900,00 PAWREPRESENTANTE Indeterminado
, Sócio Administrador
Dados do Administrador it
Nome CPF -
IGOR KREINSKI
Último Arquivamento . a | Situação
Data Número pr « , Atoleventos | À ATIVA
23/03/2020 20201399253,. +: . “9027021 - ALTERACÃO DE DADOS (EXCETO Status
ci NOME EMPRESARIAL) SEM STATUS
E erre e meme im im rt
Esta certidão foi emitida tomaticamente em 28/02/2023, às 23:16:57 (horário de Brasília).
Se impressa, verificar sua autenticidade no https://www empresafacil.pr.gov.br, com O código OPUSAMUN.
MA
PRC2315019176
LEANDRO MARCOS RAYSEL BISCAIA
Secretário(a) Geral
1 deí
ENO
Emissão do CICAD ' https://www arinternet.pr.gov.br/cadicms/ ce  CIFSIID.asp?eIncludeL...
RECEITA :
ESTADUAL DO
PARANÁ
GOVERNO DO ESTADO
SECRETARIA DA FAZENDA
Comprovante de Inscrição Cadastral - CICAD
Inscrição no CADICMS Inscrição CNPJ Início das Atividades
20107105-48 i 77.036.481/0001-10 08/1976
Empresa / Estabelecimento
Nome Empresarial INDUSTRIA DE CARIMBOS 2001 LTDA Í
Título do Estabelecimento '
Endereço do Estabelecimento RUA QUINZE DE NOVEMBRO, 178 - CENTRO - CEP 84010-020
FONE: (42) 3224-6353
Município de instalação PONTA GROSSA - PR, DESDE 08/1976
( Estabelecimento Matriz )
Qualificação
Situação Atual cb SIMPLES NACIONAL | SIMPLES NACIONAL - DIA 03 DO MES+2, DESDE ,
Ê Natureza Jurídica 206-2 - SOCIEDADE EMPRESÁRIA LTDA
. Atividade Econômica Principal do 3299-0/02 - FABRICACAO DE CANETAS, LAPIS E OUTROS ARTIGOS PARA
Estabelecimento ESCRITORIO
1813-0/99 - IMPRESSAO DE MATERIAL PARA OUTROS USOS
' 4751-2/01 - COMERCIO VAREJISTA ESPECIALIZADO DE EQUIPAMENTOS E
Atividade(s) Econômica(s)
Secundária(s) do Estabelecimento SURRIMENTOS DEINFORMAHCA
4751-2/02 - RECARGA DE CARTUCHOS PARA EQUIPAMENTOS DE
INFORMATICA
Quadro Societário
Tipo Inscrição Nome Completo / Nome Empresarial Qualificação
CPF 019.105.289-27 IGOR KREINSKI SÓCIO-ADMINISTRADOR
SÓCIO MENOR
CPF 125.511.299-90  EMANOELLA INARA ENDELING KREINSKI (ASSISTIREPR)
Receita Estadual do Paraná
E Estado do Paraná
Este CICAD tem validade até 30/03/2023. Sfreta a de caindo a frrendo
CAD/ICMS Nº 20107105-48
Os dados cadastrais deste estabelecimento poderão ser confirmados via oa aaa asa qo
Internet www.fazenda.pr.gov.br ll nas
es Dados transmíidos de forma segura
' Tecnologia CELEPAR
lofi . 28/02/2023, 22:33
Firefox
lofl
q”
https://solucoes.receita. fazenda gov.br/Servicos/cnpjreva/Cnpireva Co...
REPÚBLICA FEDERATIVA DO BRASIL
CADASTRO NACIONAL DA PESSOA JURÍDICA .
O DS TO COMPROVANTE DE INSCRIÇÃO E DE-SITUAÇÃO | anote
MATRIZ CADASTRAL
NOME EMPRESARIAL
INDUSTRIA DE CARIMBOS 2001 LTDA
TÍTULO DO ESTABELECIMENTO (NOME DE FANTASIA) PORTE
CARIMBOS 2001 ME
CÓDIGO E DESCRIÇÃO DA ATIMDADE ECONÔMICA PRINCIPAL
82.99-7-03 - Serviços de gravação de carimbos, exceto confecção
CÓDIGO É DESCRIÇÃO DAS ATIMDADES ECONÔMICAS SECUNDÁRIAS E
47.51-2-01 - Comércio varejista especializado de equipamentos e suprimentos de informática (Dispensada *)
47.61-0-03 - Comércio varejista de artigos de papelaria (Dispensada *)
95.29-1-02 - Chaveiros (Dispensada *)
CÓDIGO E DESCRIÇÃO DA NATUREZA JURÍDICA
206-2 - Sociedade Empresária Limitada
CEP, BARRO/DISTRITO | | Municipio [UF
84.010-020 CENTRO : PONTA GROSSA PR
ENDEREÇO ELETRÔNICO TELEFONE ' E
PEDIDOSGCARIMBOS2001.COM,BR (42) 3025-5088
ENTE FEDERATIVO RESPONSÁVEL (EFR)
EA
SITUAÇÃO CADASTRAL DATA DA SITUAÇÃO CADASTRAL
ATIVA 08/01/2005
MOTIVO DE SITUAÇÃO CADASTRAL
SITUAÇÃO ESPECIAL DATA DA SITUAÇÃO ESPECIAL
rita
vesti
(*) 4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28/02/2023 às 22:22:34 (data e hora de Brasília). Página: 1/1
LOGRADOURO ' NÚMERO COMPLEMENTO ,
R QUINZE DE NOVEMBRO 121 SALA 03
28/02/2023, 22:23
A validade deste documento, se impresso, fica sujeito à comprovação de sua autenticidade nos
ALTERAÇÃO CONTRATUAL Nº 6 DA SOCIEDADE
INDÚSTRIA DE CARIMBOS 2001 LTDA — ME
CNPJ: 77.036.481/0001-10
— NIRE: 41 2 0166300 1
1. ROMÁRIO KREINSKI, brasileiro; comerciante, solteiro, nascido na data de
05/03/1.952, Portador da Cédula de Identidade. Civil, RG nº 3.318.690-7, expedida
pela Secretária de Segurança Pública do Paraná, Cadastro de Pessoa Física, CPF
nº 337.258.889-49, residente e domiciliado à Rua Padre João Lux, nº 907 — Centro
-— Ponta Grossa — Paranã — CEP: 84.010-040;
2. IGOR KREINSKI, brasileiro, comerciante, solteiro, nascido na data de
16/07/1.975, Portador da Cédula de Identidade Civil, RG nº 7.012.107-7, expedida
pela Secretária de Segurança Pública do Paraná, Cadastro de Pessoa Fisica,
CPF: nº 019.105.289-27, residente e domiciliado à Rua Rui Barbosa, nº 235 —
Casa - Centro - Ponta Grossa — Paraná — CEP: 84.010-630, únicos sócios
componéntes da Sociedade Limitada que gira sob o nome empresarial de
INDÚSTRIA DE CARIMBOS 2001 LTDA - ME, com sede à Rua Sete de
Setembro, nº 706 - Centro — Ponta Grossa — Paraná — CEP: 84.010-350,
devidamente arquivada na Junta Comercial do Estado do Paraná, sob o NIRE nº
41 2 0166200 1 em sessão do dia 23 de Agosto de 1.976, e inscrita no CNPJ sob
o nº 77.036.481/0001-10 resolvem de comum acordo alterar e consolidar os
citados instrumentos conforme as cláusulas seguintes:
CLÁUSULA PRIMEIRA -— Retira-se da Sociedade o sócio ROMÁRIO KREINSKI,
anteriormente qualificado, transferindo a título de venda as 1.000 (mil) quotas
integralizadas que possuia pelo valor nominal de R$ 1.000,00 (mil reais), ao sócio
remanescente IGOR KREINSKI que por sua vez transfere a titulo de venda 100
(Cem) quotas integralizadas pelo valor nominal de R$ 100,00 (Cem reais) a sócia
ingressantá EMANOELLA INARA ENDELING KREINSKI, brasileira, menor
impúbere representada pelo seu pai IGOR KREINSKI anteriormente qualificado,
nascida na data de 26/09/2.004, portadora da Cédula de Identidade Civil, RG nº
14.451.723-7, expedida pela Secretaria de Segurança Publica do Paraná,
Cadastro Pessoa Física, CPF nº 125.511.299-90, residente e domiciliada à Rua
Rui Barbosa, nº 235 — Casa — Centro - Ponta Grossa — Paraná — CEP: 84.010-
630. O sócio alienante declara-se quitado de todos os seus haveres, perante O
sócio ingressante s a empresa nada tendo mais a reclamar no presente e futuro
com relação à venda ora efetuada.
JUNTA COMERCIAL DO ESTADO DO PARANÁ - SEDE
CERTIFICO O REGISTRO EM 03/06/2016 11:08 SOB Nº 20162391960.
enisias A PROTOCOLO: 162391960 DE 02/06/2016. CÓDIGO DE VERIFICAÇÃO:
- E 11600614068. NIRE: 41201663001.
bas CEMERETAL| INDUSTRIA DE CARIMBOS 2001 LTDA - ME
DO PARANA |
Cd Libertad Bogus
SECRETÁRIA-GERAL
CURITIBA, 03/06/2016
www .empresafacil.pr.gov.br
Informando seus respectivos códigos de verificação
respectivos portais.
ALTERAÇÃO CONTRATUAL Nº 6 DA SOCIEDADE
INDÚSTRIA DE CARIMBOS 2001 LTDA — ME
CNPJ: 77.036.481/0001-10
NIRE: 41 2 0166300 1
CLÁUSULA SEGUNDA - O Capital Social no valor de R$ 10.000,00 (Dez mil
reais), dividido em 10.000 (Dez mil) quotas no valor de R$ 1,00 (Hum real), cada
uma, fica assim distribuido: :
sócios QUOTAS CAPITAL(RS)
IGOR KREINSKI........... ecenaioreardioaaaraconreresomavee ai 9.900... R$9.900,00
2-EMANOELLA INARA ENDELING KREINSKL...........100..........s..usseree R$100,00
CLÁUSULA TERCEIR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
CLÁUSULA QUARTA - A responsabilidade de cada sócio é restrita ao valor de
suas quotas, mas todos respondem solidariamente pela integralização do capital
social.
CLÁUSULA QUINTA - A administração da Sociedade compete ao Ejolvi[o)
ADMINISTRADOR IGOR KREINSKI já qualificado anteriormente, cabendo-lhe
tados os poderes necessários para INDIVIDUALMENTE, administrar os negócios
sociais, observando o disposto neste instrumento, podendo ainda representar à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 É vedado ao SÓCIO ADMINISTRADOR, obrigar a
sociedade em negócios estranhos ao seu objeto social, bem'como praticar atos de
liberalidade em nome da mesma ou concederem em seu nome avais, fianças ou
outras garantias que não sejam necessárias à consecução do objeto social, ou
ainda alienação de seus bens móveis, imóveis e equipamentos, sem anuência dos
sócios que representem à totalidade do capital social.
JUNTA COMERCIAL DO ESTADO DO PARANÁ - SEDE
CERTIFICO O REGISTRO EM 03/06/2016 11:08 SOB Nº 20162391960.
PROTOCOLO: 162391960 DE 02/06/2016. CÓDIGO DE VERIFICAÇÃO:
11600614068. NIRE: 41201663001.
INDUSTRIA DE CARIMBOS 2001 LTDA - ME
Ta
JUNTA COMERCIAL |
DO PARANA
Libertad Bogus
SECRETARIA-GERAL
CURITIBA, 03/06/2016
www empresafacil.pr.gov.br
A validade deste documento, se impresso, fica sujeito à comprovação de sua autenticidade nos respectivos portais.
Informando seus respectivos códigos de verificação
ALTERAÇÃO CONTRATUAL Nº 6 DA SOCIEDADE
INDUSTRIA DE CARIMBOS 2001 LTDA —- ME
CNPJ: 77.036.481/0001-140
NIRE: 41 2 0166300 1
Parágrafo Terceiro — Fica facultado ao SÓCIO ADMINISTRADOR, atuando
individualmente, nomear procuradores para um período determinado, devendo o
instrumento de procuração especificar os atos a serem praticad</t>
  </si>
  <si>
    <t xml:space="preserve">- CAMARA MUNICIPAL DE PONTA GROSSA Pág.: | de 4
OM, CNPJ: 77.780.138/0001 -85
PARANÁ
Exercício: 2020
Processo 1151/2020
Interessados
MO. Requerente: FERNANDA SILVERIO DOS SANTOS
Protoc. em; DIRETOR GERAL
Assunto: - DISPENSA DE LICITAÇÃO
Data Inicial: 10/07/20 20:22:06
Local Inicial: DEP. ADMINISTRATIVO
Detalhamento: DISPENSA - FIBRA ÓTICA E OUTRAS ESPECIFICAÇÕES
Situação: Em Tramite Fisico
Resultado:
Observações:
E add N
Atenção: Somente serão prestadas informações referente ao processo com apresentação deste.
Telefone Protocolo: (042) 3220-1364 - Internet: http://www .pontagrossa.pr.80v br
Consulta do andamento processual: http://www pontagrossa.pr.gov.br/consulta
Câmara Municipal de Ponta Grossa
Estado do Paraná
Mem. 252/2020 Em, 10 de Julho de 2020.
Considerando a necessidade emergencial devido ao periodo
pandêmico e atendendo a uma solicitação verbal do presidente desta casa de leis,
vimos através desta solicitar contratação de empresa para à prestação de serviços
de LINK DE INTERNET COM NO MÍNIMO 100 (CEM) MBPS FULL
(UPLOAD/DOWNLOAD) DEDICADO COM MÍNIMO DE 1 ENDEREÇO IPV4
PÚBLICO E FIXO E INFRAESTRUTURA DISPONIBILIZADA ATRAVÉS DE
FIBRA ÓTICA E OUTRAS ESPECIFICAÕES COMO SLA DE SERVIÇOS E
=" CONFORME ESCOPO DETALHADO EM PROPOSTA ANEXA, solicito
autorização para abertura de procedimento licitatório, modalidade DISPENSA DE
LICITAÇÃO.
Para se justificar a necessidade, apreciamos a escorreita lição
de Hely Lopes Meirelles, onde "A emergência caracteriza-se pela urgência de
atendimento de situação que possa ocasionar prejuizos “ou comprometer à |
incolumidade ou a segurança de pessoas, obras, serviços, equipamentos e outros
bens, públicos ou particulares, exigindo rápidas providências da Administração
para debelar ou minorar suas consequências lesivas à coletividade”.
Neste sentido; in casu, solicitamos em caráter emergencial, o
devido parecer jurídico a respeito verificando inclusive o valor proposto no menor
orçamento apresentado nesta, referindo-se à uma iniciativa de dispensa de
licitação para contratação de serviços de internet, com pequena relevância
a econômica, diante da onerosidade de uma licitação.
Diante do atual momento epidemiológico, é que se requer O
devido parecer jurídico dentro das legalidades de praxe para a aquisição do serviço
em questão.
A empresa Ol S/A EM RECUPERAÇÃO JUDICIAL, inscrita no CNPJ
sob nº 76.535.764/0001-43, oferece o menor valor compreendendo um período de
6 (seis) meses e a proposta perfaz um valor de R$ 13.356,00 (Treze mil, trezentos
é cinquenta e seis reais), a ser pago conforme a prestação do serviço a ser
contratado, com parcelas mensais de igual teor e consecutivas.
Para tanto, estas informações devem ser objeto de contrato de
prestação de serviços, e poderá compreender um periodo de 6 (seis) meses para
atender a demanda desta casa de leis.
Av. Visconde de Taunay, 880 - Ponta Grossa - PR -
MM
Câmara Municipal de Ponta grossa
ggstado do Paraná
Considerando, os orçamentos apresentados, segue 08 dados
da empresa que apresentou menor preço:
Empresa: oIs/A EM RECUPERAÇÃO JUDICIAL
CNPJ: 16.535.764/0001-48
Endereço: Rua do Lavradio, 71-20 Andar
Cidade: Rio de Janeiro - R
Valor total: R$ 43.356,00
Seguem 04 (quatro) orçamentos, propostas e certidão de
objeto &amp; pé da empresa que apresentou menor orçamento.
Sem mais para O presente, renovo protestos de elevada
estimada € consideração.
Atenciosamente,
FERNAN EG uos SANTOS
DD. Direto eral dos Serviços Administrativos
Câmara Municipal de Ponta Grossa
-
Câmara Municipal de Ponta Grossa
Estado do Parana
Como Diretora Geral dos Serviços Administrativos, com
fundamento no inciso |, do 8 1º, do artigo 4º do Anexo X, da Lei nº 8.058/2005,
venho a presença de Vossa Excelência, atendendo a solicitação do Chefe do
Departamento de Informatização, ATESTAR a efetiva necessidade de ser
promovido o referente ao fornecimento LINK DE INTERNET COM NO MÍNIMO
100 (CEM) MBPS FULL (UPLOAD/DOWNLOAD) DEDICADO COM MÍNIMO DE
4 ENDEREÇO IPv4 PÚBLICO E FIXO E INFRAESTRUTURA
DISPONIBILIZADA ATRAVÉS DE FIBRA ÓTICA E OUTRAS ESPECIFICAÕES
COMO SLA DE SERVIÇOS E CONFORME ESCOPO DETALHADO EM
PROPOSTA ANEXA, instalada no prédio da Câmara Municipal de Ponta Grossa, a
qual se mostra indispensável para O desempenho das atividades administrativas da
Câmara Municipal de Ponta Grossa, e imprescindível para comunicação entre os
sistemas implantados, inclusive para a manutenção dos dados do portal
transparência; também informo que alguns setores informaram a respeito da
necessidade, qual eu ratifico.
Atesto pois, que o setor de informática está necessitando da
continuidade da prestação de serviços ora ntratado, sendo que o valor do
contrato passará a ser de R$ 13.356,00 Pe mil, trezentos e cinquenta e seis
reais), sendo que o pagamento realizar-se-á de forma mensal em parcelas iguais e
consecutivas pelo período de 06 (seis) meses.
Outrossim, a empresa contratada Ol S/A EM RECUPERAÇÃO
JUDICIAL, inscrita no CNP) sob o no. 76.535.764/0001-43, oferta o menor preço de
mercado para a aquisição dos serviços .
Para que possa produzir os efeitos legais, firmo presente,
Ponta Grossa, 10 de Julho de 2.020.
ARSBoR SANTOS
FERNANDA S
Diretora Geral dos Serviços Administrativo
SE
. eg ao, St
É a “o É Y
; 7 N e O
o Em
LUÇÕES
IP CONNECT
PROPOSTA ORIENTATIVA
io
CÂMARA MUNICIPAL DE PONTA GROSSA
CNPJ 77.780.138/0001-85
P361792
Curitiba, 09 de julho de 2020
LA
os
ER
so
DI SOLUÇÕES
Essa é a nossa Proposta para atender às necessidades de telecomunicações da sua empresa com O serviço
para acesso à Internet TC IP CONNECT.
O que isso significa Para Os seus negócios? Significa que você poderá ter, à sua disposição, uma das
maiores redes de soluções em telecomunicações de todo o Brasil, e nada de: burocracias ou serviços
complicados.
A marca Oi representa hoje as seguintes empresas: Telemar Norte Leste S/A, em recuperação judicial, CNPJ
nº 33.000.118/0001-79, Oi Móvel S/A, em recuperação judicial, CNPJ nº 05423.963/0001-11, Oi SIA, em
recuperação judicial, CNPJ nº 76.535.764/0001-43 e Brasil Telecom Comunicação Multimídia Ltda, CNPJ nº
02.041,460/0001-93
Os acessos na Região 1! serão atendidos pela Telemar Norte Leste S/A (em recuperação judicial), os acessos
na Região 2! serão atendidos pela Oi SIA (em recuperação. judicial) e os acessos na Região 3! serão
atendidos pela Brasil Telecom Comunicação Multimidia Ltda e/ou Oi Móvel S/A (em recuperação judicial)
Descrição do serviço
O serviço TC IP CONNECT oferece aos Clientes a confiabilidade, qualidade e performance necessárias para
O uso da Internet como uma ferramenta para realização de negócios
Caracteristicas *
O modelo padrão de conexão para entrega do serviço TC IP CONNECT se dará em uma das opções abaixo:
il tado! Ambiente do Clionte
Motendor
Backbone IP - Oi Ger Minciaiciea
ra Acesso Modem Ritesdor
é |
Host
INTERNET Ambiente do Cliente
o
Rede Metro Commor gl
Backbone IP. Oi Etherriot on a
Circuito de Rotendor |
Aces:
A Host =) |
"Estados da Região 1 AL AP AM BA CE, ES, MA. MG. PA, PB, PE. PI, RJ, RN, RRe SE
Estados da Região 2 AC DF GO. ME MS PRRO RS, SC e TO
Estados da Região 3 SP E
P361792 Pág. 3/9
G
PN
q
OI SOLUÇÕES
Benefícios
Alta disponibilidade do serviço; ;
Nivel de qualidade com indices internacionalmente compativeis é assegurados pela Oi;
Aumento da produtividade da empresa pela facilidade de gestão dos circuitos, pois permite a
identificação dos circuitos criticos com alta utilização, sua latência e desempenho;
Administração de DNS Secundário;
Fornecimento de 8 (oito) endereços IP, sendo a máscara composta de:
” 1 endereço de rede (inalterável)
* 1 endereço de broadcast (inalterável)
Ls: endereços fixos e válidos para usodo cliente
(IPs adicionais podem ser solicitados sem ônus é sujeitos a viabilidade)
O produto GIS - Gestão Integrada de Serviços, é um serviço gerenciado que inclui todos os itens necessários
- Para O gerenciamento do ambiente WAN e MSS dos nossos clientes pela Oi, através de um Portal Único via
Web
com visões consolidadas e On-line, processos baseados nas melhores práticas de metcado (ITIL) e
profissionais altamente qualificados
O serviço possui 4 (quatro) modalidades formatadas pará atender os diversos perfis de empresas,
independente do seu Segmento de atuação, com vistas aos mesmos objetivos:
P361792
Reduzir a complexidade do gerenciamento do ambiente WAN que possui complexidade crescente e
obsolescência acelerada,
Eliminar a dificuldade na obtenção e retenção de recursos qualificados, delegando para a Oi tal
atividade,
Redução de despesas operacionais recorrentes e investimentos em plataformas, obtendo este
Serviço de um provedor altamente qualificado. f
a ci
OI SOLUÇÕES
Conforme a figura apresentada acima, podemos concluir que o conjunto de funcionalidades descritas, de
acordo com a modalidade Contratada, é essencial para garantir o melhor desempenho e controle / gestão da
solução de rede WAN
A seguir apresentaremos de forma resumida qual é a aplicabilidade de cada modalidade do produto GIS:
“ A Modalidade LITE aplica-se aos clientes que demandem especificidades mais simples do serviço
de gerenciamento e Possuem seu próprio corpo técnico que administra sua rede. ú
Essa modalidade fornece visões de Desempenho de rede e Eventos gerados a partir de alarmes
associados aos circuitos. link. portas é interfaces dos CPESs.
* A Modalidade Relatórios aplica-se aos clientes que possuem seu próprio corpo técnico que
administra sua rede, mas que requerem visibilidade de disponibilidade, performance/desempenho e
capacidade de seus enlaces para suportar sua tomada de decisões.
* À Modalidade Avançado aplica-se aos clientes que preferem terceirizar “a maior parte da
E administração dos Problemas de sua rede WAN, concentrando seus esforços em sua rede LAN.
Para tanto, além de requererem informações de performance “ desempenho e capacidade de seus
enlaces, desejam que a Oi haja de forma proativa nos eventos que afetem sua rede Wan.
Desta forma os Chentes desta modalidade possuirão a mais:
“Visibilidade da topologia, da disponibilidade da rede e do inventário online:
“” Acompanhamento do histórico dos chamados de falhas
“. Pró atividade quanto à falha de seus enlaces e CPE.
Abaixo estão descritas as Condições comerciais para a contratação do serviço:
Preços com impostos
Pam
Itens com cobrança mensal:
Valor 6(seis)
meses(R$)
12.156,00
ITEM | QTDE
UND | DESCRIÇÃO - INTERNET IP DEDICADO
06 Caracteristicas técnicas do serviço:
(seis) | 1- Serviço de Internet
meses | 1.1- Link de Intemet com minima de 100 (cem)
q Mbps full (Upload/Download) dedicado, com
minimo:de 4 endereço IPV4 público é fixo, e
infraestrutura disponibilizada através de fibra
óptica
1.2 - Fornecimento de-um distribuidor
interno óptico (DIO) para acomodação das
fibras ópticas nas dependências da
| Contratante sob regime de comodato.
VALOR
Mês(R$)
2.026,00
P361792 Pág. 5/9
e»
OI SOLUÇÕES
EDOD (Ethemet Demarcation Device) ou ONT
(Optical Network Termination) nas
dependências da Contratante sob o regime de
comodato, provendo acesso a Internet com
habilitação de uma porta Ethernet RJ-45 do
equipamento de acesso.
1.4- Fornecimento de modem roteador em
fegime de comodato com Gestão Integrada de
| Serviços Lite,
| | 1.3 - Fornecimento de equipamento de acesso
01 L 01 Taxa única de instalação
13.356,00
“Valores com impostos Valor Total (R$)
A concretização desta Proposta está sujeita à análise das condições técnicas no local para prestação do
serviço: S j
Caso sejam netessárias adequações físicas para o atendimento, as condições aqui apresentadas ficam
sujeitas a alterações
Esta análise se dará através de estudo de viabilidade técnica prévio mediante o Aceite formal nesta Proposta
Orientativa,
Os valores informados na presente Proposta são promocionais, e podem ser alterados e reajustados na forma
da legislação em vigor *
Os respectivos preços serão automaticamente reajustados, anualmente, a partir da data da assinatura do
Termo Aditivo e de Adesão. com base na veriação do IGP-DI, Índice Geral de Preços, da Fundação Getúlio
Vargas.
Às alterações de Garacieristicas do Serviço poderão acarretar alteração nos preços.
Prazo contratual
Os valores contemplados nesta proposta se baseiam em um prazo contratual de 6 meses, contados a partir
da data de ativação do serviço, com renovação automática.
Rescisão contratual
A rescisão contratual por iniciativa do chente, antes do fim do contrato implicará no pagamento à Oi de multa
rescisória no valor de 30% das parcelas vincendas,
A diminuição de velocidade ou do número de acessos será considerada como rescisão parcial &amp; implicará no
ressarcimento à Oi do valor relativo 30% das parcelas vincendas por acesso cancelado ou reduzido.
Prazo de Ativação
O prazo oficial de ativação do serviço será formalizado em até 15 dias úteis depois do aceite formal desta
proposta.
P361792 | Pág. 6/9
D
OI SOLUÇÕES
Padrão de Atendimento e Qualidade
Descrição Região 1
SLA de reparo local
Disponibilidade do Backbone IP
Latência backbone
Taxa de erro do backbone
Perda de pacotes no backbone
Suporte Técnico
O atendimento sera feito através do 0800-031-8031
Fatura
O Serviço TC IP CONNECT também é chamado “IP Corporativo”,
Esse nome aparecerá em faturas emitidas Oi S/A (em recuperação judicial) e Brasil Telecom Comunicação
Multimídia Ltda até a unificação dos sistemas entre as empresas,
O Serviço Gestão Integrada de Serviços, será faturado como TC Report ou Resolution e as faturas serão
emitidas pela Oi Móvel S/A (em recuperação judicial).
Mesmo em caso de contratação conjunta dos serviços TC IP CONNECT e Gestão Integrada de Serviços, as
faturas serão emitidas separadamente
Início do faturamento
O inicio do faturamento dos Serviços aqui descritos dar-se-á a partir da sua ativação por parte da Oi.
Os valores da primeira e última mensalidade serão cobrados pro rata die.
Caso o Cliente não conclua as obras de infraestrutura e/ou disponibilize os equipamentos necessários à
ativação dos sérviços no Prazo acordado: com a Oi; e não venham a sanar tal inadimplemento no prazo
máximo de 15 (quinze) dias: os Serviços serão considerados comercialmente ativos para fins de início de
faturamento
Endereço Viabilidade SOV.
Av. Visconde de Taunay, 880 - Ronda, Ponta Grossa - PR, 84051-000
P361792 Pág. 7/9
to
O prazo de validade desta proposta é de 30 dias, ficando a sua prorrogação a critério da Oi mediante consulta.
E RS io Ro papai iai ima jarda hi po tio ei tinemi
O conteúdo desta proposta constitui informação privilegiada e, como tal, tem caráter confidencial, só podendo
ser utilizado, exclusivamente, no cumprimento e execução das condições estabelecidas nesta proposta,
sendo expressamente vedado às Partes:
*  Utiliza-lo para fins outros que não os previstos neste instrumento;
e Repassá-lo a terceiros e/ou empregados não vinculados diretamente ao objeto proposto.
Com a sua decisão pela contratação do serviço, as próximas etapas serão:
* Validação da Solução: a
* Estudo de viabilidade técnica com prazo de entrega firme;
* Proposta Detalhada Assinatura do Contrato.
* Ativação do Serviço
Termo de Aceite da Proposta
Com o objetivo de ratificar a sua escolha: solicitamos seu formal “De Acordo” com os termos deste
documento
Esta proposta será um anexo do nosso Contrato de Serviços.
DE ACORDO:
Nome:
Cargo
Empresa CÂMARA MUNICIPAL DE PONTA GROSSA
CNPJ: 77.780.138/0001-85
DATA
P361792 À Pág. 8/9
H
P361792
Gerente de Vendas
Caroline de Andradé Vearick Gomes
caroline vearick(do: net br
(51)88401-1310
Executivo de Negócios
Fernando Denardin
fernando denardinQDo net br
(41) 98477-7775
Engenheiro Comercial
alberto Scherr Caldeira Takahashi
albertotdo! net br
(41) 98401-1403
Executivo de Atenção
Simone Vaz Paulino
Simone paulinoído: net br
(41) 98401-8585
AR
9
OI SOLUÇÕES
Pág. 9/9
Zé me
PARANÁ
CNPJ 04.368.865/0001.66
IP DIRETO
Caracteristicas técnicas do serviço:
1 - Serviço de Internet
11 - Link de Internet com minimo de 100
(cem) Mb/s full (Upload/Download) dedicado,
com minimo de 1 endereço IPV4 público e
fixo, e infraestrutura disponibilizada através
de fibras ópticas FTrH (Fiber To The Home).
1.2 - Fornecimento de um distribuidor
R$2.333,02 | R$13.998,12
1.3 - Fornecimento de equipamento de
acesso EDD (Ethernet Demarcation Device)
ou ONT (Optical Network Termination) nas
dependencias da Contratante sob o regime
de comodato, provendo acesso a Internet
com habilitação de uma porta Ethernet RJ-45
do equipamento de acesso.
14- Fornecimento de roteador em regime
de comodato
i Serviço de instalação e configuração do link R$ 750,
Valor Máximo admitido para q Prea o (R:
Empresa/Razão Social: Copel Telecomunicações S.A.
CNPJ: 04.368.865/0001-66
Endereço completo: Rua José Izidoro Biazetto, 158 - Bloco A
Bairro Mossunguê - Curitiba - Paraná - CEP 81 200-240
Fone: 41 3331-3310
e-mail: Corporativo .cteGDcopel. com
Curitiba, 06 de Julho de 2020.
Comerciái Il Reg. C051353
CTE/SCTIDVTENVCT
Copel Telecomunicações S.A.
13
E NI Net'
Tetecomunicações
PROPOSTA COMERCIAL
Segue cotação de plano de Internet fibraóptica, Link Dedicado para a
CÂMARA MUNICIPAL DE PONTA GROSSA DO ESTADO DO
PARANÁCNPJ:- RuaaAv.Visconde de Taumay 880, Ponta Grossa, - PR.
CEP: 84.051-000(42)3219-7309 (42) 3219-7309
E-mail: pregao(Dpontagrossa.pr.leg.br
Data de emissão: 10/07/2020.
Período de validade da proposta: 30 (trinta) diasapós a emissão.
Cidade: Ponta Grossa - PR.
Proposta nº371/2020
A ESE “PLANO LINK DEDICADO COM IP FIXO 730
100MB 100807 (KB) | 100807 (KB) | R$1.950,00/Mês
DOWLOAND | UPLOAD | Pa
R$19,50 0 MB 100MB R$2.700,00
Taxadeinstalação | R$2.500,00 | 1+5noboleto| R$2.500,00
“ A instalaçãoconta com cabeamentocompletoaté o ponto principal;
“ A instalaçãoacompanharoteador:
Y Período de vigência do contrato 06 (seis) meses;
Y Períodoemdiasúteis para a instalação: Ematé25 (Vinte e cinco) diasapós
a assinatura do termo de adesão e demaiscontratos.
Respeitosamente,
Luiz Emesto KraushaarCloque
Consultor de Vendas
NETFIBRA TELECOMUNICAÇÕES LTDA - ME. CNPJ: 27.292,443/0001-50. Endereço: Estrada José Kalinoski, 101 - Contorno,
CEP: 84.060-160 - Ponta Grossa - PR. Contato: OB0O 591 0836.
14
15
IN Net
PROPOSTA COMERCIAL
Segue cotação de plano de Internet fibraóptica, Link Dedicado para a
CÂMARA MUNICIPAL DE PONTA GROSSA DO ESTADO DO
PARANÁCNPJ:— RuaAv Visconde de Taumay 880, Ponta Grossa, - PR.
CEP: 84.051-000(42)3219-7309 (42) 3219-7309
E-mail: pregaoDpontagrossa, pr. leg.br
Data de emissão: 10/07/2020.
Período de validade da proposta: 30 (trinta) diasapós a emissão.
Cidade: Ponta Grossa - PR.
Proposta nº371/2020
PLANO LINK DEDICADO COM IP FIXO /30
I ]
| 100MB 100807 (KB) | 100807 (KB) [R$2.700,00/Mês |
| DOWLOAND | UPLOAD |.
| R$27,00 0 MB | 100MB R$2.700,00 é Sa
| Taxa de | R$2.500,00 1+5 no boleto | R$2.500,00
instalação | L |
“A instalaçãoconta com cabeamentocompletoaté O ponto principal;
“A instalaçãoacompanharoteador:
Y” Periodo de vigência do contrato 06 (seis) meses;
“ Periodoemdiasúteis para a instalação: Ematé25 (Vinte e cinco) diasapós
a assinatura do termo de adesão e demaiscontratos.
». Respeitosamente,
Luiz Ernesto KraushaarCloque
Consultor de Vendas
NETFIBRA TELECOMUNICAÇÕES LTDA - ME. CNPJ 27.292.443/0001-50. Endereço: Estrada José Kalinoski, 101 - Contorno,
CEP: 84.060-160 - Ponta Grússa - PR, Contato: US00 591 0836,
1%
Estado do Rio de Janeiro
Poder Judiciário
Tribunal de justiça
Comarca da Capital
Cartório da 7º Vara Empresarial
Av. Erasmo Braga, 115 Lna Central TOBCEP: 20020-903 - Centro - Rio de Janeiro - RJ Tel; 31332185 e-mail
capO7vempltin jus.br -
CERTIDÃO DE OBJETO E PÉ
Mônica Pinto Ferreira, Chefe de Serventia Judicial do Juízo de Direito
da Sétima Vara Empresarial da Comarca da Capital do Estado do Rio
de Janeiro 8 aee od pa pj e e e e he e
Atendendo a solicitação da Parte interessada (fis. 432.874), certifica, revendo em seu poder e
cartório os assentamentos virtuais referentes à AÇÃO DE RECUPERAÇÃO JUDICIAL de OI S.A —
EM RECUPERAÇÃO JUDICIAL, TELEMAR NORTE LESTE S.A. — EM RECUPERAÇÃO JUDICIAL, OI
MÓVEL S.A. - EM RECUPERAÇÃO JUDICIAL, COPART 4 PARTICIPAÇÕES S.A - EM RECUPERAÇÃO
JUDICIAL, COPART 5 PARTICIPAÇÕES S.A - EM RECUPERAÇÃO JUDICIAL, PORTUGAL TELECOM
INTERNATIONAL FINANCE BM. - EM RECUPERAÇÃO JUDICIAL e Ol BRASIL HOLDINGS
COÓPERATIEF U.A. - EM RECUPERAÇÃO JUDICIAL, distribuída a este juízo, em 20/06/2016, pelo
4º Oficio do Registro de Distribuição, registrada sob o nº 0203711-65.2016.8.19.0001, que
permanece em vigor a decisão exarada às fls. 89.330/89.336 e ratificada no item H do
dispositivo da decisão de fis. 89.496/89.525 que dispensou da apresentação de certidões
negativas em qualquer circunstância relacionadas às Recuperandas acima mencionadas. Às fls.
305.745/305.750 consta decisão que, ao tratar da substancial evolução no Patrimônio Líquido
das Recuparandas, dispensou o Grupo Oi de apresentar certidão de qualificação financeira para
participar dos procedimentos licitatórios, sendo esta objeto de Embargos de Declaração no qual
foi decidido da seguinte forma: “Cuida-se de Embargos de Declaração propostos pelo Ministério
integralizada a anterior decisão à expressão “ou de outras regras de natureza similior ", a
qual não estava contida no pedido inicial analisado e deferido, e que, se mantida, pode
gerar interpretação extensiva e genérica. Assiste razão qo Parquet. Isto porque, a
fundamentação das decisões proferidas a toda evidência, objetivaram resguardar q
participação das devedoras em processos licitatórios, independentemente do alcance dos
critérios de verificação econômico-financeira. Destarte, ao incluir ao novo pedido expressão
genérica, mesmo que seja para resguardar situações similares, pode esta sim acarretar
obscuridades e interpretações difusas, que a decisão concessiva, que excepciona regra legal,
não deve conter. Isso posto, recebo os Embargos eis que tempestivos, e dou-lhes
provimento, para subtrair da concessão autorizativa da participação em processo de licitação,
9 expressão “ou de outras regras de natureza similiar", mantida os demais termos”; Certifico
ainda que a Assembleia Geral de Credores foi realizada no dia 19/12/2017; a decisão que
homologou o Plano Judicial é concedeu a Recuperação Judicial foi proferida em 08/01/2018,
86 MPFERREIRA
MUNLAÁFINIO FERREIRA:Z5099 CRER rrenan
Estado do Rio de Janeiro 4 E
Poder Judiciário
Tribunal de justiça
Comarça da Capital
Cartório da 7º Vara Empresarial
Av. Erasmo Braga, 115 Lna Central 7O6CEP: 20020-903 - Centro - Rio de Janeiro - RJ Tel: 31332185 e-mail:
cap07vempltir).jus.br
publicada no D.Q.E.R.) de 05/02/2018, estando atualmente o processo em fase de cumprimento
do aludido plano Fecuperacional. Integra a presente certidão as cópias de fis. 89.330/89.336,,
fis. 89.496/89.525, fls. 305.745/305.750 dos referidos autos, cuja autenticidade, ora atesto. o
REFERIDO É VERDADE E DOU FÉ. Dado e passado nesta cidade aos onze dias do mês de junho
do ano de dois mil e vinte. Eu, Mônica Pinto Ferreira, Chefe de Serventia, a digitei e assino.
Custas recolhidas através da GRERJ nº 21333105390-20 no valor de R$ 21,14.
Monica Pinto Ferreira - Responsável pelo Expediente - Matr. 01/23655
ss,
GRERJ Nº. 21333105390-30 VALOR: 21,14
JUSTIÇA GRATUITA ( )
[is MPFERREIRA
E,
CAMARA MUNICIPAL DE PONTA GROSSA
Exercício: 2020
DECLARAÇÃO
Declaramos, nos moldes da legisl
ação vigente, que existe a dotação orçamentária para
cobrir as despesas abaixo especificadas.
Número de Reseva; 30 Data: 13/07/2020
Despesa; 0100101031000120013390400000 1001
Reduzido: 14 SERVIÇOS DE TECNOLOGIA DA INFORMAÇÃO E COMUNICAÇÃO - PESSOA R
Valor: 13.356,00
Histórico:
DISPENSA OI S/A EM RECUPERAÇÃO JUDICIAL
EDERALDO LUIZ DE OLIVEIRA
DANIEL ANDERSON FRACCARO
DIRETOR FINANCEIRO
PRESIDENTE DA CÂMARA
A SILVA PAULINO
CONTADORA
4 1 TraOTOTLOET
6]
RO)
ZSO Hei-UO — Sitio”
atuier 27 made ey
Ovos
vgsndo ViNO AVN
0S6Lrrer rest 0 BnO' SGT Ur non stc
Pr LESPL oooprste
DS GLETEL om 'vemr sao"
Aqriaoo-yaoyaja am
Po'cRs ses
PO'cReosE
E
TVIDANE OVSÍVEIANIAA A VAS O VENdUSIO  OO9SEEI
VOVI VANCE LINHIINT
JO SOMANAS. SOC HOTVA JA DALUY OANNDAS Viva OFÍVIOA A VANASIS  OLENES
SVINZESIS * 3BVALLHOS 20 OVÍVIOT du nuaues
SEA 2] Gr LES pL Doaon'sso + GUESS
oprSio
A OVÍVINHOINI VC VIDOTONDIL 20 SOSLNHAS - 10070
VSSONO VINOd dA TVdIDINDI VAVINVO |
(
“00 rr apepiiquuoo
esa pmpog,
amy fosg peer
Ensasay pro
Oroerer ge
cume uz
Ouiemáme qt
VOMIPINE VOSSAS — OFSFIINNINDO
Ooporns EE pr
“OAVISIOTI NICOA OG SIGVAIALY SVO OVÍNILONVIO OT IU0O TENTO TODO
Osanoo ap ajuo,
esadsag "po “pay
OTOT OLIMaAXa
VUBIRA OP OpeIS
Estado do Paraná
Câmara M unicipal de Ponta Grossa 7
A PRESIDÊNCIA
RELATÓRIO
A Diretora Geral dos Serviços Administrativos, conforme Memorando nº
252/2020, solicita a contratação emergencial de empresa para a prestação de
serviços de "LINK DE INTERNET COM NO MÍNIMO 100 (CEM) MBPS FULL
UUPLOAD/DOWNLOAD) DEDICADO COM MÍNIMO DE 1 ENDEREÇO IPVv4
PÚBLICO E FIXO E INFRAESTRUTURA DISPONIBILIZADA ATRAVÉS DE
FIBRA ÓTICA E OUTRAS ESPECIFICAÇÕES COMO SLA DE SERVIÇOS E
A O processo foi encaminhado à Contabilidade e ao setor Financeiro, os
quais prestaram as informações necessárias. (fls. 1vº, 18 e 19)
A Diretora Geral dos Serviços Administrativos, além de atestar a
necessidade, igualmente a justífica. (f. 01/03)
Foram juntados orçamentos para obtenção dos preços. (f. 04/15)
Este é o relatório sucinto, mas suficiente.
MÉRITO
A presente manifestação prévia toma por base, exclusivamente os
elementos que constam, até a presente data neste processo nº 1151/2020,
O procedimento em análise foi formalizada por meio de processo
administrativo, devidamente numerado e protocolado, (Lei nº 8.666/93, art. 38,
caput)
Também, estão inclusas as justificativas para contratação emitidas pela
Diretora Geral dos Serviços Administrativos, conforme o disposto no art. 3º Ie
Hl da Lei nº 10.520/02, e Decreto Federal nº 3.555/00, Anexo |, art, 8º, III, “b" e
art. 21,1.
Consta expressamente no processo a indicação do recurso próprio para
a despesa e comprovação da existência de previsão de disponibilidade
orçamentária e financeira para o cumprimento das obrigações a serem
assumidas neste exercicio financeiro e subsequentes, (Decreto Federal nº
3.555/00, Anexo |, art. 21, IV e Lei nº 8.666/93, art. 7º, 8 2º, Il (para serviços)
ou art. 14, caput (para compras)
Neste instante, observa-se que a descrição do objeto e as necessidades básicas
do serviço a ser adquirido, está claro e objetivo. (Decreto Federal nº 3.555/00, Anexo I,
art. 8º, 1)
Av. Vistondo de Taunay, 880 - Ponta Grossa - PR- CEP 84051-000 - Fone: (42) 3
Câmara Municipal de Ponta Grossa 2
Estado do Paraná E
Com estas considerações iniciais, até esta fase, o procedimento está em
ndições de seguir sua tramitação regular, mesmo Porque, cumpre o disposto
na Medida Provisória nº 961 de 06 de maio de 2020.
PARA TANTO, SUGIRO:
a) Seja autuado tendo em vista que a mera anotação na capa do
procedimento, com respeito não atende Os requisitos legais.
b) Na sequência seja encaminhado a Diretoria de Assuntos Técnicos e
Jurídicos para parecer.
c) Após a festação da DATJ retorne ao Senhor Presidente para
José Aú Ro/Bar d Andrade
no
Av. Visconde de Taunay, 880 - Ponta Grossa - PR. CEP 84051-000 - Fone: [4
17/07/2020 RES: RES; Aditivo Contratual - Telecom: contrato - CÂMARA MUNICIPAL DE PONTA GROSSA
Pd
RES: RES: Aditivo Contratual - Telecom: contrato - CÂMARA MUNICIPAL DE PONTA
GROSSA
“Antonio Rogerio Szczepanik Junior" &lt;antonio szezepanikiDoi.net.br&gt; 25 de Junho dé 2020 13:20
Para:"Simone Vaz Paulino” &lt;simone.paulino(Boi.net.br, administraG)pontagrossa:pr.leg.br
Ce: pregao(dpontagrossa.pr.leg.br, sjbaronciniGBhotmail.com. "Fernanda Silverio" &lt;ferverioDicloud.com&gt;
Boa tarde Adriano,
Segue os documentos solicitados.
Para assinatura de Contrato pode ser eu e o Nilson Miguel Estevão, ambos estamos na procuração.
Atte,
Antonio Rogerio Szezepanik Junior
Vendas Corporativo Regionais
Oi Fixo (42) 3621-8671
Oi (42) 98401-8001
ao,
DI SCLUÇÕES
De: Simone Vaz Paulino &lt;simone. paulino Doi net, br&gt;.
Enviada em: quinta-feira, 25 de junho de 2020 07:58
Para: administra pontagrossa.prleg br; Antonio Rogerio Szczepanik Junior antonio E ieávir inet
Cc: pregao(pontagrossa.prleg.br; sjbaroncini(a hotmail.com; Fernanda Silverio &lt;ferveriod icloud.com&gt;
Assunto: RES: RES: Aditivo Contratual - Telecom: contrato - CÂMARA MUNICIPAL DE PONTA GROSSA
Junior,
Pode verificar q solicitado abaixo e da rum retorno-ao-Adriano?
Obrigada.
gi Vaz Paulino
Executiva de Atenção
Gerência de Atenção ao Cliente-— PR.e SC
Diretoria de Serviços a Chentes 828 - DSC
Oi Fixo: (41) 2305-2376 Oi:(41) 9801-8585
simone.paulinoOoinet.br
E
ciiimage002, pre IDSAADD.951
De: administra pontagrossa prleg.br &lt;administra(Opontagrossa,prleg.br&gt;
Enviada em: quarta-feira, 24 de junho de 2020 13:00
Para: Antonio Rogerio Szczepanik Junior &lt;antonio.szczepanikidoi.net.br&gt;; Simone Vaz Paulino
&lt;simone paulino oinet.br&gt;
4d
une sanemo — Fernanda de Freitas Leitão
+ mm z er CCEE Ea AI TMESEDE
|» “Notas É Ie
047/2020.
)
“Livro nº 4087 PERCO GU RIAC ÃO, bastante que
Fls nº 082 = fazo na forma-abaixo;a-meseso-ososiossrqertom
Mo nº 04] :
Aos 19 (dezenove) dias do mês de maio do ano de 2020 (dois mil e vinte), neste 15º
Ofício de Notas da Capital do Estado do Rio de Janeiro, Situado na Rua-do Ouvidor, nº 89,
Centro, peránte mim, Flávia Jochem Ribeiro Calazans Baroni, Tabeliã Substituta, Matricula
nº 9H9586: do Cartório do- 15º Oficio de Notas, na Rua do Ouvidor. nº 89, Tabelia
Fernanda “de Preitas Leitão, compareceu como OUTORGANTE: OL S.A. “em
recuperação Judicial” (nova denominação social da Brasil Telecom S.A é sucessora por
incorporação «da Tele Norte Leste Participações S.A. é Coari Participações S;A.), sociedade
anônima com sede em Rua do Lavradio TI - 2º andar - Centro, Rio de Janeiro/RI, CEP:
22.230-070, inscrita no CNPJME sobro nº 76,535,764/0001-43, neste ato devidamente
representada na forma de seu Estatuto Social, por seus Diretores, JOSÉ CLAUDIO
MOREIRA GONÇALVES, brasileiro, filiação: filho de Iberico Vilas Goncalves e Maria
da Gloria Moreira Goncalves solteiro. maior, Diretor Operação de Rede = matricula 38617.
portador da carteira de identidade n.º 068859297, expedida. pela IFP/RI, e insérito no
CREME sob o mº 009:469.547-47, email: não informado e CAMILLE LOYO FARIA.
brasileira. filiação: [Lconel Faria Junior-e Elzira Loyo Faria, engenheira, casada, portadora
da caneira de identidade do LEP/RI nº 08046038-9. de 21/12/1998 e inscrita no CPF sob o
9º 016.748:137-16, endereço. eletrônico camille furiaioinet.br; ambos com endereço
comercial nesta Cidade, na Rua Humberto de Campos nº 425, 8º andar, na Cidade do Rio
de láneiro — RJ. Identificado (s) conforme os documentos apresentados cujas Xerocópias.
ficam arquivadas nesta Servêntia, devendo da presente ser enviado; nota ao 5º Oficio de
Distribuição, e pela fotma solene do presente instrumento público nomeia e constitui seus
bastante (s) procurador (es): GRUPO 1:1) ADRIANA COUTINHO VIALI, brasileira.
casada, Administradora de Empresas — matrícula 058521, portadora da carteira de
identidade 'nº 22:937.380-X. expedida pela SSP/SP. e inscrita no CPE/ME sob o nº
174.951,458-24, com endereço eletrônico: adriana vialioi ner.br: 2) FERNANDA DE
MAGALHAES QUEIROZ, brasileira; casada; Engenheira Quimica - matricula 65976,
portadora da carteira de identidade nº M6.863.289. expedida pela SSP/MG. e inscrita no
CPEME sob o nº 001 “497.036-86, com endereço eletrônico: fernanda queiroz oi net.br: 3)
FERNANDO DE SA E SILVA, brasileiro. casado, Engenheiro - matrícula 8270].
portador da carteira de identidade nº 27.23] 659-3, expedida pela SSP/SP. e inscrito no
CREME sobra nº 267.600.308-19. com en ereço eletrônico: fernando desaaoi.net.br: 4)
RODRIGO EJI SHIMIZU. brasileiro. casado, Engenheiro Elétrico - matricula 400183,
portador da carteira de identidade nº 28:70 :574:3, expedida pela SSP/SP. e insgrito no
CREME sob o nº 266,395:028-60. com endereço eletrônico: todrigo.shimizug oi netbr: 5)
FERNANDO VAROLATTI NEGRO FONSECA. brasileiro, casado, Engenheiro
matricula 106689. portador dá carteira de identidade nº 1166002459, expedida pelo IFP'RJ.
e inscrito no CREME sob o nº 087.108:717-05, com endereço eletrônico:
fernando ionsecafioi.net.br: GRUPO 2: 6) FREDERICO DE SIQUEIRA FILHO.
“brasileiro, casado. Engenheiro Civil - matricula 74534, portador da carteira de identidade
nº 4926186. expedido pelo SDS/PE “e inscrito no CREME sob'o nº 936,338.904-9], com
endereço eletrônico: fred siqueiratmoi net br: 7) IDEVAL APARECIDO RESPO
MENHOZ rasteiro vasado. Envenheiro - matrícula 410978. portador da carteira de
a
+
En
pa &amp;&gt;
pra
co
</t>
  </si>
  <si>
    <t xml:space="preserve">Câmara Municipal de Ponta Grossa La
Estado do Parana $
DISPENSA Nº 02/2020
CONTRATO DE PRESTAÇÃO DE SERVIÇOS Nº 12/2020
CONTRATANTE: CÂMARA MUNICIPAL DE PONTA GROSSA, ESTADO DO PARANÁ, pessoa
juridica de direito público interno, com sede à Avenida Visconde de Taunay, 880, nesta cidade de
Ponta Grossa- Pr,, inscrito no CNPJ/MF nº 77,780.138/0001.85, neste ato devidamente representado
pelo. Presidente, em pleno exercício de seu mandato e funções, Sr. DANIEL ANDERSON FRAG-
CARO, brasileiro, casado, domiciliado e residente no Municipio de Ponta Grossa/PR e
CONTRATADA: OI S/A EM RECUPERAÇÃO JUDICIAL, pessoa juridica de direito privado, com
sede na Rua do Lavradio, 71, 2º andar, centro, Rio de Janeiro, estado do Rio de Janeiro, CNPJ nº
78.535.764/0001-43, neste ato devidamente representada por ANTONIO ROGÉRIO 'SZCZEPANIK
JUNIOR, portador do CPF sob nº 766.753.609-06 e NILSON MIGUEL ESTEVÃO, portador do CPF
sob nº 689.130.609-49, representantes legais da empresa, resolveram acordar e assinar o presente
Contrato, sob as seguintes cláusulas e condições, que será regido pela Lei 8.666/93 e demais legis-
lações aplicáveis:
CLÁUSULA PRIMEIRA - DO OBJETO E DAS CONDIÇÕES
1.1, Constitui objeto deste instrumento a prestação dé serviços de conexão de internet banda larga,
com tecnologia em fibra óptica, velocidade minima de 100 (cem) Mbps full (Upload/Download) dedi-
cado, com minimo de 1 endereço IPV4 público e fixo, e infraestrutura disponibilizada através de fibra
ótica. 1.2 - Fornecimento de um distribuidor interno óptico (DIO) para acomodação das fibras ópticas
nas dependências da Contratante sob regime de comodato. 1.3 - Fornecimento de equipamento de
acesso EDD (Ethernet Demarcation Device) ou ONT (Optical Network Termination) nas dependências
da Contratante sob o regime de comodato, provendo acesso a internet com habilitação de uma porta
Ethernet RJ-45 do equipamento de acesso, 1,4 - Fornecimento de modem roteador em regime de
comodato com Gestão Integrada de Serviços: Lite, pelo periodo de 6 (seis) meses, com inicio de
vigência na publicação do extrato.
CLÁUSULA SEGUNDA - DO RECEBIMENTO
2,1. O serviço contratado será recebido pela Comissão de Recebimento de Bens e Serviços e Dire-
toria Geral ou Departamento Administrativo, na qual a Contratada assume inteira responsabilidade
pela qualidade e conformidade do objeto contratado a ser entregue e instalado. nas condições exigi-
das no edital, no instrumento contratual e na legislação que regulamenta a matéria
CLÁUSULA TERCEIRA - DOS PREÇOS
3.1. Os preços ofertados peta empresa CONTRATADA são os dispostos na proposta constante às
fis. 9, da Contratada, Ratificada por Despacho Homologatório. ou seja R$ 13.356,00 (treze mil. tre-
zentos e cinquenta e seis reais).
3.2. As despesas decorrentes do presente contrato correrão à contar
se segue: Eras ; a
7, a, (as
Av. Visconde de Taunay, 880 - Ponta Grossa - P;- CEP 84051-000 - Fone: (42) 3220-7100
e-mail: cempadempg.pr.gov.br / site: www cmpa.prgov.br
tação Orçamentária que
Câmara Municipal de Ponta Grossa
Estado do Paraná cz
01.001.01.031.0001.2.001 — Manutenção das Atividades do Poder Legislativo
3,3.90.39.97.00 - Despesas de Teleprocessamento
CLÁUSULA QUARTA - DAS CONDIÇÕES DE PAGAMENTO
4.1, O pagamento será efetuado em parcelas mensais pelo Departamento de Finanças da Câmara
Municipal de Ponta Grossa, sendo vedado qualquer reajuste, no prazo máximo de 20 (vinte) dias
a contar da data da juntada da Nota Fiscal &amp; encaminhamento juntamente com o Empenho, que
não poderá ultrapassar o prazo de 10 (dez) dias corridos, contados da data da efetiva entrega do
serviço. A mensalidade é de R$ 2.026,00 (dois mil é vinte e seis reais) e a taxa de instalação é R$
1.200,00 (um mil e duzentos reais), esta incluída na primeira parcela,
4.2. Fica ressalvada qualquer alteração por parte do Departamento de Finanças, ou da
autoridade competente que couber, quanto às normas referentes ao pagamento por questões
relevantes devidamente fundamentadas.
CLÁUSULA QUINTA - DO LOCAL DE INSTALAÇÃO DO ROTEADOR
5.1. A instalação do roteador se dará no local indicado pelo chefe do Departamento de Informatização.
5:2. Caberá à comissão de Recebimento de Bens e Serviços, sob supervisão do Departamento de
Informática, atestarem o recebimento do objeto contratado.
5.3. Uma vez solicitado o objeto, este deverá ser entregue e instalado até o dia 30/06/2018, sob pena
de aplicação das penalidades cabiveis.
CLÁUSULA SEXTA - DO PRAZO DE VALIDADE DA VIGÊNCIA DO CONTRATO
6.1. O presente CONTRATO ora firmado entre a Câmara Municipal de Ponta Grossa e CONTRA-
ms, TADA, terá validade de, no máximo, 6 (seis) meses. contados a partir da publicação do extrato do
presente contrato no Diário Oficial do Município,
CLÁUSULA SÉTIMA - DO CONTROLE DE QUALIDADE
is, sem qualquer ônus para a Câmara Municipal de Ponta Grossa, independente da
= aplicação das penalidades cabiveis
7.2. Em caso de troca do produto, em fun
armazenagem, incluindo car
fornecedor,
ção do se contém no item anterior, todos os custos de
ga, descarga e movimentação, deverão correr por conta exclusiva do
[no]
N
e:
q
Av. Visconde de Taunay, 880 - Ponta Grossa - Pr - CEP 84051-0
00 - Fone: (42) 3220-7100
e-mail: empoempoa.prgov.br / site:
WWWw.cmpg.prgov.br
Câmara Municipal de Ponta Grossa Go
Estado do Paraná
1]
7.5. A avaliação da qualidade do produto efetuada pela Comissão de Recebimento e Bens e Serviços E aá
e da Diretoria Geral ou Departamento de Administração, não exclui a empresa fornecedora ou 0 fa-
bricante, pela qualidade do produto entregue dentro dos limites estabelecidos em lei ou especificados
em cláusula própria constante do contrato
CLÁUSULA OITAVA - DAS OBRIGAÇÕES DA CONTRATANTE
8.1. Obriga-se a CONTRATANTE ao pagamento mencionado na cláusula quarta-e à fiscalização dos
produtos entregues.
8.2. Proporcionar todas as facilidades para que a Contratada possa cumprir suas obrigações dentro
das normas e condições contratuais.
83. Comunicar, imediatamente, e por escrito, toda e qualquer irregularidade, imprecisão ou
desconformidade com a qualidade, assinalando-lhe prazo para que a regularize, sob pena de serem-
lhe aplicadas as sanções legais previstas.
8.4. Fica designado como fiscal do(s) contrato(s), o servidor SÉRGIO JOSÉ VILLELA BARONCINI
brasileiro, divorciado, portador da CI/RG nº 4.021.300-7 e CPF nº 669.568 .389-15, para exercer a
fiscalização e inspeção na contratação do serviço, devendo proceder ao registro das ocorrências,
adotar as providências necessárias ao seu fiel cumprimento e apurar a ocorrência de quaisquer
circunstancias que versem acerca do inadimplemento contratual e cometimento de outros atos ilícitos
8,5. As decisões e providências que ultrapassarem a competência do Departamento Administrativo
ou do fiscal, deverão ser solicitadas à autoridade superior, em tempo hábil, para a adoção das
medidas convenientes.
CLÁUSULA NONA - DAS OBRIGAÇÕES DA CONTRATADA
9.1. Obriga-se a CONTRATADA ao cumprimento deste contrato, atendendo todas as ordens emana-
», das da CONTRATANTE, Câmara Municipal de Ponta Grossa, relativas ao OBJETO CONTRATADO,
bem como, às exigências do Edital.
9.2. Prestar as informações e esclarecimentos solicitados pelo CONTRATANTE.
9.3. Não transferir a terceiros, no todo ou em parte, a execução do presente contrato.
9.4, Garantir a qualidade,
9.5. Providenciar a imediata correção das deficiências apontadas pela Contratante Quanto à execução
do contrato.
9.6. Substituir, às suas expensas, produto defeituoso ou entregue fora dos padrões de qualidade
exigidos.
; 9.7. Substituir e/ou refazer, imediatamente e sem Qualquer ônus para a Contratante, o material e/ou
N serviço entregue em que for verificada divergência com as especificações descritas no Termo de
N$
NNjeeterência e seus'anexos, sujeitando-se ás penalidades cabíveis.
N Ryo Responsabilizar-se por todo e qualquer danoque venha causar durante à prestação dos serviços,
Wo”
assumindo todo o ônus e a execução dos respectivos reparos ou substituições, recompondo os locais
porventura afetados, conferindo o padrão já adotado pela Contratante
CLÁUSULA DÉCIMA - DO TERMO CONTRATUAL
3 Ms Ç ]
Av. Visconde de Taunay, 880 - Ponta Grossa - Pr - CEP 84051-000 - Fone: (42) 3220-7100
e-mail: cnpaQempg.pr.gov.br / site: Www.cmpg.pr.gov.br
Câmara Municipal de Ponta Grossa
Fstudo do Paraná
53
a
q
10.1. As obrigações decorrentes deste Contrato têm caracteristicas e geram efeitos contratuais, em
estrita observância aos principios gerais do direto e às normas contempladas em nossa legislação
vigente.
10,2. A recusa da adjudicatória em assinar o contrato ou retirar a nota de Empenho equivalente
caracteriza descumprimento de obrigações, passíveis das sanções cabiveis:
10.3, A proposta integra o presente processo, independentemente de transcrição, para que sejam
dirimidas quaisquer dúvidas e ou interpretações.
10.4. Por ocasião da formalização da contratação ou da retirada da nota de empenho, a empresa
fica obrigada a apresentar Certidões competentes
10.5. O instrumento contratual poderá ser alterado com fundamento nas disposições previstas no
art. 65 da Lei 8.666/93 e com alterações posteriores
CLÁUSULA DÉCIMA PRIMEIRA — DAS PENALIDADES
11.1, Multa de 20% (vinte por cento) sobre o valor global da proposta, pela inexecução total do con-
trato e em caso de rescisão contratual por inadimplência da contratada.
11.2, Multa de 0,5% (cincô décimos) por cento, sobre o valor global da proposta atualizada. por dia
que exceder 0 prazo contratual para fornecimento do objeto:
11.3, Multa de 10% (dez por cento) do valor remanescente do contrato. na hipótese de inexecução
parcial ou qualquer outra irregularidade não previsto neste edital,
11.4. As multas mencionadas nos itens 11.1,11.2e 11,3 serão descontados dos pagamentos a que
a contratada tiver direito ou ainda buscada judicialmente quando for o caso.
11.5,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a CONTRATADA não retirar a Nota de Empenho no prazo estabelecido e a unidade requisitante
não aceitar sua justificativa:
d) Sea CONTRATADA der causa à rescisão administrativa por inadimplemento de uma das cláusulas
decorrentes do presente contrato:
e) Em qualquerdas hipóteses de inexecução total ou parcial do contato decorrente deste contrato;
f) Por razões de interesse público, devidamente demonstrado e justificado pela Câmara Municipal de
4 Ponta Grossa;
) Pela Contratada, quando mediante solicitação por escrito, comprovar estar impossibilitada de cum-
prir as exigências preestabelecidas no presente contrato, com a antecedência minima dé 30 (trinta)
dias, sendo facultada à Câmara Municipal de Ponta Grossa a aplicação das penalidades previstas
CLÁUSULA DÉCIMA TERCEIRA — DO FORO
13,1. As partes contratantes elegem o foro da Comarca de
Ponta Grossa, para-eimme-quaisquer dú.
vidas acerca deste instrumento. y “
; é a
2 pod
PE
Av. Visconde de Taunay, 880 - Ponta Grossa - Pr- CEP 84451-000 - Fone: (42) 3220-7100
e-mail; cnpaticmpa.pr.gov.br | site: WWW, Cmpg.pr.gov.br
Câmara Municipal de Ponta Grossa E
Estado do Paraná E
EM
CLÁUSULA DÉCIMA QUARTA - DISPOSIÇÕES FINAIS
15.1. VALORES ADICIONAIS: É vedada a cobrança de qualquer valor adicional.
15.2.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15.4. DEMAIS DISPOSIÇÕES: aplica-se no presente todas as demais observações previstas no edi-
tal que deu origem ao presente contrato
Por estar de acordo, assinam o presente Contrato.
Assinado de forma digital por
CAROLINE DE ANDRADE VEARICK
GOMES:81 208499068
Dados: 2020.07.23 08:59:58 -03'00'
-A EM RECUPERAÇÃO JUDICIAL
/ CNPJ Nº 76.535,764/0001-43
ANTONIO RÓGERIO SZCZEPANIK JUNIOR
CPF nº 766.753.609-06
Ab É
V sia
NILSON MIGUEL ESTEVÃO
CPF Nº 689 130.609-49
Fiscal do Contrato:
Testemunhas:
Nome: E aa do vHtolto fBeliito RG, nº S-2SP3-L
Nome; pda PA cha É Dus RG nº 5. H É) MH9D- É
Visto do Assessor Jurídico:
Da.
5 cMPG-
Av, Visconde de Taunay, 880 - Ponta Grossa - Pr - CEP 84051-000 - Fone: (42) 3220-7100
e-mail: cnpgGDempa.pr.gov.br / site: WWw.cmpg.prgov.br
</t>
  </si>
  <si>
    <t xml:space="preserve">Pág.: | de3
CAMARA MUNICIPAL DE PONTA GROSSA g
CNPJ: 77.780.138/0001-85
PARANÁ
Exercício: 2016
DOCUMENTO
Processo 5910/2016
=" Interessados
Requerente: RENATO WEBBER DE OLIVEIRA
Protoc. em: CONTABILIDADE
Assunto: OF. SOLC. AUTORIZAÇÃO PARA ABERTURA PROC. LICITATORIO MOD. PREGÃO - OF
Data Inicial: 29/08/2016 17:34:20
Local Inicial: DIRETORIA GERAL
Detalhamento:
Situação: TRAMITANDO
Resultado:
Observações:
Atenção: Somente serão prestadas informações referente ao processo com apresentação deste.
Telefone Protocolo: (042) 3122 0442 - Internet: http://www.cmpg.pr.gov.br/
&gt;
Câmara Municipal de Ponta Grossa U
Estado do Paraná
Ponta Grossa, 29 de Agosto de 2016.
Senhor Presidente:
Venho respeitosamente à presença de Vossa Excelência
solicitar autorização, para abertura de procedimento licitatório, modalidade
PREGÃO na forma PRESENCIAL - Menor Preço Total Por Item -, o qual tem
por objeto a AQUISIÇÃO DE MATERIAL DE CONSUMO, os quais se encontram
descritos no ANEXO, com suas especificações e quantidades.
ATESTO a necessidade da aquisição dos materiais
a, relacionados para recomposição do estoque do Almoxarifado, com vistas a
manutenção do nível de disponibilidade dos produtos, objetivando atendimento
regular e ininterrupto das requisições de consumo, para os serviços de Copa, que
demandam diariamente açúcar, café e copo descartável no âmbito da Sede e do
prédio Anexo da Câmara Municipal de Ponta Grossa, otimizando, assim, os
recursos de gestão de logística permitindo atendimento da demanda dentro das
médias de consumo mensal.
Segue anexo três orçamentos, dos quais foi obtido o preço
máximo para a licitação:
D ITEM 01: R$ 587,87 (Quinhentos e oitenta e sete reais e oitenta e sete
«am centavos).
D) ITEM 02: R$ 3.618,67 (Três mil, seiscentos e dezoito reais e sessenta e
sete centavos)
D ITEM 03: R$ 1.776,00 (Hum mil, setecentos e setenta e seis reais)
VALOR GLOBAL MÁXIMO PARA O PREGÃO - R$ 5.982,54 (Cinco mil,
novecentos e oitenta e dois reais e cinquenta e quatro centavos).
Sem mais para opresente, reiteramos protestos de estima e
consideração. 3 LO.
RENATO WEBBER DE OLIVEIRA
Diretor Geral dos Serviços Administrativos
Ao
Exmo. Sr.
SEBASTIÃO MAINARDES JÚNIOR
DD. Presidente da Câmara Municipal de Ponta Grossa
Av. Visconde de Taunay, 880 - Pon
e-mail:
ta Grossa - Pr - CEP 84051-000 - Fone: (42) 3220-7100 / Fax: (42) 3220-7120
mpaDemoa or coxb ito- uia PP
assess» Sssgetolsbada Lo Ma
fes
| a quand, deals
Seus ' , £/ VA
be aslamç T
Qto AS
Câmara Municipal de Ponta Gross.
Patrícia Helena P. Costa
CHEFE DO DEPTO. DE AONINISTRAÇÃO
N
Ao Departamento de Administração as
Informamos que há disponibilidade orçamentária ISIS, S8SA
e financeira e que a despesa será empenhada na A
seguinte dotação: a q À À
01.01.01.01.031.0001.2001 - Manutenção das | INANTS NSTAA So.
Atividades do Poder Legislativo
ONA 30.94. CO. OO - Moda - apeesmaçã. Va (ota da
Do ope ) 95[03(anic
33.90.30. 99 “eps o Ada
olruais Jd Worms [aguicar 2 ESSE; Grossa
Patricia Helena P, Costa
CHÉFE DO DEPTO. «o «DN NISTRAÇÃO
Tonteisra - ÉRC-PR 052268/0-0
n Sa beba
| NaN sina x
E de Ponta Grossa
Patrícia Helena P. Costa
CHEFE DO DEPTO. DE ADMINISTRAÇÃO
Câmara Municipal de Ponta Grossa
Estado do Paraná
ANEXO
Objeto: MATERIAL DE CONSUMO - GÊNEROS ALIMENTÍCIOS
ITEM
01
QUANTIDADE | UNIDADE
40 PACOTE
+ AT SEE 1 TI
02 400 PACOTE | Café em pó, extra forte, tipo
exportação, embalado à
vácuo - pacote com 500
gramas
NE
03 400 PACOTE | Copo descartável branco
180 ml - pacote com 100
unidades
DESCRIÇÃO DO MATERIAL
Açúcar refinado — pacote com
05 quilos
Av. Visconde de Taunay, 880 -
Ponta Grossa - Pr -
ail: cmpaDempa.
CEP 84051-000 - Fone: (42) 3220-7100 / Fax: (42) 3220-7120
gov ite: wwy pa praovh
o3
vu
SOANBI]SIUILUPY SOSIMIOS SP [2199 JOJSJQ
VUIIANTO Ja daggIM OLVNIS
(sonejuso oujenh e ejuenbuio 9 sieas SIOp 9 EJuSjIo 8 SOjuS99AOU “|IUU OQUI9 ) pS'ZB6'S SH :OVOINA OV HVd TVLOL HOTVA
( steos sios a ejuajos 9 sojus99]9s “uu WnH ) 00922" $H :£O INILI O VHVd OGILINAY ONIXVIN HOTVA
( soaejueo sjos a ejuassas a sieos ojjozap o sojusastas “| sg1j ) Z9'8L9'€ $H :ZO INILI O VHVd OGILINGV OWIXVIN HOTVA
( sonejuao ajas a ejuajio a sipau 9jos 9 ejuSjio 8 sojusyuind ) 28'285 $H :LO INILI O VHVd OCILINAV OWIXVIA HOTVA
sepppIun 001
009271 $4 00'09%" | $4 00'966'1 $3 00'T/8'1 $4 WOOD 9/020d — |U 08] ODUDIG [SApuDIsep odod | opd | qoF (5,0)
SOLUDIB 00S LIOD S/0D0d — ONDDA R OpD|joquia
L9'81PE GH 00009 $4 | O0TISTÊA o0'yr/'€ $a “opSDjOdxe Odiy “S|IOJ DIpx9 "9d WS 993 | Dpd | 00 | ZO
18/85 $3 00'0/5 $ 0Z'62» $8 DM AVA | sojinb sq WOD 8/020d — oppuya! 1D2ndy opd 0y LO
Wal] SOd van SIgats van
OIG3N CSI | OQVINIWEIANS | VAN OLVIINW | SOLNIWNV GH IDHSjoUW OP OpSuIsag pun | jupnb | wa]
SOIL LNINNV SONINIO — OINNSNOD JA TVISILVIA :oJafgo
Oy9I4d O VV SOWIXVIN SOdIUd JA OVÔNILTO VEVd SOLNINVÕÃO Ja VHTINVTA
—
&amp;s Rumos Ltda.
Estimativa de preços
Cliente: Câmara Municipal de Ponta Grossa
ST
item | quant | und Descrição do material Preço Preço
| Unitário total
| e 17.86 E 714,40
01 40 pac Açúcar refinado - pacote'com 05 quilos E
y
Ro pus 9.36 3744,00
pa 02 400 pac | Café em pó, extra forte, tipo exportação,
embalado à vácuo - pacote com 500 gramas
JE 4,68 1872,00
03 400 pac | Copo descartável branco 180 ml - pacote com
100 unidades
Validade da proposta: 30 (trinta) dias.
/
Curitiba, 25 de Agosto de 2016.
Fabiana Dias Domingues
H&amp;D ALIMENTOS LTDA.
ms 770 amooo «Sd
HED ALIMENTOS LTDA. : Nise Co a A
pç
e
[o RAMAN
HD |
DD emos Ltda.
Rua Gertrudes Cruz de Andrade, 219 — Pinheirinho — Curitiba — Paraná.
CEP 81870-570 — Fone (41)3075-7199 Fax (41)3075-7171
CNPJ - 03.770.422/0001-34 Insc. Est. 902.08534-30
s .. U
Câmara Municipal de Ponta Grossa
Estado do Paraná
SOLICITAÇÃO DE ORÇAMENTO PARA
A CÂMARA MUNICIPAL DE PONTA GROSSA
item | quant | und Descrição do material Preço Preço
unitário total
01 409 pac Açúcar refinado — pacote com 05 quilos pe 8 4 q 20
02 400 Café ó, extra forte, ti tação, í
UN embaládo é vácuo! pacote com 500 giarnde / |lo1 28 | 2.5 12jue
03 400 e, d tável branco-180 ml — t
pac opo descartáv pm pacote com “SS N 24 b
DATA 23/08 /2a1b assatuRA: A iria 4 Mao
TELEFONEUoá Sb oO
CARIMBO (CNPJ E RAZÃO SOCIAL)
76.430 :438/0032-78
fiaoh | Est 901.05908-30
Ay. Visconde de Taunay, cus Ponta Grossa - Pr -CEP siga Fone: (42) 3220-7100 / Fax: (42) 3220-7120
ob
Câmara Municipal de Ponta Grossa y
Estado do Paraná
SOLICITAÇÃO DE ORÇAMENTO PARA
A CÂMARA MUNICIPAL DE PONTA GROSSA
I
item | quant | und Descrição do material Preço Preço
unitário total
01 40 pac Açúcar refinado - pacote com 05 quilos / d ÀS 57 NJO
| y
| E
02 400 pac | Café em pó, extra forte, tipo exportação, ,
ss embalado à vácuo - pacote com 500 gramas | l, Go g. 600, v
03 400 pac | Copo descartável branco 180 ml - pacote com E 76
100 unidades 36S|(ito,
Torar RH 66300
DATA 02 3/08/2016 ASSINATURA:
38.245 ga y0001 42)
TELEFONE. 2: 3et2 6904 A euPERMERCADO FIEHG LTDA
hm, Ana Ra, 121-8. 26 de Quiubio
4026-009 - Ponta Grossa a
CARIMBO (CNPJ E RAZÃO SOCIAL) ta
Evonpro uuz frêsk
Solo A Omi mts Tra DOR
RE: S26I HAS
crf: fooI/0 479.87
Av. Visconde de Taunay, 880 - aa Grossa - Pr - CEP 84051 uu Fone: a 3220-7100 / Fax: (42) 3220-7120
= | qo
a: va Municipol te Portel CS FOssd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 2º - Designar, os servidores MONICA PAINKA PEREIRA, PATRICIA HELENA
PIMENTEL COSTA é JOÃO EDISON TRINDADE, para, sem prejuizo de suas atribuições
administrativas, comporem a Equipe de Apoio, '
Pa Art. Ra Este ato em vigor a pesam de/sua publicação.
Fniá Grossa, em 27 de jéneiro d ER
ii
ereto VE
ER
Vereador PI ARNAUD SANTOS DA SILVA Tá é RIGUÊS MAGAL É
Vice- end NR | in imei E
into ateM
a 3 ad 4
dar NUNES ): pe Verdador JOSE NILSON RIBEIRO
Segundo- Secretário” Terceiro-Secretári
Av. Visconde Taunay, 880 » Ponta » Pt» CEP 84051-000 - Fone: (42) 3020-7100 / Fax: (42) 3020-7120
emalkcmpoDempa-prgoudr / eita: werm.cmpa.prgov.br
Câmara Municipal de Ponta Grossa
Estado do Paraná
Câmara Municipal de Ponta Grossa
Diretoria Geral de Serviços Administrativos
RESUMO DO EDITAL DO PREGÃO PRESENCIAL Nº 020/2016
Processo: 034/2016 Emissão: 06/09/2016
Data da abertura das propostas: 22/09/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dedor Individual (MEI), definidas no Art. 3º e Art. 18 e, ambos da Lei Comple-
mentar 123/2006, pela Lei Complementar 147/2014 e Lei Municipal 12.222/2015.
1. OBJETO: CONTRATAÇÃO DE EMPRESA HABILITADA PARA FORNECIMENTO DE
MATERIAL DE CONSUMO, PELO PERÍODO DE 03 (TRÊS) MESES, CONFORME
ESPECIFICAÇÕES CONSTANTES NO ANEXO 01 - TERMO DE REFERÊNCIA, DO EDITAL.
VALOR MÁXIMO ADMITIDO PARA O ITEM 01:
R$ 587,87 ( Quinhentos e oitenta e sete reais e oitenta e sete centavos )
VALOR MÁXIMO ADMITIDO PARA O ITEM 02:
R$ 3.618,67 ( Três mil, seiscentos e dezoito reais e sessenta e sete centavos )
VALOR MÁXIMO ADMITIDO PARA O ITEM 03:
R$ 1.776,00 ( Hum mil, setecentos e setenta e seis reais )
VALOR TOTAL PARA O PREGÃO:
R$ 5.982,54 ( Cinco mil, novecentos e oitenta e dois reais e cinquenta e quatro centavos)
DOTAÇÃO ORÇAMENTÁRIA::
01.01.01.01.031.0001.2001 — MANUTENÇÃO DAS ATIVIDADES DO PODER LEGISLATIVO
3.3.90.30.21.00.00. MATERIAL DE COPA E COZINHA
3.3.90.30.99.00.00. MATERIAIS DE CONSUMO (CAFÉ E ÁGUA)
q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a.pr.gov.br. Telefone: (42)3122-0442 e 3122-0443
E-mail: licitacao(Dempa.pr.gov.br / silsouza62(Dyahoo.com.br
Av. Visconde de Taunay, 880 - Pon
e-mail:
-7120
ta Grossa - Pr - CEP 84051 -000 - Fone: (42) 3220-7100 / Fax: (42) 3220
Câmara Municipal de Ponta Grossa |
Estado do Paraná
Diretoria Geral de Serviços Administrativos
EDITAL DO PREGÃO PRESENCIAL Nº 020/2016
Processo: 034/2016 Emissão: 06/09/2016
Data da abertura das propostas: 22/09/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PARA
FORNECIMENTO DE MATERIAL DE CONSUMO, PELO PERÍODO DE 03 (TRÊS)
MESES, CONFORME ESPECIFICAÇÕES CONSTANTES NO ANEXO 01 - TERMO DE
REFERÊNCIA, DO EDITAL.
VALOR MÁXIMO ADMITIDO PARA O ITEM 01:
R$ 587,87 ( Quinhentos e oitenta e sete reais e oitenta e sete centavos )
VALOR MÁXIMO ADMITIDO PARA O ITEM 02:
R$ 3.618,67 ( Três mil, seiscentos e dezoito reais e sessenta e sete centavos )
VALOR MÁXIMO ADNITIDO PARA O ITEM 03:
R$ 1.776,00 ( Hum mil, setecentos e setenta e seis reais )
VALOR TOTAL PARA O PREGÃO:
R$ 5.982,54 ( Cinco mil, novecentos e oitenta e dois reais e cinquenta e quatro centavos)
NOTA: A empresa vencedora do Pregão, bem como a segunda e terceira colocada deverão
apresentar, imediatamente após o encerramento da disputa, proposta e documentos
comprobatórios de habilitação, conforme ANEXO 02.
Av. Visconde de Taunay, 880 - Ponta Grossa - Pr - CEP spdial ne Fone: (42) gi 00 / Fax: (42) 3220-7120
e-mail: cmnpa(Dempa.pr.qo A
|] 14
Câmara Municipal de Ponta Grossa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Av. Visconde de Taunay, 880 - Ponta Grossa - Pr - CEP Espada Fone: (42) pn 7100 / Fax: (42) 3220-7120
e-mail: cmpg()cmpa.pr.gov.br Ay Copa
E a
Câmara Municipal de Ponta Grossa
Estado do Paraná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0/2016 Câmara Municipal de Ponta Grossa
A, ABERTURA: 22/09/2016 HORÁRIO: 10:00 hs.
NOME DA EMPRESA
4.2 A proposta de preços deverá estar em termos conforme Anexo 03 deste Edital.
4.3 O prazo de validade da proposta de preços não pode ser inferior a 03 (três)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nde de Taunay, 880 - Ponta Grossa - Pr - CEP
e-mail: cnpaQ cmg or aouh
=, [13
Câmara Municipal de Ponta Grossa 4
Estado do Paraná
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a.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TOTAL POR Í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Todos os itens deverão ser cotados.
d) Ordenamento das propostas pela ordem de MENOR PREÇO TOTAL POR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raios ud Fone: (42) SÉ 1 Fax; (42) 3220-7120
e-mail: cnpa(Dempa.pr.go à
=€=——&gt;
—
re
Câmara Municipal de Ponta Grossa
Estado do Paraná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POR I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Av. Visconde de Taunay, 880 - Ponta Grossa - Pr - CEP so Fone: (42) re nd (42) 3220-7120
e-mail: cmpa À
me
.. 15
Câmara Municipal de Ponta Grossa
Estado do Paraná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0 Na contagem dos prazos estabelecidos neste edital, excluir-se-á o dia do início e
incluir-se-á o do vencimento.
a 10. DA VALIDADE DO CONTRATO
10.1 O prazo de validade do contrato será de 03 (três)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01 (um) dia.
11.3 A não confirmação do recebimento ou a não retirada da Nota de Empenho no prazo
previsto, bem como, a constatação da situação irregular da empresa adjudicatária quanto às
pm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20/2016, a ser celebrado com os vencedores desta licitação, ocorrerão
por conta da seguinte Dotação Orçamentária indicadas pelo Departamento de Finanças:
6
Av. Visconde de Taunay, 880 - Ponta Grossa - Pr - RE gesto sia ed Bea 00/ Fax: (42) 3220-7120
e-mail: cnpa(dcmpa prao A
Câmara Municipal de Ponta Grossa
Estado do Paraná
1.01.01.031.0001 2001 MANUTENÇÃO DAS ATIVIDADES DO PODER LEGISLATIVO
3.3.90.30.21.00.00. MATERIAL DE COPA E COZINHA
3.3.90.30.99.00.00. MATERIAIS DE CONSUMO (CAFÉ E ÁGUA)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lecidas neste Edital.
14.8 A aplicação das penalidades previstas neste item é de competência exclusiva do
Presidente da Câmara Municipal de Ponta Grossa.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se der o comparecimento na Sede da Câmara Municipal de Ponta
Grossa, a formalização do contrato poderá se dar através do envio do contrato pelo Correio,
contando-se o prazo fixado a partir da data de retorno do "AR".
fo
Câmara Municipal de Ponta Grossa
Estado do Paraná
15.6 Em caso de não atendimento ao disposto no subitem acima, incorrerá a empresa
vencedora, às penalidades cabíveis.
15.7 Ocorrendo a hipótese </t>
  </si>
  <si>
    <t>E
"O S.com.br
PROCURAÇÃO
P2 INDÚSTRIA E COMÉRCIO DE GÊNEROS ALIMENTÍCIOS LTDA, pessoa jurídica
de direito privado, com sede na cidade de São José dos Pinhais — PR, situada à Rua
Paulino Siqueira Cortes, 2001, Centro, registrada no CNP) sob o nº 23.040.430/0001-
32 e Inscrição Estadual nº 90701283-20, representada pela Sra. Elisete Maria Puchetti
Polak, sócia gerente, portadora da cédula de identidade nº 3.312.697-2/Pr, brasileira,
casada, residente e domiciliada nesta cidade, autoriza o Sr. Guilherme Puchetti Polak,
portador da cédula de identidade RG nº 8.423.679-9/Pr e do CPF nº 075.711.589-696,
residente e domiciliado nesta cidade, a representá-la em Concorrências Públicas Dad
Federais, Estaduais, Municipais, no Estado do Paraná, São Paulo e Santa Catarina,
com amplos poderes para assinar termos, livros, declarações, propostas, guias,
contratos, apresentar provas, desistência de recurso e assuntos pertinentes às
Concorrências Públicas, Licitações, Tomada de Preços, Carta Convites, Compras
Diretas e Pregões Eletrônicos ou Presenciais, inclusive poderes de formular lances,
negociar preços, interpor e desistir de recursos em todas as fases licitatórias,
podendo inclusive substabelecer com validade até 16 de novembro de 2016.
São José dos Pinhais, 07 de abril de 2016. E
Fone: (41) 3
Sao Jose dos Pi ais PR
2,
£
%, o)
No
P2 INDÚSTRIA E DE Canos aumento
IA PUCHETTI POLAK
SÓCIA GERENTE
RG Nº pai
? TABELIONATO
VILAS BÔAS |
YJTENTICAÇÃO E ( y /
TABE; +
&amp;pralimentos.com.br | Fone (41) 3382-451
ua Paulino Siqueira Cortes, 2001 | Centro
EP 83.005-030 | São José dos Pinhais/PR
Ou
seu
REGISTROCIVIL DAS PESSOAS NATURA!
fONATO DE NOTA CNJ 068)
36651103161649470750-1; Da
EE ao peço a
REPUBLICA CFEDERATIVA DO BRASIL
URIA PAS CIDADES
[a Suas ut
COMAL DE MARILO
ENE, MOMENT / A EMO |
ARGUGAGI-P usa
e DIR MASEBMENTO
[osa “DEL. 305-89/10/12/1982)
í Paiação
DATA EMISSÃO
01/10/2015
A
co.
o
-H
S
o
[2]
So
[e]
a
tz
“Bo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2/03/2016 às 07:56:38 (hora de Brasília).
CHAVE DIGITAL
00005b1d734fd94105712469fe6bc05b2d7f314ec00db6538bd37 1726633bbf15ed 1aBc00091 3d7fdcafIddcbec
6fa576915849303a3fe93657587cb9c469100821034b60ab659284491 dOce2bb12e19
A chave digital acima, garante que este documento foi gerado para WF DISTRIBUIDORA DE
EQUIPAMENTOS DE INFORMATICA LTDA e emitido através do site do Cartório Azevêdo .
Bastos, de acordo com a Legislação Federal em vigor Art 1º. e 10º. $ 1º. da MP 2200/01.
Esta certidão tem a sua validade até: 12/03/2017 às 05:02:04 (Dia/Mês/Ano)
Código de Controle da Certidão: 501898
Código de Controle da Autenticação:
36651103161649470750-1
A autenticidade desta certidão poderá ser confirmada por qualquer pessoa e a qualquer momento
através do site: http://www .azevedobastos.not.br
vidros
À En |
Copa Citi F
é Media Previsánia dd 200:2,
de 24 de agosto de 2001. |
yz
Transformação de Sociedade Limitada para Empresa Individual de
Responsabilidade Limitada — EIRELI
Terceira Alteração Contratual
P2 INDÚSTRIA E COMÉRCIO DE GÊNEROS ALIMENTÍCIOS LTDA.-ME
CNPJ/MF n.º 23.040.430/0001-32
NIRE n.º 41208247100
ELISETE MARIA PUCHETTI POLAK, brasileira, nascida em
18/12/1.961, casada com regime de Universal de Bens, empresaria,
natural de São José dos Pinhais, Paraná, residente e domiciliada à rua
Paulino de Siqueira Cortes, n.º 1.991, CEP n.º 83005-030, São Pedro,
São José dos Pinhais, Paraná, portadora da Cédula de Identidade Civil
RG n.º 3.312.697-2 emitida pelo Instituto de Identificação do Estado
do Paraná, e CPF/MF n.º 478.825.819-68, CNH n.º 00505004800
DETRAN/PR. Únicos sócios da sociedade empresarial P2 PA
INDÚSTRIA E COMÉRCIO DE GÊNEROS ALIMENTÍCIOS
LTDA.-ME, sediada à rua Paulino de Siqueira Cortes, n.º 2.001, São
Pedro, CEP n.º 83005-030, São José dos Pinhais, Paraná, com seu
contrato social arquivado na Junta Comercial do Estado do Paraná sob
n.º 41208247100 em 11 de agosto de 2.015, e inscrita no CNPJ/MF n.º
23.040.430/0001-32, resolvem alterar e consolidar seu contrato social
primitivo, de acordo com as seguintes cláusulas:
Cláusula 1- TRANSFORMAÇÃO
Fica transformada esta Sociedade Limitada em Empresa Individual de
Responsabilidade Limitada - EIRELI, passando a denominação social a ser P2
INDÚSTRIA E COMÉRCIO DE GÊNEROS ALIMENTÍCIOS EIRELI-ME, com q Y
sub-rogação de todos os direitos e obrigações pertinentes. Ay
Cláusula 1 - DO CAPITAL SOCIAL E DAS QUOTAS SOCIAIS. '
O capital social da sociedade é de 100.000 (cem mil) quotas, dividido em CX
100.000,00 (cem mil reais), no valor nominal de R$ 1,00 (um real) cada, totalmente
integralizado em moeda corrente do país, dividido da seguinte forma:
A sócia ELISETE MARIA PUCHETTI POLAK, possuí na sociedade 100.000
(cem mil) quotas, dividido em 100.000,00 (cem mil reais) totalmente integralizadas.
Situação Atual: R$ 100.000,00 (cem mil reais)
Número de Quotas: 100.000 (cem mil)
Valor Unitário: R$ 1,00 (um real)
JUNTA COMERCIAL DO ESTADO DO PARANÁ - BEDE
CERTIFICO O REGISTRO EM 02/06/2016 10:31 SOB Nº 20162921217.
PROTOCOLO: 162921217 DE 01/06/2016. CÓDIGO DE VERIFICAÇÃO:
pros, ff 11600595381. NIRE: 41600457471.
JUNTA COMERCIAL P2 INDÚSTRIA E COMÉRCIO DE GÊNEROS ALIMENTÍCIOS EIRELI
DO PARANA
Libertad Bogus
SECRETÁRIA-GERAL
CURITIBA, 02/06/2016
www. empresafacil.pr.gov.br
A validade deste documento, se impresso, fica sujeito à comprovação de sua autenticidade nos respectivos portais.
Informando seus respectivos códigos de verificação
43
meg—s,
Transformação de Sociedade Limitada para Empresa Individual de
Responsabilidade Limitada — EIRELI
Terceira Alteração Contratual
P2 INDÚSTRIA E COMÉRCIO DE GÊNEROS ALIMENTÍCIOS LTDA.-ME
CNPJ/MF n.º 23.040.430/0001-32
NIRE n.º 41208247100
Distribuição das Quotas:
SÓCIOS QUOTAS CAPITAL R$
1. Elisete Maria Puchetti Polak 100.000 100.000,00
Total 100.000 100.000,00
Cláusula Il - DISPOSIÇÕES GERAIS.
Para tanto, passa a transcrever, na integra, o ato constitutivo de
Transformação da referida EIRELI, com o teor a seguir:
CONSOLIDAÇÃO CONTRATUAL Red
P2 INDÚSTRIA E COMÉRCIO DE GÊNEROS ALIMENTÍCIOS EIRELL-ME
CNPJ/MF n.º 23.040.430/0001-32
NIRE n.º 41208247100
ELISETE MARIA PUCHETTI POLAK, brasileira, nascida em
18/12/1.961, casada com regime de Universal de Bens, empresaria,
natural de São José dos Pinhais, Paraná, residente e domiciliada à rua
Paulino de Siqueira Cortes, n.º 1.991, CEP n.º 83005-030, São Pedro,
São José dos Pinhais, Paraná, portadora da Cédula de Identidade Civil N Y
RG n.º 3.312.697-2 emitida pelo Instituto de Identificação do Estado '
do Paraná, e CPF/MF n.º 478.825.819-68, CNH n.º 00505004800
DETRAN/PR. Únicos sócios da sociedade empresarial P2 y
INDÚSTRIA E COMÉRCIO DE GÊNEROS ALIMENTÍCIOS
EIRELI.-ME, sediada à rua Paulino de Siqueira Cortes, n.º 2.001,
São Pedro, CEP n.º 83005-030, São José dos Pinhais, Paraná, com seu
contrato social arquivado na Junta Comercial do Estado do Paraná sob
n.º 41208247100 em 11 de agosto de 2.015, e inscrita no CNPJ/MF n.º
23.040.430/0001-32, resolvem alterar e consolidar seu contrato social
primitivo, de acordo com as seguintes cláusulas:
Cláusula |- DA DENOMINAÇÃO E SEDE. ( cá
A sociedade empresaria tem a denominação de P2 INDÚSTRIA E “
COMÉRCIO DE GÊNEROS ALIMENTÍCIOS EIRELI-ME, e tem a sua sede €
domicilio à rua Paulino de Siqueira Cortes, n.º 2.001, São Pedro, CEP n.º 83005-
030, São José dos Pinhais, Paraná. a
2 1)
N ro
cz
JUNTA COMERCIAL DO ESTADO DO PARANÁ - SEDE
CERTIFICO O REGISTRO EM 02/06/2016 10:31 SOB Nº 20162921217.
Xv. PROTOCOLO: 162921217 DE 01/06/2016. CÓDIGO DE VERIFICAÇÃO:
mess 11600595381. NIRE: 41600457471
Erro Ee P2 INDÚSTRIA E COMÉRCIO DE GÊNEROS ALIMENTÍCIOS EIRELI |
DO PARANA. )
Libertad Bogus
SECRETÁRIA-GERAL
CURITIBA, 02/06/2016
www. empresafacil.pr.gov.br
A validade deste documento, se impresso, fica sujeito à comprovação de sua autenticidade nos respectivos portais.
Informando seus respectivos códigos de verificação
Transformação de Sociedade Limitada para Empresa Individual de
Responsabilidade Limitada — EIRELI
Terceira Alteração Contratual
P2 INDÚSTRIA E COMÉRCIO DE GÊNEROS ALIMENTÍCIOS LTDA.-ME
CNPJ/MF n.º 23.040.430/0001-32
NIRE n.º 41208247100
Cláusula Il - DA ABERTURA DE FILIAL.
A sociedade poderá a qualquer tempo, abrir ou fechar filial ou outra dependência
no país ou no exterior, mediante alteração contratual assinada por todos os sócios.
Cláusula Il - DO PRAZO DE DURAÇÃO E INÍCIO DE ATIVIDADE.
O prazo de duração da sociedade é indeterminado, teve seu inicio de suas
atividades em 15 de agosto de 2.015.
Cláusula IV — DO OBJETO SOCIAL.
A sociedade tem como atividade de comercio atacadista de produtos alimentícios
em geral, cereais e leguminosas beneficiados, hortifrutigranjeiros, chás, mel, sucos e
conservas de frutas e legumes, frutas secas, condimentos, vinagres, adoçantes, frutas e
legumes em conservas e congelados, complementos e suplementos alimentícios, leite e
laticínios, artigos descartáveis em geral como copos, talheres, guardanapos, embalagens
para alimentos preparados e outros similares.
Cláusula V - DO CAPITAL SOCIAL E DAS QUOTAS SOCIAIS.
O capital social da sociedade é de 100.000 (cem mil) quotas, dividido em
100.000,00 (cem mil reais), no valor nominal de R$ 1,00 (um real) cada, totalmente EN LA
integralizado em moeda corrente do país, dividido da seguinte forma: hi
A sócia ELISETE MARIA PUCHETTI POLAK, possuí na sociedade 100.000
(cem mil) quotas, dividido em 100.000,00 (cem mil reais) totalmente integralizadas.
Situação Atual: R$ 100.000,00 (cem mil reais)
Número de Quotas: 100.000 (cem mil)
Valor Unitário: R$ 1,00 (um real)
Distribuição das Quotas:
sócios QUOTAS CAPITAL R$
1. Elisete Maria Puchetti Polak 100.000 100.000,00 UM ,
Total 100.000 100.000,00
PARÁGRAFO ÚNICO: A responsabilidade de todos os sócios é restrita ao
valor de suas quotas, mas todos respondem solidariamente pela integração do capital
social, conforme dispõe o art. 1.052 da lei 10.406/2002. A
N
|
o À |
JUNTA COMERCIAL DO ESTADO DO - SEDE í
CERTIFICO O REGISTRO EM 02/06/2016 10:31 SOB Nº 20162921217. -
à PROTOCOLO: 162921217 DE 01/06/2016. CÓDIGO DE VERIFICAÇÃO:
RR CER 11600595381. NIRE: 41600457471. o
JUNTA COMERCIAL P2 INDÚSTRIA E COMÉRCIO DE GÊNEROS ALIMENTÍCIOS EIRELI
DO PARANA
Libertad Bogus
SECRETÁRIA-GERAL
CURITIBA, 02/06/2016
www. empresafacil.pr.gov.br
A validade deste documento, se impresso, fica sujeito à comprovação de sua autenticidade nos respectivos portais.
Informando seus respectivos códigos de verificação
ls
Transformação de Sociedade Limitada para Empresa Individual de
Responsabilidade Limitada — EIRELI
Terceira Alteração Contratual
P2 INDÚSTRIA E COMÉRCIO DE GÊNEROS ALIMENTÍCIOS LTDA. -ME
CNPJ/MF n.º 23.040.430/0001-32
NIRE n.º 41208247100
Cláusula VI- DA ADMINISTRAÇÃO.
A sociedade é administrada pela sócia ELISETE MARIA PUCHETTI
POLAK na qualidade de sócia administradora com os poderes e atribuições de gerir
e administrar os negócios da sociedade, representa-la ativa, passivamente, judicial e
extra judicialmente, perante órgãos públicos, instituições financeiras, entidades privadas
e terceiros em geral, bem como praticar todos os demais atos necessários á consecução
dos objetos ou à defesa dos direitos da sociedade, autorizando o uso do nome
empresarial.
PARÁGRAFO PRIMEIRO: O administrador será dispensado de caução e
poderá ser destituído da função, sem direito a qualquer indenização, por deliberação de
no mínimo 2/3 dos titulares do capital social, conforme previsto no art. 1.061 da Lei.
10.404/2002. Dadá
PARÁGRAFO SEGUNDO: Facultam-se ao administrador, no limites de seus
poderes, constituírem mandatários da sociedade, especificados no instrumento os atos e
operações que poderão praticar.
PARÁGRAFO TERCEIRO: O administrador declara não estar impedido por
Lei, que não praticou crime falimentar, de prevaricação, suborno, concussão, peculato
ou contra a economia popular, contra o Sistema Financeiro Nacional, contra as Normas  $ MY
de defesa de concorrência, contra as relações de consumo, a fé pública ou a propriedade.
PARÁGRAFO QUARTO: É vedado o uso do nome empresarial em atividades $g
estranhas ao interesse social ou assumir obrigações seja em favor de qualquer dos
quotistas ou de terceiros, bem como, onerar ou alienar bens imóveis da sociedade, sem
autorização dos outros sócios.
PARÁGRAFO QUINTO: O administrador ao término de cada exercício social,
em 31 de dezembro tem o dever de diligência de lealdade e de informar, e são obrigados
a prestar aos demais sócios, contas justificadas de sua administração, apresentando-lhes
balancetes mensais, inventário anual e outros esclarecimentos julgados oportunos.
Cláusula VII - DA RETIRADA DE PRO-LABORE.
Os sócios poderão, de comum acordo, fixar uma eventual retirada mensal, a a
titulo de “pró-labore”, observadas as disposições regulamentares pertinentes. U af
Cláusula VII - DA DELIBERAÇÃO DOS SÓCIOS.
Nos quatro meses seguintes ao término do exercício social, os sócios deliberarão
ii
5N h
a
JUNTA COMERCIAL DO ESTADO DO PARANÁ - SEDE (
CERTIFICO O REGISTRO EM 02/06/2016 10:31 SOB Nº 20162921217. |1
vw. PROTOCOLO: 162921217 DE 01/06/2016. CÓDIGO DE VERIFICAÇÃO:
RES AS 11600595381. NIRE: 41600457471.
JUNTA COMERCIAL P2 INDÚSTRIA E COMÉRCIO DE GÊNEROS ALIMENTÍCIOS BIRELI
DO PARANA
Libertad Bogus
SECRETÁRIA-GERAL
CURITIBA, 02/06/2016
www. empresafacil.pr.gov.br
A validade deste documento, se impresso, fica sujeito à comprovação de sua autenticidade nos respectivos portais.
Informando seus respectivos códigos de verificação
Jho
Transformação de Sociedade Limitada para Empresa Individual de
Responsabilidade Limitada — EIRELI
Terceira Alteração Contratual
P2 INDÚSTRIA E COMÉRCIO DE GÊNEROS ALIMENTÍCIOS LTDA.-ME
CNPJ/MF n.º 23.040.430/0001-32
NIRE n.º 41208247100
PARÁGRAFO ÚNICO: Até 30 (trinta dias) antes da data marcada para a
reunião, o balanço patrimonial e o de resultado econômico devem ser postos, por
escritos, e com a prova de respectivo recebimento, à disposição dos sócios que não
exerçam a administração.
Cláusula IX — DA CESSÃO DE QUOTAS E DO DIREITO DE PREFERENCIA.
As quotas são indivisíveis e não poderão ser cedidas ou transferidas a terceiros
sem o consentimento dos outros sócios, a quem fica assegurado, em igualdade de
condições e preço, o direito de preferência para a sua aquisição se posta à venda,
formalizando, se realizada a cessão delas, a alteração contratual pertinente.
PARÁGRAFO PRIMEIRO: O sócio que pretenda ceder ou transferir todas ou DA
parte de suas quotas deverá notificar por escrito aos sócios remanescentes, para que
estes exerçam ou renunciem ao direito de preferência, o que deverão fazer no prazo de
90 (noventa) dias, contados a partir do recebimento da notificação ou em prazo maior a
critério do sócio alienante. Se todos os sócios manifestarem o seu direito de preferência,
a cessão das quotas se fará na proporção das quotas que então possuírem.
P, GRAFO SEGUNDO: O sócio retirante receberá os seus haveres em 48
(quarenta e oito) parcelas iguais e sucessivas após levantamento da situação econômica
financeira da empresa, não tendo direito a bens intangíveis.
Cláusula X - DA RETIRADA, EXCLUSÃO DE SÓCIO, DA RESOLUÇÃO DAS
QUOTAS DE UM SÓCIO EM RELAÇÃO À SOCIEDADE.
A Sociedade (cujo prazo de duração é indeterminado), aos sócios é permitido
pela vontade unilateral a qualquer tempo, independente de quaisquer fatores, inclusive
por fatores estranhos a alteração contratual ou desinteresse da sociedade, retirar-se da
sociedade, mediante notificação com antecedência mínima de 90 (noventa) dias, aos
demais sócios, de acordo com a norma do Código Civil 2002 Art. 1.029.
PARÁGRAFO PRIMEIRO: Pelo óbito do sócio, obedecido aos ditames do
Código Civil 2002 art. 1.028. Os herdeiros são responsáveis pelas obrigações até dois
anos da averbação da resolução, conforme Código Civil Art. 1032.
PARÁGRAFO SEGUNDO: Pela liquidação das quotas, obtidas pela execução
de um dos sócios conforme determina o Código Civil 2002, art 1.026. Ny
PARÁGRAFO TERCEIRO: Por atos de inegável gravidade, justa causa ou /
incapacidade superveniente, conformi
1.085.
no Código Civil 2002 art 1.030 e art.
|
JUNTA COMERCIAL DO ESTADO DO PARANÁ - SEDE p |
CERTIFICO O REGISTRO EM 02/06/2016 10:31 SOB Nº 20162921217. |” +
A PROTOCOLO: 162921217 DE 01/06/2016. CÓDIGO DE VERIFICAÇÃO: a
a sea 11600595381. NIRE: 41600457471.
JUNTA COMERCIAL P2 INDÚSTRIA E COMÉRCIO DE GÊNEROS ALIMENTÍCIOS EIRELI
DO PARANA
Libertad Bogus
SECRETÁRIA-GERAL
CURITIBA, 02/06/2016
www. empresafacil.pr.gov.br
A validade deste documento, se impresso, fica sujeito à comprovação de sua autenticidade nos respectivos portais.
nformando seus respectivos códigos de verificação
Transformação de Sociedade Limitada para Empresa Individual de
Responsabilidade Limitada —- EIRELI
Terceira Alteração Contratual
P2 INDÚSTRIA E COMÉRCIO DE GÊNEROS ALIMENTÍCIOS LTDA.-ME
CNPJ/MF n.º 23.040.430/0001-32
NIRE n.º 41208247100
PARÁGRAFO QUARTO: Depois de apurado os haveres do sócio que se
despede, excluído, falecido ou que se retirou, é promovida a liquidação de seus haveres,
observada a prática de um balanço de determinação obedecendo ao art. 1.031 do código
civil de 2002 e as determinações deste contrato.
PARÁGRAFO QUINTO: Ao sócio excluído, com antecedência no mínimo de
5 (cinco) dias, será dada ciência da justa causa que se lhe imputa e será convocado à
assembléia de quotistas, destinada a deliberar sobre a exclusão, no qual poderá usar da
palavra, mas não terá direito de voto. Os haveres do sócio excluído serão apurados e
pago na forma prevista neste contrato. O arquivamento no Cartório de Registro de
Pessoas Jurídicas dos atos referentes à retirada espontânea e à exclusão de sócio,
inclusive a subsequente alteração contratual, independe da assinatura do retirante ou do W
excluído.
Cláusula XI - DAS DEMONSTRAÇÕES FINANCEIRAS, CONTÁBEIS E
SOCIAIS, DOS LIVROS E DOS DESTINOS DO RESULTADO.
O exercício social coincidirá com o ano civil, terá início em 1º de janeiro e se
encerrará em 31 de dezembro, quando será apurado o inventário físico e monetário dos À,
bens direitos e obrigações, levantados e as respectivas demonstrações financeiras, em
conformidade com as prescrições do art. 176, da Lei 6.404/76 e Resoluções do Conselho
Federal de Contabilidade. A escrituração ficará a cargo de contabilista legalmente
habilitado conforme art. 1.182 da lei 10.406/2002, sendo os seus poderes conferidos por
escrito pelo administrador, que terão a anuência expressa do profissional liberal.
PARÁGRAFO PRIMEIRO: Ficam instituídos como livros obrigatórios,
revestidos das formalidades intrínsecas e extrínsecas, o diário, o razão, o livro de
balancetes diários e balanços patrimoniais, atas da administração, livro atas das reuniões
de sócios e presença de sócios, além dos livros exigidos pela legislação, comercial,
previdenciária, trabalhista e fiscal nas três esferas.
PARÁGRAFO SEGUNDO: Em Assembléia de sócios, será decidido o destino
dos lucros acumulados, a participação nos lucros dos administradores e empregados; a 0
constituição de reservas de lucros bem como a sua reversão. Os lucros disponíveis, após
a constituição de reservas e participações, serão partilhados entre os sócios na proporção
ou não de sua participação no capital social e em conformidade com a determinação da ,
destinação do resultado. Se ocorrentes prejuízos serão eles de igual modo suportados |
pelos sócios. |
/
JUNTA COMERCIAL DO ESTADO DO PARANÁ - SEDE oN
4
CERTIFICO O REGISTRO EM 02/06/2016 10:31 SOB Nº 20162921217.U) |
vw PROTOCOLO: 162921217 DE 01/06/2016. CÓDIGO DE VERIFICAÇÃO:
Essa emma 11600595381. NIRE: 41600457471. o
JUNTA COMERCIAL P2 INDÚSTRIA E COMÉRCIO DE GÊNEROS ALIMENTÍCIOS EIRELI
DO PARANA
Libertad Bogus N
SECRETÁRIA-GERAL
CURITIBA, 02/06/2016
www. empresafacil.pr.gov.br
A validade deste documento, se impresso, fica sujeito à comprovação de sua autenticidade nos respectivos portais.
Informando seus respectivos códigos de verificação
Transformação de Sociedade Limitada para Empresa Individual de
Responsabilidade Limitada —- EIRELI
Terceira Alteração Contratual
P2 INDÚSTRIA E COMÉRCIO DE GÊNEROS ALIMENTÍCIOS LTDA.-ME
CNPJ/MF n.º 23.040.430/0001-32
NIRE n.º 41208247100
PARÁGRAFO TERCEIRO: A administração, a requerimento de qualquer
sócio que detenham mais de 5% das quotas do capital social, ou a pedido do conselho
fiscal, poderá determinar a elaboração de balanços intermediários, que a Assembléia
deliberará sobre a destinação dos eventuais lucros acumulados, respeitando-se o
disposto no item anterior.
Cláusula XII - DA TRANSFORMAÇÃO SOCIAL, REORGANIZAÇÃO
SOCIETÁRIA, CISÃO, INCORPORAÇÃO E FUSÃO.
A sociedade por deliberação da assembléia dos sócios poderá:
a) Transformar-se em outro tipo social;
b) Incorporar outra sociedade ou ser incorporada;
c) Fundir-se com outra sociedade;
d) Cindir-se total ou parcialmente, vertendo seu patrimônio em outras
sociedades, extinguindo-se se a versão for total; ou absorver patrimônio de
PARÁGRAFO PRIMEIRO: Para tal é necessário à aprovação da maioria, mais
de 3/4 dos quotistas presentes na assembléia, instalada nos moldes do art. 1.074 e
seguintes da lei 10.406/2002, e laudo de avaliação elaborado por perito contador, que
será nomeado na assembléia, que deverá observar os critérios do balanço de
determinação, protocolo e justificativas elaborados aos moldes dos artigos. 224 e 225 da
Lei 6.404/76.
PARÁGRAFO SEGUNDO: Aos sócios dissidentes, fica assegurado o direito
de recesso nos termos do art.1.077 da lei 10.406/2002, apurando-se os seus haveres nos
termos deste contrato.
Cláusula XIII - DA DECLARAÇÃO DE DESEMPEDIMENTO.
O titular declara sob as penas da lei, que não está impedido, por lei especial,
e nem condenado ou que se encontra sob os efeitos de condenação, que o proíba de
exercer a administração desta EIRELI, bem como não esta impedido, ou em virtude de
condenação criminal, ou por se encontrar sob os efeitos dela, a pena que vede, ainda que
temporariamente, o acesso a cargos públicos ou crime falimentar, de prevaricação, peita
ou subomo, concussão, peculato, ou contra a economia popular, contra o sistema
financeiro nacional, contra normas de defesa de concorrência, contra as relações de
consumo, fé pública ou a propriedade. (Art 1.011, 8 1º, CC/2002).
Declara também expressamente que não participa de outra empresa da
mesma modalidade EIRELI.
a
CERTIFICO O REGISTRO EM 02/06/2016 10:31 SOB Nº 20162921217.
PROTOCOLO: 162921217 DE 01/06/2016. CÓDIGO DE VERIFICAÇÃO:
q, 11600595381. NIRE: 41600457471.
JUNTA COMERCIAL P2 INDÚSTRIA E COMÉRCIO DE GÊNEROS ALIMENTÍCIOS EIRELI
DO PARANA .
Libertad Bogus
SECRETÁRIA-GERAL
CURITIBA, 02/06/2016
www. empresafacil.pr.gov.br
JUNTA COMERCIAL DO ESTADO DO PARANÁ - SEDE U
)
Informando seus respectivos códigos de verificação
UL
&gt;
bx
A validade deste documento, se impresso, fica sujeito à comprovação de sua autenticidade nos respectivos portais.
Transformação de Sociedade Limitada para Empresa Individual de
Responsabilidade Limitada — EIRELI
Terceira Alteração Contratual
P2 INDÚSTRIA E COMÉRCIO DE GÊNEROS ALIMENTÍCIOS LTDA.-ME
CNPJ/MF n.º 23.040.430/0001-32
NIRE n.º 41208247100
Cláusula XIV — DO FORO JURÍDICO.
Fica eleito o foro Jurídico da comarca de São José dos Pinhais, Paraná, para o
exercício e o cumprimento dos direitos e obrigações resultantes deste documento, com
expressa renuncia a qualquer outro, por mais especial ou privilegiado que seja ou venha
a ser.
Cláusula XV - DO PORTE DA EMPRESA.
Os sócios declaram, sob as penas da Lei, que se enquadra na condição de
MICROEMPRESA, nos termos da Lei Complementar n.º 123, de 14 de dezembro de
2.006.
Cláusula XVI— DISPOSIÇÕES GERAIS.
E, por assim estarem justos, datam e assinam o presente instrumento em via
única, obrigando-se fielmente a cumpri-lo por si e por seus herdeiros em todos seus
termos.
São José dos Pinhais, Paraná, 05 de abril de 2.016.
z
A
“4%,
ep
a
o
%
in
MN QU (
8
JUNTA COMERCIAL DO ESTADO DO PARANÁ - SEDE 4)
CERTIFICO O REGISTRO EM 02/06/2016 10:31 SOB Nº 20162921217.)
A PROTOCOLO: 162921217 DE 01/06/2016. CÓDIGO DE VERIFICAÇÃO:
Pros] 11600595381. NIRE: 41600457471,
JUNTA COMERCIAL P2 INDÚSTRIA E COMÉRCIO DE GÊNEROS ALIMENTÍCIOS EIRELI
DO PARANA
Libertad Bogus
SECRETÁRIA-GERAL
CURITIBA, 02/06/2016
www. empresafacil.pr.gov.br
Informando seus respectivos códigos de verificação
|
|
lo
A validade deste documento, se impresso, fica sujeito à comprovação de sua autenticidade nos respectivos portais.
Cs ARESDNSO
JUNTA COMERCIAL
DO PARANA
Ts
—S
1
E U
/
JUNTA COMERCIAL DO ESTADO DO PARANÁ - E TA
CERTIFICO O REGISTRO EM 02/06/2016 10:31 SOB Nº 20162921217.
PROTOCOLO: 162921217 DE 01/06/2016. CÓDIGO DE VERIFICAÇÃO: á
11600595381. NIRE: 41600457471.
P2 INDÚSTRIA E COMÉRCIO DE GÊNEROS ALIMENTÍCIOS EIRELI
Libertad Bogus
SECRETÁRIA-GERAL
CURITIBA, 02/06/2016
www. empresafacil.pr.gov.br
A validade deste documento, se impresso, fica sujeito à comprovação de sua autenticidade nos respectivos portais.
Informando seus respectivos códigos de verificação
|s
CNPJ: 23.040.430/0001-32
LE: 90.701.283-20
www DZ2alimentos.com.br
SUBSTABELECIMENTO DE PROCURAÇÃO
Saibam quantos este instrumento Particular de Substabelecimento de Procuração,
bastante virem que aos 05 dias do mês de agosto de 2016, nesta Cidade de São José dos
Pinhais, Estado do Paraná, compareceu como outorgante substabelecente, Guilherme
Puchetti Polak, brasileiro, casado, procurador, portador da cédula de identidade nº dd
8.423.679-9/PR e inscrito no CPF/MF sob o nº 075.711.589-66, residente e domiciliado
nesta cidade. Na melhor forma de direito, substabelecia, como de fato substabelecido tem,
na pessoa de David Sanches Gazzotto Junior, brasileiro, casado, portador da cédula de
identidade nº 5.335.194-8/PR e inscrito no CPF/MF sob o nº 018.821.659-69, residente e
“*omiciliado na cidade Piraquara/PR; PARTE DOS PODERES, que lhe foram conferidos pela
P2 INDÚSTRIA E COMÉRCIO DE GÊNEROS ALIMENTÍCIOS EIRELI-ME, pessoa jurídica de
direito privado, com sede na cidade de São José dos Pinhais/PR, situada à Rua Paulino
Siqueira Cortes, 2001, Centro, registrada no CNPJ sob o nº 23.040.430/0001-32 e Inscrição
Estadual nº 90701283-20, representada por Elisete Maria Puchetti Polak, brasileira, casada,
sócia gerente, portadora da cédula de identidade nº 3.312.697-2/PR, e inscrita no CPF/MF
sob o nº 478.825.819-68, conforme procuração particular, firmada aos 07/04/2016, com os
poderes constantes daquele instrumento e que fica fazendo parte integrante do presente,
para que surta todos os efeitos legais e de direito com reserva de iguais poderes para sí;
enfim, praticar todos os demais atos necessários ao bom e cabal cumprimento do presente
mandato particular de substabelecimento de procuração. O presente substabelecimento
tem validade até 16 de novembro de 2016.
ai sallços a dos Pinhais/PR, 05 de agosto de 2016.
2º TABELIONATO
ILAS BÔAS
AUTENTICAÇÃ
o, TABELTONHTO DE NOTAS a
Rua Isabel À Redentora, 1965, Centro
Fone: (41) 3039-5656
GUILHERME PUCHETTI POLAR “/
RG Nº 8.423.679-9/SSPPR|'
CPF Nº 075.711.589-66 :
comercial p2alimentos.com.br |Wone (41) 3382-4519
Rua Paulino Siqueira Cortes, 2001 | Centro
ARE - GELO META CEP 83.005-030 | São José dos Pinhais/PR
rard6 . gkOM] . wW7Zu - SQHIh . ki pa
Valide esse selo em A
http://funarpen. com.br UU A
M4/
GOVERNO DO PARANÁ
SECRETARIA DE ESTADO DA INDÚSTRIA, DO COMÉRCIO E ASSUNTOS DO MERCOSUL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P2 INDÚSTRIA E COMÉRCIO DE GÊNEROS ALIMENTÍCIOS EIRELI - ME
Natureza Jurídica: EMPRESA INDIVIDUAL DE RESPONSABILIDADE LTDA
Número de Identificação do Registro de CNPJ Data de Arquivamento do Data de Início
Empresas - NIRE (Sede) Ato Constitutivo de Atividade
416 0045747-1 23.040.430/0001-32 11/08/2015 15/08/2015
Endereço Completo (Logradouro, Nº e Complemento, Bairro/Distito, Município, UF, CEP)
RUA Paulino de Siqueira Cortes, 2001, São Pedro, SÃO JOSÉ DOS PINHAIS, PR, 83.005-030
Objeto
comercio atacadista de produtos alimentícios em geral, cereais e leguminosas beneficiados, hortifrutigranjeiros, chás, mel,
sucos e conservas de frutas e legumes, frutas secas, condimentos, vinagres, adoçantes, frutas é legumes em conservas e
congelados, complementos e suplementos alimentícios, leite e laticínios, artigos descartáveis em geral como copos, Dá
talheres, guardanapos, embalagens para alimentos preparados e outros similares.
Capital: R$ 100.000,00 Microem
presa ou Prazo de Duração
Ss (CEM MIL REAIS) Empresa de Pequeno Porte
(Lei nº 123/2006)
Capital Integralizado: R$ 100.000,00 Microempresa ú
(CEM MIL REAIS)
zo! iniciodo Término do
Nome/cPF Administrador Mandato Mendeto
ELISETE MARIA PUCHETTI POLAK Sim 05/08/2015 —XOOOO0OKX
478.825.819-68
Último Arquivamento E Situação
Data: 02/06/2016 Número: 20162921349 REGISTRO ATIVO
Ato: ENQUADRAMENTO DE MICROEMPRESA pe
Evento (s): ENQUADRAMENTO DE MICROEMPRESA DO 00000000060006.044
CURITIBA - PR, 20 de setembro de 2016
16/601828-7
a AsBogres
LIBERTAD BOGUS
SECRETARIA GERAL
Cort - Aang Crtcadora
Para verificar a autenticidade acesse www.juntacomercial.pr.gov.br | eo porto Mona e Tecnologia de nom
&amp; informe o número 166018287 na Consulta de Autenticidade
Consulta disponível por 30 dias
Documento Assinado Digitalmente 20/09/2016
Junta Comercial do Paraná
Ps nan CNPJ:77.968.170/0001-99
Medida Provisória Nº 2.200-2,
| «de 24 de agosto de 2001.
Você deve instalar o certificado da JUCEPAR
www juntacomercial.pr.gov.bricertificado
f
À À alimentos CNPJ: 23.040.430/0001-32
1.E: 90.701.283-20
www. p2alimentos.com.br
CÂMARA MUNICIPAL DE PONTA GROSSA / PR
Ref. Pregão Presencial nº 020/2016
DECLARAÇÃO DE ACEITAÇÃO DO EDITAL
A empresa P2 Indústria e Comércio de Gêneros Alimentícios Eireli-ME, inscrita no CNP)
sob o nº 23.040.430/0001-32, com sede à Rua Paulino Siqueira Cortes nº 2001, Centro, EiÁ
São José dos Pinhais/PR, por intermédio de seu representante legal, o sr. Guilherme
Puchetti Polak, portador da carteira de identidade nº 8.423.679-9 e CPF nº
075.711.589-66, DECLARA ter conhecimento e aceitar todos os Termos do Edital
referente ao Pregão, na forma Presencial nº 020/2016, bem como, preencher todos os
requisitos exigidos na Habilitação.
Por ser expressão de verdade, firmamos o presente.
São José dos Pinhais/PR, 22 de setembro de 2016.
A
(4
o Lim) a, á
P2 INDÚSTRIA E COMÉRCIO DE tuo ALIMENTÍCIOS EIRELI-ME
GUILHERME P. POLAK | r
REPRESENTANTE LEGAL )
RG Nº 8.423.679-9
comercial p2alimentos.com.br | Fone (41) A -4519
Rua Paulino Siqueira Cortes, 2001 | Centro
CEP 83.005-030 | São José dos Pinhais/PR
p
À À alimentos CNPJ: 23.040.430/0001-32
I.E: 90.701.283-20
www. p2alimentos.com.br
CÂMARA MUNICIPAL DE PONTA GROSSA / PR
Ref. Pregão Presencial nº 020/2016
DECLARAÇÃO DE ENQUADRAMENTO NO REGIME DE TRIBUTAÇÃO DE ME/EPP
—A P2 Indústria e Comércio de Gêneros Alimentícios Eireli-ME, inscrita no CNPJ sob o nº
43.040.430/0001-32, com sede à Rua Paulino Siqueira Cortes nº 2001, Centro, São José
dos Pinhais/PR, Declara para todos os fins de direito, especificamente para participação
de licitação da Câmara Municipal de Ponta Grossa, na modalidade de Pregão Presencial
020/2016, que esta sob o regime de ME/EPP, para efeito do disposto na LC 123/2006,
LC 147/2006 e Lei Municipal 12.222/2015.
Por ser expressão de verdade, firmamos o presente.
São José dos Pinhais/PR, 22 de setembro de 2016. Ui
di OA,
P2 INDÚSTRIA E COMÉRCIO DE GÊNEROS ALIMENTÍCIOS EIRELI-ME
GUILHERME P. POLAK
REPRESENTANTE LEGAL
RG Nº 8.423.679-9
y
comercial p2alimentos.com.br | Fone A 3382-4519 ha
Rua Paulino Siqueir</t>
  </si>
  <si>
    <t>Ud/sleyuid sop asof ops
ONWU3 “TOOZ 'sajuo) eJtonbis ouneg eny
TE-TOO0/0€t' OO EZ 5N fdND
JIN-Na4I3
SODILNIIANY SOYINGO 3Q ODUIINOD 3 VINISNGNI Zd
ULIOOUOT :OINYHOH — 9TOZ/60/Z :VINLNIGY
VSSOUD VLNOd 34 TVADINNIN VIVIAVO
9TOZ/0Z0 5N OyDaIud
OV5VLNISVH — ZO 5N IdO13AN3
of
Transformação de Sociedade Limitada para Empresa Individual de Pa
Responsabilidade Limitada — EIRELI
Terceira Alteração Contratual
P2 INDÚSTRIA E COMÉRCIO DE GÊNEROS ALIMENTÍCIOS LTDA.-ME
CNPJ/MF n.º 23.040.430/0001-32
NIRE n.º 41208247100
ELISETE MARIA PUCHETTI POLAK, brasileira, nascida em
18/12/1.961, casada com regime de Universal de Bens, empresaria,
natural de São José dos Pinhais, Paraná, residente e domiciliada à rua
Paulino de Siqueira Cortes, n.º 1.991, CEP n.º 83005-030, São Pedro,
São José dos Pinhais, Paraná, portadora da Cédula de Identidade Civil
RG n.º 3.312.697-2 emitida pelo Instituto de Identificação do Estado
do Paraná, e CPF/MF n.º 478.825.819-68, CNH n.º 00505004800
DETRAN/PR. Únicos sócios da sociedade empresarial P2
INDÚSTRIA E COMÉRCIO DE GÊNEROS ALIMENTÍCIOS
LTDA.-ME, sediada à rua Paulino de Siqueira Cortes, n.º 2.001, São
Pedro, CEP n.º 83005-030, São José dos Pinhais, Paraná, com seu
contrato social arquivado na Junta Comercial do Estado do Paraná sob
n.º 41208247100 em 11 de agosto de 2.015, e inscrita no CNPJ/MF n.º
23.040.430/0001-32, resolvem alterar e consolidar seu contrato social
primitivo, de acordo com as seguintes cláusulas:
Cláusula |- TRANSFORMAÇÃO
Fica transformada esta Sociedade Limitada em Empresa Individual de
Responsabilidade Limitada - EIRELI, passando a denominação social a ser P2
INDÚSTRIA E COMÉRCIO DE GÊNEROS ALIMENTÍCIOS EIRELL-ME, com q Y
sub-rogação de todos os direitos e obrigações pertinentes. Ú
Cláusula II- DO CAPITAL SOCIAL E DAS QUOTAS SOCIAIS. “
O capital social da sociedade é de 100.000 (cem mil) quotas, dividido em
100.000,00 (cem mil reais), no valor nominal de R$ 1,00 (um real) cada, totalmente
integralizado em moeda corrente do país, dividido da seguinte forma:
A sócia ELISETE MARIA PUCHETTI POLAK, possuí na sociedade 100.000
(cem mil) quotas, dividido em 100.000,00 (cem mil reais) totalmente integralizadas.
/ f
Situação Atual: R$ 100.000,00 (cem mil reais) U ;
Número de Quotas: 100.000 (cem mil) A
Valor Unitário: R$ 1,00 (um real)
JUNTA COMERCIAL DO ESTADO DO PARANÁ - SEDE N
N CERTIFICO O REGISTRO EM 02/06/2016 10:31 SOB Nº 20162921217.
| —V— ROTOCOLO: 162921217 DE 01/06/2016. CÓDIGO DE VERIFICAÇÃO:
1600595381. NIRE: 41600457471.
| JUNTA COMERCIAL 2 INDÚSTRIA E COMÉRCIO DE GÊNEROS ALIMENTÍCIOS EIRELI
DO PARANA
iiibeniai fogo (X
SECRETÁRIA-GERAL y
CURITIBA, 02/06/2016
www. empresafacil.pr.gov.br
A validade e cumento, se impresso, fica sujeito à comprovação de sua autenticidade nos respectivos portais.
Informando seus respectivos códigos de verificação
|
Transformação de Sociedade Limitada para Empresa Individual de
Responsabilidade Limitada — EIRELI
Terceira Alteração Contratual
P2 INDÚSTRIA E COMÉRCIO DE GÊNEROS ALIMENTÍCIOS LTDA.-ME
CNPJ/MF n.º 23,040.430/0001-32
NIRE n.º 41208247100
Distribuição das Quotas:
SÓCIOS QUOTAS CAPITAL R$
1. Elisete Maria Puchetti Polak 100.000 100.000,09
Total 100.000 100.000,00
Cláusula Il - DISPOSIÇÕES GERAIS.
Para tanto, passa a transcrever, na integra, o ato constitutivo de
Transformação da referida EIRELI, com o teor a seguir:
CONSOLIDAÇÃO CONTRATUAL
P2 INDÚSTRIA E COMÉRCIO DE GÊNEROS ALIMENTÍCIOS EIRELL-ME
CNPJ/MF n.º 23.040.430/0001-32
NIRE n.º 41208247100
ELISETE MARIA PUCHETTI POLAK, brasileira, nascida em
18/12/1.961, casada com regime de Universal de Bens, empresaria,
natural de São José dos Pinhais, Paraná, residente e domiciliada à rua
Paulino de Siqueira Cortes, n.º 1.991, CEP n.º 83005-030, São Pedro,
São José dos Pinhais, Paraná, portadora da Cédula de Identidade Civil N Y
RG n.º 3.312.697-2 emitida pelo Instituto de Identificação do Estado 4
do Paraná, e CPF/MF n.º 478.825.819-68, CNH n.º 00505004800
DETRAN/PR. Únicos sócios da sociedade empresarial P2
INDÚSTRIA E COMÉRCIO DE GÊNEROS ALIMENTÍCIOS
EIRELI.-ME, sediada à rua Paulino de Siqueira Cortes, n.º 2.001,
São Pedro, CEP n.º 83005-030, São José dos Pinhais, Paraná, com seu
contrato social arquivado na Junta Comercial do Estado do Paraná sob
n.º 41208247100 em 11 de agosto de 2.015, e inscrita no CNPJ/MF n.º
23.040.430/0001-32, resolvem alterar e consolidar seu contrato social
primitivo, de acordo com as seguintes cláusulas:
Cláusula 1- DA DENOMINAÇÃO E SEDE.
A sociedade empresaria tem a denominação de P2 INDÚSTRIA E
COMÉRCIO DE GÊNEROS ALIMENTÍCIOS EIRELI-ME, e tem a sua sede e
domicilio à rua Paulino de Siqueira Cortes, n.º 2.001, São Pedro, CEP n.º 83005-
030, São José dos Pinhais, Paraná.
2
JUNTA COMERCIAL DO ESTADO DO PARANÁ - SEDE
CERTIFICO O REGISTRO EM 02/06/2016 10:31 SOB Nº 20162921217
PROTOCOLO: 162921217 DE 01/06/2016. CÓDIGO DE VERIFICAÇÃO:
11600595381. NIRE: 41600457471.
P2 INDÚSTRIA E COMÉRCIO DE GÊNEROS ALIMENTÍCIOS EIRELI
Libertad Bogus
SECRETÁRIA-GERAL
CURITIBA, 02/06/2016
www. empresafacil.pr.gov.br
A validade deste documento, se impresso, fica sujeito à comprovação de sua autenticidade nos respectivos portais.
Informando seus respectivos códigos de verificação
|
Vá
Transformação de Sociedade Limitada para Empresa Individual de
Responsabilidade Limitada — EIRELI
Terceira Alteração Contratual
P2 INDÚSTRIA E COMÉRCIO DE GÊNEROS ALIMENTÍCIOS LTDA.-ME
CNPJ/MF n.º 23.040.430/0001-32
NIRE n.º 41208247100
Cláusula Il - DA ABERTURA DE FILIAL. . .
A sociedade poderá a qualquer tempo, abrir ou fechar filial ou outra dependência
no país ou no exterior, mediante alteração contratual assinada por todos os sócios.
Cláusula Il - DO PRAZO DE DURAÇÃO E INÍCIO DE ATIVIDADE. |
O prazo de duração da sociedade é indeterminado, teve seu início de suas
atividades em 15 de agosto de 2.015.
láusula IV —- DO OBJETO SOCIAL. . .
e A sociedade tem como atividade de comercio atacadista de produtos alimentícios
em geral, cereais e leguminosas beneficiados, hortifrutigranjeiros, chás, mel, sucos €
conservas de frutas e legumes, frutas secas, condimentos, vinagres, adoçantes, frutas €
legumes em conservas e congelados, complementos e suplementos alimentícios, leite e
laticínios, artigos descartáveis em geral como copos, talheres, guardanapos, embalagens
para alimentos preparados e outros similares.
Cláusula V - DO CAPITAL SOCIAL E DAS QUOTAS SOCIAIS.
O capital social da sociedade é de 100.000 (cem mil) quotas, dividido em
100.000,00 (cem mil reais), no valor nominal de R$ 1,00 (um real) cada, totalmente EN N
integralizado em moeda corrente do país, dividido da seguinte forma: s
A sócia ELISETE MARIA PUCHETTI POLAK, possuí na sociedade 100.000
(cem mil) quotas, dividido em 100.000,00 (cem mil reais) totalmente integralizadas.
Situação Atual: R$ 100.000,00 (cem mil reais)
Número de Quotas: 100.000 (cem mil)
Valor Unitário: R$ 1,00 (um real)
Distribuição das Quotas:
SÓCIOS QUOTAS CAPITAL R$ '
1. Elisete Maria Puchetti Polak 100.000 100.000,00 /
Total 100.000 100.000,00 à
PARÁGRAFO ÚNICO: A responsabilidade de todos os sócios é restrita ao
f
| /
valor de suas quotas, mas todos respondem solidariamente pela integração do capital
social, conforme dispõe o art. 1.052 da lei 10.406/2002. :
N AO
N /
JUNTA COMERCIAL DO ESTADO DO PARANÁ - SEDE -
N x
S CERTIFICO O REGISTRO EM 02/06/2016 10:31 SOB Nº 20162921217. E
—o PROTOCOLO: 162921217 DE 01/06/2016. CÓDIGO DE VERIFICAÇÃO:
SEUS, GERE
11600595381. NIRE: 41600457471.
JUNTA COMERCIAL P2 INDÚSTRIA E COMÉRCIO DE GÊNEROS ALIMENTÍCIOS EIRELI
[EDS Parana
= Libertad Bogus
SECRETÁRIA-GERAL
CURITIBA, 02/06/2016
www. empresafacil.pr.gov.br
A validade deste documento, se
impresso, fica sujeito à comprovação de sua autenticidade nos res;
ecti: .
Informando seus respectivos códigos de verificação Pestivos portais
Transformação de Sociedade Limitada para Empresa Individual de
Responsabilidade Limitada — EIRELI
Terceira Alteração Contratual
P2 INDÚSTRIA E COMÉRCIO DE GÊNEROS ALIMENTÍCIOS LTDA.-ME
CNPJ/MF n.º 23.040.430/0001-32
NIRE n.º 41208247100
Cláusula VI- DA ADMINISTRAÇÃO.
A sociedade é administrada pela sócia ELISETE MARIA PUCHETTI
POLAK na qualidade de sócia administradora com os poderes e atribuições de gerir
e administrar os negócios da sociedade, representa-la ativa, passivamente, judicial e
extra judicialmente, perante órgãos públicos, instituições financeiras, entidades privadas
€ terceiros em geral, bem como praticar todos os demais atos necessários á consecução
dos objetos ou à defesa dos direitos da sociedade, autorizando o uso do nome
empresarial.
PARÁGRAFO PRIMEIRO: O administrador será dispensado de caução e
poderá ser destituído da função, sem direito a qualquer indenização, por deliberação de
no mínimo 2/3 dos titulares do capital social, conforme previsto no art. 1.061 da Lei.
10.404/2002.
PARÁGRAFO SEGUNDO: Facultam-se ao administrador, no limites de seus
poderes, constituírem mandatários da sociedade, especificados no instrumento os atos e
que poderão praticar.
PARÁGRAFO TERCEIRO: O administrador declara não estar impedido por
Lei, que não praticou crime falimentar, de prevaricação, suborno, concussão, peculato
ou contra a economia popular, contra o Sistema Financeiro Nacional, contra as Normas
de defesa de concorrência, contra as relações de consumo, a fé pública ou a propriedade.
PARÁGRAFO QUARTO: É vedado o uso do nome empresarial em atividades
estranhas ao interesse social ou assumir obrigações seja em favor de qualquer dos
quotistas ou de terceiros, bem como, onerar ou alienar bens imóveis da sociedade, sem
autorização dos outros sócios.
PARÁGRAFO QUINTO: O administrador ao término de cada exercício social,
em 31 de dezembro tem o dever de diligência de lealdade e de informar, e são obrigados
a prestar aos demais sócios, contas justificadas de sua administração, apresentando-lhes
balancetes mensais, inventário anual e outros esclarecimentos julgados oportunos.
Cláusula VII- DA RETIRADA DE PRO-LABORE.
Os sócios poderão, de comum acordo, fixar uma eventual retirada mensal,
titulo de “pró-labore”, observadas as disposições regulamentares pertinentes.
Cláusula VII - DA DELIBERAÇÃO DOS SÓCIOS.
Nos quatro meses seguintes ao término do exercício social, os sócios deliberarão
sobre as contas e designarão administradores quando se necessária.
JUNTA COMERCIAL DO ESTADO DO PARANÁ - SEDE
CERTIFICO O REGISTRO EM 02/06/2016 10:31 SOB Nº tai ted
q PROTOCOLO: 162921217 DE 01/06/2016. CÓDIGO DE VERIFICAÇÃO
DN 11600595381. NIRE: 41600457471.
JUNTA COMERCIAL P2 INDÚSTRIA E COMÉRCIO DE GÊNEROS ALIMENTÍCIOS EIRELI
DO PARANA
Libertad Bogus
SECRETÁRIA-GERAL
CURITIBA, 02/06/2016
www. empresafacil.pr.gov.br
seus respectivos códigos de verificação
EN
A valídade deste documento, se tigrenão» fica sujeito à comprovação de sua autenticidade nos respectivos portais.
ormando
Transformação de Sociedade Limitada para Empresa Individual de
Responsabilidade Limitada — EIRELI
Terceira Alteração Contratual
P2 INDÚSTRIA E COMÉRCIO DE GÊNEROS ALIMENTÍCIOS LTDA.-ME
CNPJ/MF n.º 23.040.430/0001-32
NIRE n.º 41208247100
PARÁGRAFO ÚNICO: Até 30 (trinta dias) antes da data marcada para a
reunião, o balanço patrimonial e o de resultado econômico devem ser postos, por
escritos, e com a prova de respectivo recebimento, à disposição dos sócios que não
exerçam a administração.
Cláusula IX - DA CESSÃO DE QUOTAS E DO DIREITO DE PREFERENCIA.
As quotas são indivisíveis e não poderão ser cedidas ou transferidas a terceiros
sem o consentimento dos outros sócios, a quem fica assegurado, em igualdade de
condições e preço, o direito de preferência para a sua aquisição se posta à venda,
formalizando, se realizada a cessão delas, a alteração contratual pertinente.
PARÁGRAFO PRIMEIRO: O sócio que pretenda ceder ou transferir todas ou
parte de suas quotas deverá notificar por escrito aos sócios remanescentes, para que
estes exerçam ou renunciem ao direito de preferência, o que deverão fazer no prazo de
90 (noventa) dias, contados a partir do recebimento da notificação ou em prazo maior a
critério do sócio alienante, Se todos os sócios manifestarem o seu direito de preferência,
a cessão das quotas se fará na proporção das quotas que então possuírem.
P GRAFO SEGUNDO: O sócio retirante receberá os seus haveres em 48
(quarenta e oito) parcelas iguais e sucessivas após levantamento da situação econômica
financeira da empresa, não tendo direito a bens intangíveis.
Cláusula X — DA RETIRADA, EXCLUSÃO DE SÓCIO, DA RESOLUÇÃO DAS
QUOTAS DE UM SÓCIO EM RELAÇÃO À SOCIEDADE.
A Sociedade (cujo prazo de duração é indeterminado), aos sócios é permitido
pela vontade unilateral a qualquer tempo, independente de quaisquer fatores, inclusive
por fatores estranhos a alteração contratual ou desinteresse da sociedade, retirar-se da
sociedade, mediante notificação com antecedência mínima de 90 (noventa) dias, aos
demais sócios, de acordo com a norma do Código Civil 2002 Art. 1.029.
PARÁGRAFO PRIMEIRO: Pelo óbito do sócio, obedecido aos ditames do
Código Civil 2002 art. 1.028. Os herdeiros são responsáveis pelas obrigações até dois
anos da averbação da resolução, conforme Código Civil Art. 1032.
PARÁGRAFO SEGUNDO: Pela liquidação das quotas, obtidas pela execução
de um dos sócios conforme determina o Código Civil 2002, art 1.026.
PARÁGRAFO TERCEIRO: Por atos de inegável gravidade, justa causa ou
Ei superveniente, conforme previsto no Código Civil 2002 art 1.030 e art.
JUNTA COMERCIAL DO ESTADO DO PARANÁ - SEDE
N À
CERTIFICO O REGISTRO EM 02/06/2016 10:31 SOB Nº 20162921217.
PROTOCOLO: 162921217 DE 01/06/2016. CÓDIGO DE VERIFICAÇÃO:
1160085581. NIRE: 41600457471.
2 INDÚSTRIA E COMÉRCIO DE GÊNEROS ALIMENTÍCIOS EIRELI
Libertad Bogus
SECRET) - GERAL
CURITIBA, 02/06/2016
www. empresafacil.pr.gov.br
seus respectivos códigos de verificação
A validade deste documento, se imurtanó. fica sujeito à comprovação de sua autenticidade nos respectivos portais.
formando
| at
”
Transformação de Sociedade Limitada para Empresa Individual de
Responsabilidade Limitada — EIRELI
Terceira Alteração Contratual
P2 INDÚSTRIA E COMÉRCIO DE GÊNEROS ALIMENTÍCIOS LTDA. -ME
CNPJ/MF n.º 23.040.430/0001-32
NIRE n.º 41208247100
PARÁGRAFO QUARTO: Depois de apurado os haveres do sócio que se
despede, excluído, falecido ou que se retirou, é promovida a liquidação de seus haveres,
observada a prática de um balanço de determinação obedecendo ao art. 1.031 do código
civil de 2002 e as determinações deste contrato.
PARÁGRAFO QUINTO: Ao sócio excluído, com antecedência no mínimo de
5 (cinco) dias, será dada ciência da justa causa que se lhe imputa e será convocado à
assembléia de quotistas, destinada a deliberar sobre a exclusão, no qual poderá usar da
palavra, mas não terá direito de voto. Os haveres do sócio excluído serão apurados e
pago na forma prevista neste contrato. O arquivamento no Cartório de Registro de
Pessoas Jurídicas dos atos referentes à retirada espontânea e à exclusão de sócio,
inclusive a subsequente alteração contratual, independe da assinatura do retirante ou do
excluído.
Cláusula XI - DAS DEMONSTRAÇÕES FINANCEIRAS, CONTÁBEIS E
SOCIAIS, DOS LIVROS E DOS DESTINOS DO RESULTADO.
O exercício social coincidirá com o ano civil, terá início em 1º de janeiro e se
encerrará em 31 de dezembro, quando será apurado o inventário físico e monetário dos y
bens direitos e obrigações, levantados e as respectivas demonstrações financeiras, em
conformidade com as prescrições do art. 176, da Lei 6.404/76 e Resoluções do Conselho
Federal de Contabilidade. A escrituração ficará a cargo de contabilista legalmente
habilitado conforme art. 1.182 da lei 10.406/2002, sendo os seus poderes conferidos por
escrito pelo administrador, que terão a anuência expressa do profissional liberal.
PARÁGRAFO PRIMEIRO: Ficam instituídos como livros obrigatórios,
revestidos das formalidades intrínsecas e extrínsecas, o diário, o razão, o livro de
balancetes diários e balanços patrimoniais, atas da administração, livro atas das reuniões
de sócios e presença de sócios, além dos livros exigidos pela legislação, comercial,
previdenciária, trabalhista e fiscal nas três esferas.
PARÁGRAFO SEGUNDO: Em Assembléia de sócios, será decidido o destino
dos lucros acumulados, a participação nos lucros dos administradores ce empregados; a
constituição de reservas de lucros bem como a sua reversão. Os lucros disponíveis, após
a constituição de reservas e participações, serão partilhados entre os sócios na proporção
ou não de sua participação no capital social e em conformidade com a determinação da
destinação do resultado. Se ocorrentes prejuízos serão eles de igual modo suportados
pelos sócios.
N 6
JUNTA COMBRC: ESTADO DO PARANÁ - SEDE A
CERTIFICO O REGISTRO EM 02/06/2016 10:31 S0B Nº 20162921217.
: 162921217 DE 01/06/2016. CÓDIGO DE VERIFICAÇÃO: z
Ea PROTOCOLO
Er sues 11600595381. NIRE: 41600457471.
JUNTA COMERCIAL P2 INDÚSTRIA E COMÉRCIO DE GÊNEROS ALIMENTÍCIOS EIRELI
DO PARANA
Libertad Bogus
SECRETÁRIA-GERAL
CURITIBA, 02/06/2016
www. empresafacil.pr.gov.br
A validade deste documento, se impresso, fica sujeito à comprovação de sua autenticidade nos respectivos portais.
Info: seus respectivos códigos de verificação
] ya
Transformação de Sociedade Limitada para Empresa Individual de TÁ
Responsabilidade Limitada — EIRELI
Terceira Alteração Contratual
P2 INDÚSTRIA E COMÉRCIO DE GÊNEROS ALIMENTÍCIOS LTDA.-ME
CNPJ/MF n.º 23,049.430/0001-32
NIRE n.º 41208247100
PARÁGRAFO TERCEIRO: A administração, a requerimento de qualquer
sócio que detenham mais de 5% das quotas do capital social, ou a pedido do conselho
fiscal, poderá determinar a elaboração de balanços intermediários, que a Assembléia
deliberará sobre a destinação dos eventuais tucros acumulados, respeitando-se o
disposto no item anterior.
Cláusula XII - DA TRANSFORMAÇÃO SOCIAL, REORGANIZAÇÃO
SOCIETÁRIA, CISÃO, INCORPORAÇÃO E FUSÃO.
A sociedade por deliberação da assembléia dos sócios poderá:
a) Transformar-se em outro tipo social;
b) Incorporar outra sociedade ou ser incorporada;
c) Fundir-se com outra sociedade;
d) Cindir-se total ou parcialmente, vertendo seu patrimônio em outras
sociedades, extinguindo-se se a versão for total; ou absorver patrimônio de
sociedade cindida.
PARÁGRAFO PRIMEIRO: Para tal é necessário à aprovação da maioria, mais Y
de 3/4 dos quotistas presentes na assembléia, instalada nos moldes do art. 1.074 e
seguintes da lei 10.406/2002, e laudo de avaliação elaborado por perito contador, que
será nomeado na assembléia, que deverá observar os critérios do balanço de
determinação, protocolo e justificativas elaborados aos moldes dos artigos. 224 e 225 da
Lei 6.404/76.
PARÁGRAFO SEGUNDO: Aos sócios dissidentes, fica assegurado o direito
de recesso nos termos do art.1.077 da lei 10.406/2002, apurando-se os seus haveres nos
termos deste contrato.
Cláusula XII - DA DECLARAÇÃO DE DESEMPEDIMENTO.
O titular declara sob as penas da lei, que não está impedido, por lei especial,
e nem condenado ou que se encontra sob os efeitos de condenação, que o proíba de
exercer a administração desta EIRELI, bem como não esta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 1.011, 8 1º, CC/2002).
— sb
JUNTA COMERCIAL DO ESTADO DO PARANÁ - SEDE (
CERTIFICO O REGISTRO EM 02/06/2016 10:31 SOB Nº Eid
s PROTOCOLO: 162921217 DE 01/06/2016. CÓDIGO DE VERIFICAÇÃO
Essa ERES 11600595381. NIRE: 41600457471.
JUNTA COMERCIAL P2 INDÚSTRIA E COMÉRCIO DE GÊNEROS ALIMENTÍCIOS EIRELI
DO PARANA
Libertad Bogus
SECRETÁRIA-GERAL
CURITIBA, 02/08/2016
www. empresafacil.pr.gov.br
A validade deste documento, se impresso, fica sujeito à comprovação de sua autenticidade nos respectivos portais.
ormando seus respectivos códigos de verificação
qe
Transformação de Sociedade Limitada para Empresa Individual de
Responsabilidade Limitada — EIRELI ,
Terceira Alteração Contratual
P2 INDÚSTRIA E COMÉRCIO DE GÊNEROS ALIMENTÍCIOS LTDA.-ME
CNPJ/MF n.º 23.040,430/0001-32
NIRE n.º 41208247100
Cláusula XIV - DO FORO JURÍDICO.
Fica eleito o foro Jurídico da comarca de São José dos Pinhais, Paraná, para o
exercício e o cumprimento dos direitos e obrigações resultantes deste documento, com
expressa renuncia a qualquer outro, por mais especial ou privilegiado que seja ou venha
aser.
Cláusula XV - DO PORTE DA EMPRESA.
Os sócios declaram, sob as penas da Lei, que se enquadra na condição de
MICROEMPRESA, nos termos da Lei Complementar n.º 123, de 14 de dezembro de
2.006.
Cláusula XVI — DISPOSIÇÕES GERAIS.
E, por assim estarem justos, datam e assinam o presente instrumento em via
única, obrigando-se fielmente a cumpri-lo por si e por seus herdeiros em todos seus
termos.
São José dos Pinhais, Paraná, 05 de abril de 2.016.
a
“a,
%
Cassal QU
ELISETE PUCHETTI POLAK
a: '
JUNTA COMERCIAL DO ESTADO DO PARANÁ - SEDE
CERTIFICO O REGISTRO EM 02/06/2016 10:31 SOB Nº 20162921217.
PROTOCOLO: 162921217 DE 01/06/2016. CÓDIGO DE VERIFICAÇÃO:
11600595381. NIRE: 41600457471.
A Cê P2 INDÚSTRIA ALIMENTÍCIOS EIRELI
bo
;
a
Í
Libertad Bogus
SECRETÁRIA-GERAL
CURITIBA, 02/06/2016
www. empresafacil.pr.gov.br
A validade deste documento, se impresso, fica sujeito à comprovação de sua autenticidade nos respectivos portais.
Informando seus respectivos códigos de verificação
JUNTA COMERCIAL DO ESTADO DO PARANÁ - SEDE A
CERTIFICO O REGISTRO EM 02/06/2016 10:31 SOB Nº 20162921217.
Dj PROTOCOLO: 162921217 DE 01/06/2016. CÓDIGO DE VERIFICAÇÃO: /
CEE ME | 11600595381. NIRE: 41600457471. Ê
JUNTA COMERCIAL | P2 INDÚSTRIA E COMÉRCIO DE GÊNEROS ALIMENTÍCIOS EIRELI x
DO PARANA
Libertad Bogus
ÁRIA-
SECRET; GERAL
CURITIBA, 02/06/2016
www. empresafacil.pr.gov.br
A validade deste documento, se dmecenno fica sujeito à comprovação de sua autenticidade nos respectivos portais.
Informando seus respectivos códigos de verificação
145
GOVERNO DO PARANÁ »
SEOGRETARIA DE ESTADO DA INDÚSTRIA, DO GOMÉRGIO E ADOUNTOO DO MERGOSUL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P2 INDÚSTRIA E COMÉRCIO DE GÊNEROS ALIMENTÍCIOS EIRELI - ME
Natureza Jurídica: EMPRESA INDIVIDUAL DE RESPONSABILIDADE LTDA
Número de Identificação do Registro de CNPJ Data de Arquivamento do | Data de Início
Empresas - NIRE (Sede) Ato Constitutivo de Atividade
416 0045747-1 23.040.430/0001-32 11/08/2015 15/08/2015
Endereço Completo (Logradouro, Nº e Complemento, Bairro/Distito, Município, UF, CEP)
RUA Paulino de Siqueira Cortes, 2001, São Pedro, SÃO JOSÉ DOS PINHAIS, PR, 83.005-030
Objeto
comercio atacadista de produtos alimentícios em geral, cereais e leguminosas beneficiados, hortifrutigranjeiros, chás, mel,
sucos e conservas de frutas e legumes, frutas secas, condimentos, vinagres, adoçantes, frutas e legumes em conservas e
Fe congelados, complementos e suplementos alimentícios, leite e laticínios, artigos descartáveis em geral como copos,
talheres, guardanapos, embalagens para alimentos preparados e outros similares.
Capital: R$ 1100,000,00 Microempresa ou Prazo de Duração
(CEM MIL REAIS) Empresa de Pequeno Porte
(Lei nº 123/2006)
Capital Integralizado: R$ 100.000,00 Microempresa In
(CEM MIL REAIS)
Titular Inicio do Término do
Administrador Mandato Mandato
ELISETE MARIA PUCHETTI POLAK Sim 05/08/2015 XXIOONOOX
478.825,819-68
Último Arquivamento Situação
Data: 02/06/2016 Número: 20162921349 REGISTRO ATIVO
Ato: ENQUADRAMENTO DE MICROEMPRESA S
Evento (s): ENQUADRAMENTO DE MICROEMPRESA D0000000000600,06004
Pa CURITIBA - PR, 20 de setembro de 2016
16/601828-7
LIBERTAD BOGUS
SECRETARIA GERAL
Para verificar a autenticidade acesse www juntacomercial.pr.gov.br [FE e Docur pimento Assinado Digitaiimento 20/09/2016
&amp; informe o número 166018287 na Consulta de Autenticidade is So BNP 77.968.170/0001-99
Consulta disponível por 30 dias e ps reza Você deve instalar o certificado da JUCEPAR
WWw.juntacomercial.pr.gov.br/certificado
01/09/2016 Comprovante de Inscrição e de Situação Cadastral - Impressão I I5 3
Comprovante de Inscrição e de Situação Cadastral
Contribuinte, Dá
Confira os dados de Identificação da Pessoa Jurídica e, se houver qualquer divergência, providencie junto à
RFB a sua atualização cadastral.
REPÚBLICA FEDERATIVA DO BRASIL
CADASTRO NACIONAL DA PESSOA JURÍDICA
NUMERO DEINDCI O COMPROVANTE DE INSCRIÇÃO E DE IRA DE ABERTURA
EEE
NOME EMPRESARIAL
P2 INDUSTRIA E COMERCIO DE GENEROS ALIMENTÍCIOS EIRELI - ME
TÍTULO DO ESTABELECIMENTO (NOME DE FANTASIA)
erarariaria
46.31-1-00 - Comércio atacadista de leite e laticínios
46.33-8-01 - Comércio atacadista de frutas, verduras, raízes, tubérculos, hortaliças e legumes frescos
46.37-1-99 - Comércio atacadista especializado em outros produtos alimentícios não especificados anteriormente
46.39-7-01 - Comércio atacadista de produtos alimentícios em geral
46.49-4-99 - Comércio atacadista de outros equipamentos e artigos de uso pessoal e doméstico não especificados
anteriormente
CÓDIGO E DESCRIÇÃO DA NATUREZA JURÍDICA
230-5 - EMPRESA INDIVIDUAL DE RESP.LIMITADA (DE NATUREZA EMPRESARIA,
LOGRADOURO NÚMERO COMPLEMENTO
R PAULINO DE SIQUEIRA CORTES 2001
CEP BAIRRO/DISTRITO MUNICÍPIO
83.005-030 SAO PEDRO SAO JOSE DOS PINHAIS
ENDEREÇO ELETRÔNIC:
(41) 3382-1011
|
|
Ê
ENTE FEDERATIVO RESPONSÁVEL (EFR)
mares
SITUAÇÃO CADASTRAL
DATA DA SITUAÇÃO CADASTRAL
ATIVA
11/08/2015
MOTIVO DE SITUAÇÃO CADASTRAL
SITUAÇÃO ESPECIAL DATA DA SITU, O ESPECIAL
errante certeira
Aprovado pela Instrução Normativa RFB nº 1.634, de 06 de maio de 2016.
Emitido no dia 01/09/2016 às 17:06:23 (data e hora de Brasília).
O Copyright Receita Federal do Brasil - 01/09/2016
&gt;
) sq
Prefeitura Municipal de São José dos Pinhais
Secretaria Municipal de Finanças
Departamento de Licenciamento
Alvará de Localização e Funcionamento
Escritório de Contato
Identificação o
Nome/Razão P2 INDÚSTRIA E COMÉRCIO DE GÊNEROS ALIMENTÍCIOS LTDA -
CPF/CNPJ: 23.040.430/0001-32 Protocolo: PRP1512151596
Insc. Municipal: 63657 Data do deferimento: 12/08/2015
Localização , Pam DD Ns
Logradouro: Paulino de Siqueira Cortes, Nº 2001, Inscrição Imobiliaria: 090630015000
Bairro: São Pedro CEP: 83005030
Lista de Atividades - CNAE/CBO a Md
4631-1/00-00 - COMÉRCIO ATACADISTA DE LEITE E LATICÍNIOS
4632-0/01-00 - COMÉRCIO ATACADISTA DE CEREAIS E LEGUMINOSAS BENEFICIADOS
4633-8/01-00 - COMÉRCIO ATACADISTA DE FRUTAS, VERDURAS, RAÍZES; TUBÉRCULOS, HORTALIÇAS E LEGUMES
4637-1/99-00 - COMÉRCIO ATACADISTA ESPECIALIZADO EM OUTROS; PRODUTOS ALIMENTÍCIOS NÃO ESPECIFICADOS
4639-7/01-00 - COMÉRCIO ATACADISTA DE PRODUTOS ALIMENTÍCIOS EM GERAL
14649-4/99-00 - COMÉRCIO ATACADISTA DE OUTROS EQUIPAMENTOS E ARTIGOS DE USO PESSOAL E DOMÉSTICO NÃO
Observação N É RS
A atividade solicitada é: ADEQUADA, de acordo com a Lei Complementar 16/2005 e alterações.
SOMENTE ESCRITÓRIO DE CONTATO
PROIBIDO exercer atividades comerciais / industriais / serviços ou depósitos no local ou em outro local sem licenciamento prévio.
OBSERVAÇÕES: Proibido o uso da área pública para estacionamento permanente.
Posturas e Requisitos de Validade: este Alvará é válido enquanto todas as posturas estiverem em validade
Local Situação Emissão Validade
Recolhimento Da Taxa De Abertura De Alvará Deferido (Aceito) 01/04/16 | Indeterminada
Vigilância Sanitária (Alto Risco) Deferido (Aceito) 14/10/15 14/1016
Ciência e Responsabilidade
O Alvará é emitido considerando a Ciência e Responsabilidade do empresário ou responsável legal pela sociedade, no qual este
declara, sob as penas da lei, que irá observar durante o funcionamento e exercício das atividades econômicas solicitadas e
autorizadas pelo Município, o cumprimento das normas de segurança sanitária, ambiental, prevenção contra incêndio e demais
obrigações constantes nas Legislações Municipais, Estaduais e Federais.
Atenção
Fixar este Alvará em local visível;
- Qualquer alteração nos dados acima descritos, deverá ser comunicada à seção competente no prazo regulamentar.
- Esta concessão poderá ser cassada a qualquer tempo, desde que deixem de existir as condições que legitimaram a concessão da
licença, ou quando o contribuinte, mesmo após a aplicação das penalidades cabíveis, não cumprir as determinações da Prefeitura
para regularizar a situação do estabelecimento, ou ainda quando o estabelecimento por sua
Para consultar a autenticidade deste documento acesse o link: http://alvara.sjp.pr.gov.br
15 de Abril de 2016
0sbo-2 Ruby af DESGRDES :dIO - SIVHNId SOC 3SOF OYS - OYAQISIII OYS -OHNIVE - SEL 'OINAVN WINDVOF vn
SANS ODIAÇI)ONENA OV TIAISIA 1907 NI OQVXISV HIS JAIA OLNIWNIDOG 31SI ln ia
Y yromew HODIA NI OyôVISIDIT VA SVIONIAIXI SV HIZVASILVS OLNVNONI
DEC
Ep OSJBA OU OBÍEIB|NSp SuLOjuOS 'sojusuu!| Sp ojusweuszeuue o uss ojejuoo op oLuQIOsS/|eosi; Odsiepue esed séuede epesogr E uso]
“ejusbi ogdejsiba| e Judiuno ojuenbus seseuw Z| J0d epelsg! euggues edusorm
9L0Z/0L/PL “OLNINIONTA JA VIVO
SLOZIOLIPL "OYSSINA VA VIVO
”
Hs
a
»
to &amp;
SE
SE
as
&amp;s
&amp;s
g:
3
a
&amp;
OVSÍVIiNIINy
SVOg SYTIA
OLVNOITAgYL 5
sjusuuousjue sopeoyjoadsa ogu sojojueu|e sojnpoid
SONO UI OpezIjejSdso EJSIpeLje OIDIQUIOD O SJusuoLsejue sopeojgisdso ogu oo squiop e jeossod
osn ap soBjue e sojuswedinhe sogno ap ejsipeoeje ojoJguos 'jessb wa soloyueue sojnpold ep ejsipeoc)e
Ol2IQUIOZ 'S0DS94] Sounba] O sedijeiou 'sojnoggny 'sezjes 'sesnpioa 'SEjnu ap BISIpedEje OIDIQUIOS
'sojudBe] 9 8319] OP EISIpeEjE OjDIQUIOD 'SOpEIogoUaq SESOUILINDS] O SiBO109 OP EJSIPeDEJE ODIQUIOD JCVCIALLV SA OWVH
Oudad OvS ouduiva
L00Z SILHOD VEIINDIS ONNINVA YNAH OdIHaIANI
cu seg  epinisuos eeiy ce-L000/0CH'0P0'EZ TANO
VGQLT SOIDILNININV SOJINIOD JA OIDHIINOOD A VISLSNANI Zd 1VID0S OyZVd
SLOZ/GOLZ  “oN VINVLINVS VÔNIDM adido
3sof oys
ejusseid E Spsouog 'Z661 SP OuiSsone ep 50 SP OZ OJ9isg 8 L66L SP OyInt ap 60 SP SE 197 E uoo opsose sq
VIH LINVS VIONYISIA / VIONYUIIA
3 OYÔOWOdd JA OLNINV LHVAIA - SIVHNId SOG 3SOF OYS JA JQNVS 3 IVAIDINNA VIHVIIHDAS
SaNVS IA IVdldINNA VIRIVIIHOAIS
SIVHNId SOA JSOF QYS JA TVdIdINNI VAN IIdIAA
20/08/2016 | 156
MINISTÉRIO DA FAZENDA
Secretaria da Receita Federal do Brasil
Procuradoria-Geral da Fazenda Nacional
CERTIDÃO NEGATIVA DE DÉBITOS RELATIVOS AOS TRIBUTOS FEDERAIS E À DÍVIDA
ATIVA DA UNIÃO
Nome: P2 INDUSTRIA E COMERCIO DE GENEROS ALIMENTICIOS EIRELI - ME
CNPJ: 23.040.430/0001-3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rê 1.751, de 02/10/2014.
Emitida às 09:54:22 do dia 20/06/2016 &lt;hora e data de Brasília&gt;.
— — Válida até 17/12/2016.
Código de controle da certidão: 92C9.5B13.F246.72B9
Qualquer rasura ou emenda invalidará este documento.
ral
Estado do Paraná J 157
Secretaria de Estado da Fazenda
PREGA Coordenação da Receita do Estado Mm
GOVERNO DO ESTADO
Secretaria do Fazenda
Certidão Negativa
de Débitos Tributários e de Dívida Ativa Estadual
Nº 014997171-21
Certidão fornecida para o CNPJ/MF: 23.040.430/0001-32
Nome: P2 INDUSTRIA E COMERCIO DE GENEROS ALIMENTICIOS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t>
  </si>
  <si>
    <t xml:space="preserve">CAMARA MUNICIPAL DE PONTA GROSSA Pág.: 1 de 2
CNPJ: 77.780.138/0001-85
PARANÁ
Exercício: 2019
Processo 2271/2019
Interessados
Requerente; ADRIANO BOMBARDA
Protoc. em; DIRETORIA GERAL
Assunto: PREGÃO PRESENCIAL Nº 20/2019 MATERIAL ELETRICO - PROCESSO LICITATÓRIO
Data Inicial: 03/09/2019 18:16:33
Local Inicial: DIRETORIA GERAL
Detalhamento:
Situação: TRAMITANDO
Resultado:
Observações:
Senha para consulta: 28892
Atenção: Somente serão prestadas informações referente ao processo com apresentação deste.
Telefone Protocolo: (42) 3220-7100 - Internet: http://www. empe.pr.gov.br/
Consulta do andamento processual: http://| 77.39.54.84:8089/WebEloProtocolo/
se SF Câmara Municipal de Ponta Grossa
| Estado do Paraná
MEMO. Nº 439/2019
Ponta Grossa, 03 de setembro de 2.019
Senhor Diretor:
Considerando o expediente datado de 30 de agosto de 2019, do
encarregado do Setor de Manutenção Sr. CLEVERSON GONSALVES, venho respeitosamente
à presença de Vossa Senhoria solicitar autorização, para abertura de procedimento licitatório,
modalidade PREGÃO na forma PRESENCIAL - Menor Preço Global, o qual tem por objeto a
CONTRATAÇÃO DE EMPRESA HABILITADA PARA. FORNECIMENTO DE MATERIAL
ELÉTRICO, com as especificações constantes no ANEXO.
Tal solicitação, acompanhada dos orçamentos coletados, decorre da
necessidade da recomposição do estoque do material elétrico utilizado pelo Setor de
Manutenção na recuperação e conservação desta Casa de Leis e também a revitalização da
iluminação em torno do prédio. Seguem anexos os orçamentos e a planilha que determina o
valor máximo admitido para o procedimento licitatório.
VALOR GLOBAL MÁXIMO ADMITIDO PARA O PREGÃO:
R$ 6.389,10 ( Seis mil, trezentos e oitenta e nove reais e dez centavos )
Sem mais para o presente, reitero protestos de elevada estima e
consideração.
Ao
Ilmo, Sr.
DIEGO SILVÉRIO DOS SANTOS
DIRETOR GERAL DOS SERVIÇOS ADMINISTRATIVOS
Av, Visconde de Taunay, 880 - Ponta Grossa - PR - CEP 84051-000 - Fone: (42) 3220-7100 / Fax: (42) 3220-7141
e-mail: cmpatdempg.pr.gov.br / site: www.cmpg.pr.gov.br
- À ConmmeLadora
Ao DPTO DE CONTABILIDADE
para que informe existência de
Pa NA Anguss À
pa 3 Du SET. 2019
Câmara tod
DIEGO SIVERI Os
Diretor Geralda 3»m -
ho Pescdoue,
Pouou auto nizogo, vio
informamos que há Dotação Orçamentária
disponível é que a despesa será empenhada oy nec dode des m ano
dotação: |
CODIN RL000.2.01 = MANUTENÇÃO Yom cpês d MEN ro
DAS ATIVIDADES DO PODER LEGISLATIVO Os| R
NATALIA RABELO SANTANA
Coordenadora do S.Cl,
Câmara Municipal de Ponta Grossa - PR
do delação 2 dB dOIS do PUCO RE BRDO.
Coribiram 0s.09.19
Ev AR GA elas 12, 4
43
Gra. 0409 12018
di PONTA GROSSA Mi á
“PAÇO DADE” L gresdente nau dE
Celia ta silva Paulino Câmará Municypái de Ponta
Cortadors - CRC-PR 052268/0-0
ATS.
Para Pastor Tine.
A DIRETORIA FINANCEIRA para que
çã | “iso pie financeira
19 SET. 2019
Câmara M Ponta Grossa
DIEGO SILVERIO DOS SANTOS Câmara M
Decor Gergi de Serviços Arm nisttátivas
al de'Ponta Grossa
DIEGO SILVES EE dos SANTOS
Diretor Geral ce Serviços Adm mestrativos
/4 02
e VÁ Câmara Municipal de Ponta Grossa
Estado do Paraná
ANEXO
DESCRIÇÃO DO MATERIAL
Alicate de eletricista multi uso 9 pol. (usar como parâmetro a marca Stanley)
Cabo elétrico bitola 2,5 mm cor azul - rolo com 100 metros
Cabo elétrico bitola 2,5 mm cor vermelha - rolo com 100 metros
Cabo elétrico bitola 2,5 mm cor amarela - rolo com 100 metros
o
Cabo elétrico bitola 1,5 mm cor cinza - rolo com 100 metros
Fita Isolante anti-chama 19 mm:x 20:m cor preta
Refletor/Holofote em LED 200W cor branco frio, proteção IP66 (a prova de
água), bivolt, 20.000 Lumens ou superior
und Refletor/Holofote em LED 200W RGB (colorido), proteção IP66 (a prova de
água), bivolt, 16.000 Lumens ou superior
Tomadas de sobrepor sistema "X" completas (com caixas) simples 10 A
Tomadas de sobrepor sistema "X" completas (com caixas) duplas 10 A
Av, Visconde de Taunay, 880 - Ponta Grossa - PR - CEP 84051-000 - Fone: (42) 3220-7100 / Fax: (42) 3220-7141
e-mail: cnpatbempa.pr.gov,br | site: www.cmpa.pr.gov.br
CAMARA MUNICIPAL DE PONTA GROSSA
CNPJ: 77.780.138/0001-85
PARANÁ
Exercício: 2019
pãg,; 1 de2
DOCUMENTO
Eai
Processo 2255/2019
Interessados
Requerente: CLEVERSON GONSALVES
Protoc. em: DIRETORIA GERAL
Assunto: OF. SER. CLEVERSON SOLIC. AQUISIÇÃO DE MAT
Data Inicial: 02/09/2019 18:1 3:09
Local Inicial: DIRETORIA GERAL,
Detalhamento:
Situação: TRAMITANDO
Resultado:
Observações:
Senha para consulta: 51 727
Atenção: So
Telefone Protocolo: (42) 3220-7100 - Internet: http://w
Consulta do andamento processual: http://177,39.54.84:80
mente serão prestadas informações referente ao processo com apresentaçã
ERIAL ELETRICO REPOSIÇÃO DE |
o deste,
ww empg,pr.gov.br/
89/WebEloProtocolo/
03
E / A A
se SF Câmara Municipal de Ponta Grossa
Estado do Paraná
Ponta Grossa, 30 de agosto de 2019.
Senhor Diretor.
Venho pelo presente solicitar providências para a aquisição do
MATERIAL ELÉTRICO, abaixo relacionado, para reposição do estoque do Setor de
Manutenção, bem como revitalização da iluminação em torno do prédio da Câmara
Municipal de Ponta Grossa. Seguem anexos os orçamentos.
04 Alicate de eletricista multi uso 9 pol. (usar como parâmetro a marca Stanley)
02 Cabo elétrico bitola 2/5 mm cor azul - rolo com 100 metros
01 Cabo elétrico bitola 2,5 mm cor vermelha - rolo com 100 metros
01 Cabo elétrico bitola 2,5 mm cor amarela - rolo com 100 metros
04 Cabo elétrico bitola 1,5 mm cor cinza - rolo com 100 metros
Fita Isolante anti-chama 19 mm x 20m cor preta
Refietor/Holofote em LED 200W cor branco frio, proteção IP66 (a prova de água),
bivolt, 20.000 Lumens ou superior
Refletor/Holofote em LED 200W RGB (colorido), proteção IP66 (a prova de água),
bivolt, 16.000 Lumens ou superior
Tomadas de sobrepor sistema 'X“ completas (com caixas) simples 10 A
Tomadas de sobrepor sistema "X" completas (com caixas) duplas 10. A
Sendo o que se apresenta para o momento, subscrevo-me
Atenciosamente
SETOR DE MANUTENÇÃO
AO
ILMO. SR.
DIEGO SILVÉRIO DOS SANTOS
DIRETOR GERAL DOS SERVIÇOS ADMINSTRATIVOS
Av. Visconde de Taunay, 880 - Ponta Grossa - PR - CEP 84051-000 - Fone; (42) 3220-7100 / Fax; (42) 3220-7141
e-mail: cmnpgtiempa.pr.gov.br | site: www.crmpa.pr.gov.br
ho Dep. Aomuistrriw
Para Proui Dênias.
02 SET. 2019
Câmara onia Grossa
DIEGO LVERIO DOS SANTOS
Degror Ceful go Semicos Administranes
RUA CORONEL DULCIDIO, 837 - CENTRO - CEP : 84010-280 - PONTA GROSSA - PR
LED
E da NRaQ Foneirax: (42) 3025-5757
- www. |Sledcenter com.br
bh)
|9 LED CENTER - NB COM MAT ELETRICO LTDA Proposta 5787 PP
Para: 2-CONSUMIDOR FINAL
,0- BAIRRO: CEP:
PONTA GROSSA/PR CNPJ: IE-ISENTO
Fone: Fax: e-mail: 4
Contato: CONSUMIDOR
Produto Descriçao Quantidade UM Val Unitário Valor Total
4591 FIO FLEXIVEL 2,5MM AZUL - REM 100,00 MT 1,19 119,00
4657 FIO FLEXIVEL 2,5MM VERMELHO - RCM 100,00 MT 1,19 119,00
722 FIO FLEXIVEL 2,5MM AMARELO - RCM 100,00 MT 1,19 119,00
2741 LED REFLETOR 200W SMD - 6000K - MUNDILUX 12,00 UN 350,00 4.200,00
855 ILUMI SISTEMA X TOMADA 10A - 63140 30,00 UN 8,21 246,30
860 ILUMI SISTEMA X TOMADAS 2 DIST 10A - 63120 20,00 UN 12,44 248,80
7203 ALICATE ELETRICISTA MULTIPLO USO 9" - STANLEY 1,00 UN 28,95 28,95
5259 FIO FLEXIVEL 1,5MM PRETO - REM 100,00 MT 0,75 75,00
iss FITA ISOLANTE 20 MTS PRETA DNI - 95031 20,00 UN 4,00 80,00
Valor Frete :
Vendedor : DAIANE CRISTINA GRZEBIELUCKA Valor Produtos : 5236,05
Prazo Entrega : 1 dia(s) Forma Pagamento : DINHEIRO
Validade Proposta : 23/08/2019 Condição Pagamento ; AVISTA
Devolução Vazio : NAO Desconto :
Previsão de Visita Téc. : Valor Total : 5236,05
Observações : E-MAIL: vendas5Qi9ledcenter.com.br
D9.238.515/0001-07]
NB Comércio de Matefiais Flét cos de
Inform, e Serv. dé Co a
Em acordo com os dados acima descritos, Rua Cel. D nt centro
1 84010-280- Po PR)
|]
DAIANE CRISTINA GRZEBIELUCKA Assinatura e Carimbo da Empresa
Data Impressão : 13/08/2019 - 15:34:00 Página 1 de 1
SOLICITAÇÃO DE ORÇAMENTO PARA
A CÂMARA MUNICIPAL DE PONTA GROSSA
OBJETO: MATERIAL DE MANUTENÇÃO
LOTE 01: MATERIAL ELÉTRICO
ITEM | QTDE | UNIDADE | DESCRIÇÃO DO MATERIAL Doo E Pere
01 01 tun Eni pi ed o 9 pol. (usar como 24, 42 2 PA fa,
02 | 04 uiiá Em ram bitola 2,5 mm cor azul - rolo com ) j 7 7 Too
03 | o ura Pos aa 2,5 mm cor vermelha - rolo ), ja Il q oo
os | 01 und es 2,5 mm cor amarela - rolo |, ] a j] Joo
05 | 01 und be sc bitola 1,5 mm cor cinza - rolo com O, R q| 8400
06 | 20 und | Fita Isolante anti-chama 19 mm x 20 m cor preta 15,50 .| |jo,o0.
0q7| 12 Refletor/Holofote em LED 200W cor branco frio, |
und "| proteção IPB6 (a prova de água), bivolt, 20.000 | 235,00) 3.5)
Lumens ou superior
08 | 04 d Refletor/Holofote em LED 200W RGB (colorido),
ua proteção IP66 (a prova de água), bivolt, 18.000 =
Lumens ou superior [=
09 30 und | Tomadas de sobrepor sistema “X" completas Es a /0
(com caixas) simples 10 À És ' Ho a
10 | 20 und | Tomadas de sobrepor sistema "X” completas ] 132 23% y
com caixas) duplas 10 A
VALOR TOTAL; 7) Eta 4 Io .
CARIMBO ( CNPJ E RAZÃO SOCIAL); [14.457.468/0001 44]
DATA: 5; 08/2019 ZTF- COM
Ê |. Dulcídio,
ASSINATURA: [84010-280 - Ponta Grossa - Paraná |
TeLeroNE 3224 6576. E-MAIL; cotas Deda [CO Com. BR
Refletor Holofote Led 200w prova D'água Colorido Regb Bivolt -.
Q
O Informe-se CEP
e
YDGROUP
Voltar à lista Casa Move
]
hups:/iproduto mrcadotivre. com br/MLB-790 155286-refletor-h...
M
“=
4! Refletóres
Mais anúncios de YDGroup
R$229%
R$89%
R$
34 vendidos
Refletor ?
Holofote Led
200w Prova
D'água
Colorido Rgb
Bivolt
dr dr lr dr 298 opiniões
R$ 229º
E) |2x R$ 19% sem Juros
Mais interações
a Frete grátis
Salba os prazos de
entrega &amp; às formas de
envio
Caleutir oprazo de
trégua
1» Devolugao grátis
Você tem 30 dias a partir
do recebimento
Sail mal
Corda carcaça: Cinza
Corda luz: RGB
multicolorido
valtagem: 10V/220V
(Bivolt)
Quantidade: 1 unidade
(152 disponiveis)
26/08/2019 ]
q
Proólux
ILUMINAÇÃO
PROLUX ILUMINAÇÃO EIRELI ME
Nome Fantasia: Prolux
CNPJ: 12.593.397/0001-51. Insc. Est. 90540904-2
End.: Rua Ribeirão do Pinhal, 111 - Bairro Xaxim
CEP: 81.830-040 - Curitiba/Pr
Fone/Fax: (41) 3091-1291
Email: proluxcuritibaamail.com
A
CAMARA MUNICIPAL DE PONTA GROSSA/PR
Ref.: Cotação de Preços
DESCRIÇÃO ; R$ Total
Tomada de sobrepor sistema X com caixa, 1 pólo 270,00
2P+T 10A dá
Tomada de sobrepor sistema X com caixa, 2 pólos
2P+T 104 240,00
E Cabinho Flexível 2,5mm 7504 rolo com 100 mis 360,00
Refletor em LED: 200W cor branco frio, proteção
1P65, bivolt, 16.000 Lumens
Reflétor em LED 200W RGB (colorido), proteção
1P65, bivolt, 16.000 Lumens ou superior, com
memória
- Validade dessa cotação: 60 (sessenta) dias;
- Prazo de entrega: em até 10 dias úteis.
- Pagamento: 28dd
- Nos preços acima já estão inclusas todas as despesas, tais como: frete, impostos, taxas, etc,
Prolux Huminação Eireli ME FoneiFax: (41) 3091-1291 e-mail; proluxcuritibagmail.com 1
Rua Ribeirão do Pinhal, 111 - Bairro Xaxim - CEP 81.830-040
Curitiba/PR
ORÇAMENTO
À
Câmara Municipal de Ponta Grossa.
Item | Descrição | Unid. [Quant. | Valor Unit. | Valor Total
Alicate de eletricista multiuso 9 pol. (usar A [R$ 4550) R$ 4550 |
fa como parâmetro a marca Stanle UNID: 1 R$ 4550) R$ anja
Cabo elétrico bitola 2,5 mm cor azul - UNID. | 1 | R$180,00 | R$ 180,00
rolo com 100 metros
Un.| 1 | R$18000] R$ 18000
Cabo elétrico bitola 2,5 mm cor
vermelha - rolo com 100 metros
R$180,00 | R$ 180,00
R$ 179,79
Cabo elétrico bitola 2,5 mm cor amarela
- rolo com 100 metros
Cabo elétrico bitola 1,5 mm cor cinza -
rolo com 100 metros
Fita Isolante anti-chama 19 mm x 20 m R$ 4000| R$ 800,00
cor preta
Refletor/Holofote em LED 200W cor
branco frio,
proteção IP66 (a prova de água), bivolt,
20.000
Lumens ou superior
Refletor/Holofote em LED 200W RGB
(colorido),
proteção IP66 (a prova de água), bivolt,
16.000
Lumens ou superior
Tomadas de sobrepor sistema “X”
completas (com caixas) simples 10 A ' R$ 623) R$ 186,90
Tomadas de sobrepor sistema “X”
letas (com caixas) duplas 10 A : R$ 1398] R$ 279,60
R$ 179,79
R$205,99 | R$2.471,88
R$ 300,00 | R$ 1.200,00
Ponta Grossa, 27 de Agosto de 2019.
o » WAMLICITAÇÕES LTDA EPP
Aun AM Rua Visconde de Sinimbu, 1234 - Orfãs
a CEP 84070-437 - Ponta Grossa - PR
(42) 3301-8323
WAM LICITAÇÕES LTDA EPP
CNPJ: 20.973.477/0001-60 INSC. EST 90674498-83
RUA VISCONDE DE SINIMBU, 1234 - ÓRFÃS - PONTA GROSSA - PR
(42) 3301-8323
0L'68€'9 $H “VIOL
SOALVELSINHNOY SOSIAHIS SOQ TVHID HOLINIA
SOLNYS SOG ORIIATIS ODIIA
E
( SOABJUDO ZOP 9 SiB3! SAOU 9 EJUBJIO 9 SOJjU9Z24] |U SIDS ) 0L'68C'9 SH OVDIHA O VV OGLLINAY OWIXVIN TVLOL BOTVA
=— =
E voL sejdnp
syise su og'617 SH DO0rz SH | noiodown | OrlcTSa | oBerzsa (sexieo mos) sejejdtuoo ,X, BuB]sIs Jodeigos ap sepeiuo| |  PUM oz o
=== I Ao |
v 01 seiduis
oe'Lez sá os'981 SH ooo sa | noiooow | oDzzzsu | DESPZSA (sexipo 1OS) sejajdiuos ,x,, BLua)sIs Jodesgos ap sepeuio, | PUM *|º |
Jouadns no suauwn 00094 Joaia (ende sp enoud e)
essost SH pO'00Z' SH o00orZSM | O9BLGSH | NOL0DOWN | NOLOOOVN 99d! OgSsjoud '(opuojoo) 894 MOUZ 037 Us sjoyojoHNojagoW pun to 80
E a
E Jousdns no suswunT 000'0Z Nona (ende ap enod
este su eeipzsa | ode» su | norod own | ooonsesu | 0000zp su | E) 99dl OBdejoId *ouy ooueIg 109 MODZ 37 WS SjojojoHpojegas | pun e | 2
cecol su | O 008 4 oo0zi SH | novoown | odor su | cocesu ejeud 109 LU OZ x ty 6, Bueyo-pue auejos eus | pun &amp; | 90
1 E
0240 su 6/62. 8H dogs sa | noiooova | cdr SE D0'G4 SH SOJau QOL LCD CIO - EzUIO JOD LULU SG", BjOjG OdLS]2 OqeS pun to so
=== — |
OS'vel se 00081 SH 0007: SH | no1odowN | DOBHSH | DOSH SE SoJetu 004 LOS Ojo! - EjaJeliue 109 Wly S'Z EJONQ COMjajS OGeD | pun bo | vo
1 |
1
os'ver su Do'o8L Su go'nzi Su | noiodow | DOGLLSH | DOBLL SH | soa DOL LOS OO! - EYj9LIDA JOD UILU G'Z Bjo ODUG|3 OGRO pun O £o
+ +
OSpel su coca sa O0'0Zi SH | nOLODOWN | DOBLSH | On6LL SU soJau OL LOS ojos - jnze s09 wu S'7 BjONQ ONM|S OGED | pun co
me E a
A ; ; ' (Aajueys eSJetu
egee su 0o'sp su NOLODOWN | NOLODOWN | os'vzsa S682SH | » onaugied ouos jesn) [od 6 osn gnt ejstiaja ap ejeoiy pun
Eni E RETNEO)
soa vidam WVM | xmOond | oavonaw aLZ 03761 IVISILVIN 0G OydIuosaa
3 1 |
(
ODIN TVISILVW SOJITIO
TVIDNISINA OV DINA VIVA OCILIWAV OWIXYW OSIUd 3d OVÔNILTO VIVE SOLNINVÔIO JA VHTINVIA
(
4 |
Câmara Municipal de Ponta Grossa
Estado do Paraná
ATESTADO
ATESTO a necessidade da aquisição dos materiais elétricos para a
recomposição do estoque do almoxarifado objetivando atender às necessidades do Setor de
Manutenção, O referido material elétrico, especificado no ANEXO, destina-se à substituição
daqueles que apresentam avarias por desgaste natural pelo tempo ou uso rotineiro,
recuperando e conservando as instalações do prédio e anexo da Câmara Municipal de Ponta
Grossa, bem como a revitalização da iluminação.
Seguem anexos planilha e orçamentos, dos quais foi obtido o preço
máximo para a licitação:
VALOR GLOBAL MÁXIMO ADMITIDO PARA O PREGÃO;
R$ 6.389,10 ( Seis mil, trezentos e oitenta e nove reais e dez centavos )
Sem mais para o presente, reiteramos protestos de estima e
consideração.
Ponta Grossa, 03 de setembro de 2019
DIEGO IO DOS SANTOS
DIRETOR GERAL /DOS SERVIÇOS ADMINISTRATIVOS
AO EXMO. SR.
DANIEL MILLA FRACCARO
PRESIDENTE DA CÂMARA MUNICIPAL DE PONTA GROSSA
Av. Visconde de Taunay, 880 - Ponta Grossa - PR - CEP 84051-000 - Fone: (42) 3220-7100 / Fax: (42) 3220-7141
e-mail: cnpgtbempg.pr.gov.br | site: www.cmpa.pr.gov.br
)
CAMARA MUNICIPAL DE PONTA GROSSA
Exercício: 2019
DECLARAÇÃO
Declaramos, nos moldes da legislação vigente, que existe a dotação orçamentária para
cobrir as despesas abaixo especificadas.
Número de Reseva: 45 Data: 04/09/2019
Despesa: OLOOLOLO3 000120013390300000 LOO1
Reduzido: 9 MATERIAL DE CONSUMO
Valor: 6.389,10
Histórico: RESERVA DE DOTAÇÃO PARA O PREGÃO 020/2019 - MATERIAL ELÉTRICO
a RABELO SANTANA
COORDENADOR S.€ |
TBEd6TNTGOAO e LA a “OT 1'+ - apepiiquudo
SVIMIV SNEIDVSSVA O OVIVIDI VAVE OVÍVIOA TU VABISTE  TUSTOSEI eldcmmri se
TANR SPENDR DESEIQr7 ed Be ESA
no nco 1 arcerer DO'Doo'zLi aoooo TLt OYÍOROIOT NO SVSISAU A SNANVSSVA 1000 OW NMEC Dae E pl
E o o9uaszer As OL
DORES IVPERIVIR = 6 LOTNTO OVENEI O VEVA OVÍVIOG JA VABISIA OUGRÇO diOZiaro cp
SUNVZTEVANBAII VAIO - VENDI AC IVINAIVA OOOESS 6LUTISDNT af
COME TAVA HO SVNIDOS  QU'sTs dlommnisT ge
OSOB Lad AG QUAIANONI SVO OW NETT SHESIr pr
MANHICAdXA dO IVRELLVIS SO OVÍV EIN FEVd OVÍVIOU HO VANISIE LE TESE 6LOZMOLT E
VHNIZOD JU Svo OOWrrT 6IOEMOT] sr
SRIMSDOS PP SIPISTEM SONDO &gt; ESTUILIOZU Sp sojuatinitns ap exitioa Exnd drSmoç 3p eamag  EEGLETTT sioTuNo! sr
ANTTOS OVSSAS V VEVA SONCV NO JO VESNOD V VIVA OVÍVIOC JA VANISTE  OESENET slocomio ax
SIALLSNENOS 34 OV5V LD V VV OVÍVIOA JU VANASIN  O0UorTLI dinamel q1
1En0T at estate tor DO'vogasT 1 moon osT | ONISNOS JA TVIRILVIK = 10010 ooumocnG ee 6
CALVISIDT! NITO OA SICVLALEV SEO OPÍNTLANFIN TOS Todo Foro rogo
aLTErETOT on OLRIS GET suserLTor rEEIASES taty Tosa pop
o o PecTasAs eniosoy mo =
VIH
d VORELTIA AS VO OVÍVODATV 4 OVÍVENIDALS RE SO TONA OO OVÍNIAXI térreo ses elopento gr
noR  OPERNNSA eESesogr meg FG ESA
orem etrT oro MRIS GIST STHGULTOS SIQIVIVISNI 3 SVAHO- I00IN oPon|so6 T+ T
OALVTSIDIT YIDOS OG OLTFAA OA FNSO STA T OFÍVITANV OVÍNUISNOI TOU E tono En: ToTOn TO
ErLoragr Te ssr6o 16'rLr£os erros arLtrr =spy fon quo
o A scr ea TeOL o
OSMIA 30 VOCVTOUENOS OINIWVAIROS ESET oLOTMODE Ts
“TIVMOAÓIA 30 HOIVIOBLNOS dO VELINDO Viva DVÍVIOS AU VABISTE ELiuTOT 61OTRAGT 4E
Er'Lor noz Ts esto to'tLr Eos tepertos HININVINEIS TVISILVIN  SOLNTINVALSÕS * LOOIO o00WTS0sp+ 1
OALIFISIDTT JITOS O Viv d SININFINSTA TVIVILVI  SOLNINVIIDÕS AG oraóisnor “TOW too reg ro Tas ro
sequodury  opequadury  oprrmemy opriio OSS Pp ato Bsadsag] po) pay
6107 px
EUA] OP OpEIST
VSSOND VLNOd 4 TYdIDINDA VAVIAVO
/
T Bed6 OTAVIO AUGI IO | sas “OE T+ apeprpquuos
IEOSCRLE  LETOSLALT evreTeogL LVreTEOsL 6ET6FTVEI aJuzoo pego
TLVeUTTA SWTITRIST osWRG6LEP  OO0OWTLOE ocorra iamy Tosa quo L
o o = oOOBTEL mesmos o
ANVMALHOS JO OVÍVRDILNII OVÍVINVINI AG ODIANAS DOME droTMmrT of
VINSLLSIS 10 OVÍVIOT- HDALHINA  DooRET SINLROTT seg
DIOGO EM OVÔVEDIN 00008 6MITMNTT E
VOldapan VOSSA QvivIrNaNOS
996097 rEULTaT DO'qag:00€ DMDOO 00E E OVIVIAOINI VA VIDOTONIALAG SODIAHAS - HO D00D Oras EE pI
o LSESGIS ea ma = E
tunuoS sp exrmo cpuundnmsso gg'que GHOTANEO 4
OLNANVEOLINOR 30 SYATAVO OVÔNIINVIEI ALHOENS O togs cloUSm6L Ip
VHBO JO OVINT SIVTELVIN VENENIA OVÍVTVISNT
VOVÍONME SINTA OVÔNILNINVI  OLVNOEEVINOS VENLHAHOS VOOUI GLOLGSE SLOCANET dr
VNVAVE OC QUVISA VÍLLSO Ad TVNNATAL zeros cIOTROOT ze
SVIFIVO JO VZadINHI DOSH SIOLAÓLO gt
ORÍYNIT Id ON BOLINOR OVÍLVAVAY VV VINVINHOL dO SODIARAS DOTIE etvtMago iz
VOT VE OVÍVHONV TI OSUNI VEVA OVÍVIOS HG VANISTE 0O09T1 erousaso qr
VavWvo va
SANTIOS STOSAS SV VEVA OULVILL INTO OG OVIVINTNVNHO VEVA VSTHAN]  V666H 19 sIENaO Ex
COMETA OLINDA OVÍVINTPENAAS GUS 6IDESOLT ot
SOUNVHD TIRA VESOO XP OLHA] aSLE9'B1 sIOUSarO pi
SaopraiA red peyiiip opragnao  00/00s SHomhas! +
SUBENTES sUSSEELOT WSORSLSLT OWUINOSS] VOIAPINE VOSSA - SONTIINAL AA SOSIANAS SONINO” IG01O 00006C06 TE EI
TSSTOETI FAREI
6T0T ONpIoxa
BUEIEA OP OpEIs
VSSONHO VINOd dC TVYdDINNH VAVIANVO
( (
</t>
  </si>
  <si>
    <t xml:space="preserve">À | j / y Gg
AM, , - =
cas ,
E a A E. (S
es, Camara Municipal de Ponta Grossa UI
5) Estao do Parana
E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q
Presidente designara aquele irá conduzir o procedimento
Art 2º - Designar, os servidores ERICK EMILIO MENDES, CLEVERSON GONSALVES
e JOÃO EDISON TRINDADE para, sem prejuizo de suas atribuições administrativas,
comporem a Equipe de Apoio. ”
Art. 3º - Ficam revogadas disposições em contrário
Ponta Grossa, em 18 de janeiro de 2019
E
DAR nt | /
ON t 4 IV tt . /
———— Vereador DANIEL MIELA FRACCAI
Presidente [
JURIOR. Vereador JOÃO FL SILVA
Primeiro Secretário
as a? A PO AE pao d
PRÓE-DA FARMÁCIA Vereador JOSÉ» ARLOS S R/ DR ZECA
SegundoSecretári Terceiro retário
a y
Av. Visconde do Taunay, B8O - Ponta Grossa - PR - CEP 84051-000 - Fono (42) 3220-7100 | Fax: (42)
e-mail: cmpadiempa prgovbr/ site: www.copo.prgov.br
</t>
  </si>
  <si>
    <t xml:space="preserve">Câmara Municipal de Ponta Grossa 6
Estado do Paraná die! E
Câmara Municipal de Ponta Grossa
Diretoria Geral de Serviços Administrativos
RESUMO DO EDITAL DO PREGÃO PRESENCIAL nº 20/2019
Processo: 36/2019 Emissão: 05/09/2019
Data da abertura das propostas: 10/10/2019 Horário: 14hs 00min
Local: SALA DO PLENÁRIO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para fornecimento de material
elétrico, em conformidade com as especificações e detalhamentos consignados no Edital e
observada as discriminações previstas no Anexo 01 - Termo de Referência.
2. O VALOR GLOBAL MÁXIMO PARA O PREGÃO é de R$ 6.389,10 (seis mil trezentos e
oitenta e nove reais e dez centavos).
3. DOTAÇÃO ORÇAMENTÁRIA:
01.001.01.031.0001.2.001 - MANUTENÇÃO DAS ATIVIDADES DO PODER LEGISLATIVO
3.3.90.30.26.00 - MATERIAL ELÉTRICO E ELETRÔNICO
Maiores esclarecimentos do presente edital, poderão ser obtidos junto ao Pregoeiro, no horário
das 13 às 18 horas, no prédio da Câmara Municipal de Ponta Grossa, situado na Avenida
Visconde de Taunay, 880 — Ponta Grossa — PR.
Contato: (42) 3219-7300; E-mail: pregao(Dempg.pr.gov.br, administraDempg.pr.gov.br
Av. Visconde de Taunay, 880 - Ponta Grossa - PR - CEP 84051-000 - Fone: (42) 3220-7100 | Fax (42) 3220-7141
e-mail: cnpgQcmpg.pr.gov.br / site: www.cmpg.pr.gov.br
</t>
  </si>
  <si>
    <t xml:space="preserve">&gt;
Câmara Municipal de Ponta Grossa Lo
Estado do Paraná
Câmara Municipal de Ponta Grossa
Diretoria Geral de Serviços Administrativos
EDITAL DO PREGÃO Nº 20/2019
Processo: 36/2019 Emissão: 05/09/2019
Data da abertura das propostas: 10/10/2019 Horário: 14hs 00min
Local: SALA DE COMISSÕES - CÂMARA MUNICIPAL DE PONTA GROSSA
Pregoeiro: CHARLES METZGER FERREIRA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destinado exclusivamen ara Microempresa (ME;
Empresa de Pequen rte (EPP) e Mic: ndedor Individual (MEI), nos moldes da Lei
nº 10.520/2002, Decreto nº 3.555/2000, Lei Complementar nº 123/2006 e subsidiariamente, a Lei
Federal nº 8.666/1993, todas com as alterações posteriores e legislação correlata, a fim de
escolher a melhor proposta do seguinte objeto:
1. OBJETO:
1.1.0 objeto deste Pregão é a contratação de empresa habilitada para fornecimento de material
elétrico,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amp; baixar o respectivo edital
no sítio da Câmara Municipal de Ponta Grossa — Www.cmpa.pr.gov.br (portal da transparência).
Av, Visconde de Taunay, 880 - Ponta Grossa - Pr - CEP 84051-000 - Fone: (42) 3220-7100
e-mail: cnpg(Dempg.pr.gov.br ite: www.cmpg.pr.gov.br
Câmara Municipal de Ponta Grossa, É.
Estado do Paranã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0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mentes ao serviço da |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2
Av. Visconde de Taunay, 880 - Ponta Grossa - Pr - CEP 84051-000 - Fone (42) 3220-7100
e-mail: cnpotbcmpg.pr.gov.br-! site: wWww.copg.pr.gov.br
Câmara Municipal de Ponta Grossa E,
“Estado do Paraná
5.4. Estará encerrado o credenciamento e por consegiiência, a ossibilidade de a ão
de novos participantes no certame, quando iniciada a abertura do primeiro envelope de
proposta.
Obs1.: À documentação acima deverá estar fora dos envelopes 0t(Proposta) e 02 (Habilitação),
sob pena de não ser credenciada.
Obs2.:0 Sr. Pregoeiro analisará os documentos concem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ou
entrelinhas, datada e assinada pelo representante legal da licitante, dentro de envelope fechado,
constando na face externa deste os seguintes dizeres:
ENVELOPE Nº 01 PROPOSTA DE PREÇOS
PREGÃO Nº 20/2019 Câmara Municipal de Ponta Grossa
ABERTURA: 10/10/2019 HORÁRIO: 14:00hs.
NOME DA EMPRESA
6.2. A proposta reços deverá estar em termos conforme, 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iveis com os preços de mercado, exceto quando acompanhada dos contratos/acordos e
demais documentos que subsidiem essa explicação ou se referirem a materiais e instalações de
propriedade da licitante, para Os quais ela renuncie à parcela ou à totalidade de remuneração.
6.6. Não serão aceitas propostas com valores unitários ou globais superiores aos estimados ou
com preços manifestamente inexequíveis.
8.7. Uma vez iniciada a abertura dos envelopes contendo as propostas, não serão admitidas
quaisquer retificações que possam: influir no resultado, salvo correção de erro material,
decorrente de operação matemática, tendo como base O preço unitário
6.8. Considerar-se-á inexeguivel a proposta que não venha a ter demonstrada sua viabilidade
por meio de documentação que comprove que os custos envolvidos na contratação são
coerentes com os de mercado do objeto deste Pregão.
Obs. 1: Em caso de discrepância entre o vá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 As propostas serão analisadas e classificadas, considerando-se o valor proposto, sendo
esta licitação do tipo MENOR PREÇO.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À
Jo
E pd
CAM
A
Câmara Municipal de Ponta Grossa
Estado do Paniná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pferecidos nas propostas escritas.
9) Havendo apenas duas empresas com propostas em valores inferiores ao limite estabelecido
no inciso V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0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à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o destino do objeto, se for o caso,
4
Av, Visconde de Taunay, 880 - Ponta Grossa - Pr- CEP 84051-000 - Fone: (42) 3220-7100
e-mail; cnpofdempo.pr.gov.br / site www.cmpa.prgov.br
Câmara Municipal de Ponta Grossa
Estado do Pardriá
8.8. A proponente vencedora deverá apresentar ao P) oeiro, até 48 (quarenta e horas do
término regão, a formalização da sua proposta adequada ao lance vencedor, discriminando
valores unitários, lote ou global para aquisição,
9, pr oia PARA ABERTURA E JULGAMENTO DOCUMENTAÇÃO DE
HABILITAÇÃO .
9.1. O envelope de HABILITAÇÃO, deverá ser entregue, devidamente fechado e será
apresentado constando em sua face externa os seguintes dizeres:
ENVELOPE Nº 02 HABILITAÇÃO
PREGÃO Nº 20/2019 CAMARA MUNICIPAL DE PONTA GROSSA
ABERTURA: 10/10/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f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0 do vencimento,
11, DA VALIDADE DO CONTRATO
11.1. O prazo de validade do contrato será de 12(doze) meses, contados a partir da publicação
do extrato do presente contrato no Diário Oficial do Município,
12. DO PRAZO E DAS CONDIÇÕES DE FORNECIMENTO
12.1, O presente certame licitatório não obriga a Câmara Municipal de Ponta Grossa a adquirir,
de uma vez só, o objeto discriminado, podendo fazê-lo de forma gradual e parcialmente,
mediante demanda, visto que as quantidades são estimadas.
12.2. É facultado à Câmara Municipal de Ponta Grossa, quando não assinado o termo de
contrato ou não aceito o instrumento equivalente no prazo e condições estabelecidos, convocar
Os licitantes remanescentes, pela ordem de classificação, para fazé-lo em igual prazo e nas
5
Av. Visconde de Taunay, B80 - Ponta Grossa - Pr - CEP 84051-000 - Fone: (42) 3220-7100
e-mail: cmpabempa.pr.gov.br / www.cmpg.pr.gov.br
Câmara Municipal de Ponta Grossa 22
“Estado do Paraná = q
mesmas condições propostas ao primeiro classificado, inclusive quanto aos preços
atualizados de conformidade com o ato convocatório.
12.3, À Nota de Empenho será enviada por e-mail ao fornecedor, o qual deverá confirmar o
recebimento no prazo de 2(dois) dias.
12.4. A não confirmação do recebimento ou a não retirada da Nota de Empenho no prazo
previsto, bem como, a constatação da situação imegular da empresa adjudicatária quanto às
contribuições previdenciárias, aos tributos e contribuições federais (certidão conjunta),
trabalhistas e fundo de garantia do tempo de serviço através de certidões atualizadas, por
ocasião do empenho da despesa, implicará em suspensão de pagamento,
12.5. A empresa adjudicatária responsabilizar-se-á pela exatidão do objeto cotado e entregue,
especialmente para efeito de corre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final estimado para o contrato, pela
inexecução total do contrato e em caso de rescisão contratual por inadimplência da contratada.
14.3. Multa de 0,5% (cinco décimos) por cento, sobre o valor final estimado para 0 contrato, por
dia que exceder o prazo contratual para fornecimento do objeto.
14.4. Multa de 10% (dez por cento) do valor estimado remanescente do contrato, na hipótese de
inexecução parcial ou qualquer outra irregularidade não previsto neste edital.
14.5. As multas mencionadas nos itens 14.2,,14,3, &amp;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À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6.00 — MATERIAL ELÉTRICO E ELETRÔNICO
15.2. O VALOR GLOBAL MÁXIMO PARA O PREGÃO é de R$ 6.389,10 (seis mil trezentos e
oitenta e nove reais e dez centavos).
16. GESTOR DO CONTRATO
6
Av, Visconde de Taunay, 880 - Ponta Grossa - Pr - CEP 84051-000 - Fone (42) 3220-7100
e-mail: cmpatbempg.pr.gov.br / site: WWww,cmpg.pr.gov.br
Câmara Municipal de Ponta Grossa 73
“Estado do Riraná Pad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é fiscalizar a execução do contrato, anotando em
registro próprio todas as ocorrências relacionadas e determinando o que for necessário à
regularização de falhas ou defeitos observados.
17.4. A fiscalização de que trata esta cláusula não exclui nem reduz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igo 65, seus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Av. Visconde de Taunay, 880 - Ponta Grossa - Pr - CEP 84051-000 - Fone: (42) 3220-7100
Dempa.pr.gov.br / site; www.cmpg.prgov.br
p 4
Câmara Municipal de Ponta Grossa “a
Ed Estudo do Paraná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amp; legitimidade das informações e dos
documentos apresentados em qualquer fase da licitação.
20.4. À participação nesta licitação, importa ao proponente irrestrita aceitação das condições
estabelecidas no Edital do Pregão, Lei 10.520/02 e subsidiariamente na Lei 8.666/93 e legist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 Município e na página oficial da Câmara Municipal de Ponta Grossa (www empa.pr.gov.br).
20.7. Só terão direito a usar da palavra, rubricar os documentos é propostas, interpelar, assinar a
ata, apresentar recursos, os representantes credenciados das empresas proponentes, o
Pregoeiro e os membros da Equipe de Apoio.
20.8. Na contagem dos prazos recursais deste edital será excluído o dia de início e incluído o dia
de vencimento, considerando-se o expediente normal,
20.9. As normas que disciplinam este Pregão serão sempre interpretadas, em favor da
ampliação da disputa entre os interessados, sem comprometimento do interesse da
Administração, a finalidade e a segurança da contratação,
20.10. Os casos omissos no presente Edital serão resolvidos de acordo com a Lei 10.520/2002 e
a Lei Federal 8.666/1993, com as alterações posteriores e legislação municipal correlata, desde
que não colidentes com a legislação supracitada.
20.11. Subsidiariamente, serão aplicados os princípios gerais do Direito.
20,12. Maiores esclarecimentos do presente edital, poderão ser obtidos junto ao Pregoeiro, no
horário das 13 às 18 horas, no prédio da Câmara Municipal de Ponta Grossa, situado na
Avenida Visconde de Taunay, 880 = Ponta Grossa — PR. Contato: (42) 3219-7300 - (42) 3219-
7310; E-mail: pregao(Dempg.pr.gov.br, ou, admin stra(Dempg.pr.gov.br
Ponta Grossa sefé Q
Mm,
Verea N q PO EDAASA
Av. Visconde de Taunay, 880 - Ponta Grossa - Pr - CEP 84051-000 - Fone: (42) 3220-7100
e-mail: cnpgQDempg.pr.gov.br / site: www.cmpg.pr gov.br
Ema
A
Câmara Municipal de Ponta Grossa
Estado do Paraná 4
PREGÃO Nº 20/2019
ANEXO 01 - TERMO DE REFERÊNCIA DO OBJETO
1. OBJETO:
1.1. O objeto deste Pregão é a contratação de empresa habilitada para fornecimento de
material elétrico, em conformidade com as especificações e detalhamentos consignados no
Edital e observada as discriminações previstas abaixo.
2. JUSTIFICATIVA
2.1. Justifica-se a aquisição de passagens aéreas em virtude da necessidade da
recomposição do estoque do material elétrico utilizado pelo Setor de Manutenção na
recuperação, conservação e revitalização da iluminação em torno do prédio da Câmara
Municipal de Ponta Grossa.
3. DESCRIÇÃO, QUANTIDADES e PREÇO MÁXIMO:
Descrição do material Valor unitário Valor máximo
máximo admitido | admitido para o
para o pregão pregão
R$ 32,82 R$ 32,82
Alicate de eletricista multi uso 9 pol. (usar
como parâmetro a marca Stanley)
Cabo elétrico bitola 2,5 mm cor azul -
rolo com 100 metros
Cabo elétrico bitola 2,5 mm cor vermelha
- rolo com 100 metros
R$ 134,50 R$ 134,50
R$ 134,50 R$ 134,50
Cabo elétrico bitola 2,5 mm cor amarela -
rolo com 100 metros
Cabo elétrico bitola 1,5 mm cor cinza -
rolo com 100 metros
Fita Isolante anti-chama 19 mm x 20 m
cor preta
Refletor/Holofote em LED 200W cor
branco frio, proteção IP66 (a prova de
água), bivolt, 20.000 Lumens ou superior
Refletor/Holofote em LED 200W RGB
(colorido), proteção IP66 (a prova de
àgua), bivolt, 16.000 Lumens ou superior
R$ 134,50 R$ 134,50
R$ 107,20 R$ 107,20
R$ 5,1665 R$ 103,33
R$ 312,7475 R$ 3.752,97
R$ 376,2325 R$ 1.506,53
Tomadas de sobrepor sistema “X"
completas (com caixas) simples 10 A na e Ra
Tomadas de sobrepor sistema "X"
completas (com caixas) duplas 10 A R$ testa Ri 25145
Valor Máximo Admitido | R$ 6.389,10
Av. Visconde de Taunay, 880 - Ponta Grossa - Pr - CEP 84051-000 - Fone: (42) 3220-7100
e-mail; Gempga.pr.gov.br / site: www.cmpg.pr.gov.br
n
! bn
Câmara Municipal de Ponta Grossa 9
Estado do Parana
Valor Máximo admitido para a Licitação: R$ 6.389,10 (seis mil trezentos e oitenta e nove reais é
dez centavos).
4. PREÇO DE REFERÊNCIA PARA O CONTRATO
4.1. O valor máximo estimado previsto para o contrato conforme levantamento realizado pela
Diretoria Administrativa desta Casa de Leis é de R$ 6.389,10 (seis mil trezentos e oitenta e nove
reais e dez centavos).
5. DAS CONDIÇÕES GERAIS
5.1. A aquisição do objeto licitado se dará de forma parcelada conforme a necessidade e
solicitação do Setor responsável.
5.2. No preço ofertado deverão estar incluídos todos os tributos, impostos, taxas, entrega e
despesas sobre a execução do contrato, correndo tal operação única e exclusivamente por
conta, risco e responsabilidade da licitante vencedora.
5.3. Após o resultado da presente licitação e observadas as condições fixadas neste edital, a
empresa vencedora será notificada para que, no prazo máximo de 05 (cinco) dias úteis,
formalize a adjudicação do objeto, através da assinatura do contrato, conforme disposição no
item 18 do Edital.
6. DA QUALIDADE E GARANTIA DOS PRODUTOS
8.1. Fica o fornecedor obrigado a substituir, às suas expensas, no todo ou em parte, o objeto em
que se verifiquem imperfeições, vícios, defeitos ou incorreções decorrentes de fabricação, no
prazo de 05 (cinco) dias, salvo em decorrência de mau uso.
7. DIREITOS E OBRIGAÇÕES DA CONTRATANTE
7.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7.2. Proporcionar todas as facilidades para que a CONTRATADA possa cumprir suas obrigações
dentro dos prazos e condições estabelecidas no contrato:
7.3. Efetuar o pagamento devido à CONTRATADA pela execução dos serviços </t>
  </si>
  <si>
    <t xml:space="preserve">Câmara Municipal de Ponta Grossa
Estado do Paraná pr
DIRETORIA DE ASSUNTOS TÉCNICOS E JURÍDICOS
PARECER
Interessado: Diretor Geral dos Serviços Administrativos
Assunto: PREGÃO PRESENCIAL nº 20/2019 —- Material Elétrico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contratação de empresa habilitada para o fornecimento de
material elétrico, em conformidade com as especificações e detalhamentos consignados no
Edital e observada as discriminações previstas no Anexo 01 - Termo de Referência.
É justificada expressamente a necessidade da contratação pelo Diretor Geral
dos Serviços Administrativos, o servidor Diego Silvério dos Santos - f. 11 (Lei nº 10.520/02,
art.3º Le Il).
Consta no processo planilha de valores, pesquisa de valor referencial,
solicitação de orçamentos e cotação de preços de fls. 02/10.
Foi indicada a fonte de custeio para arcar com o dispêndio e adequação da
despesa com a Lei Orçamentária Anual, nos seguintes termos:
. Dotação Orçamentária
01.001.01.031.0001.2.001 - MANUTENÇÃO DAS ATIVIDADES DO PODER LEGISLATIVO
3.3.90.39.26.00 - MATERIAL ELETRICO E ELETRÔNICO
Av, Visconde de Taunay, 880 - Ponta Grossa - PR - CEP 84051-000 - Fone: (42) 3220-7100 | Fax: (42) 3220-7141
e-mail: cmpgdiempg.pr.gov.br | site: www.cmpg.pr.gov.br
is
Estado do Paraná Y gi
A eo 2
Câmara Municipal de Ponta Grossa |,
Ainda em análise, consta no processo cópia do ato de designação do
pregoeiro e equipe de apoio (fls. 15).
Às fls. 16/43, constam minutas e resumo do edital; anexos e do contrato,
instruídos com as especificações do objeto e dos atos concernentes ao certame.
O Senhor Presidente autoriza o solicitado, com observância aos trâmites
legais (fl. 01-v)
É o relatório.
HI. DO DIREITO
Cumpre observar que o objeto da licitação, é a contratação de empresa
habilitada para o fornecimento de material elétrico, em conformidade com as especificações
e detalhamentos consignados no Edital e observada as discriminações previstas no Anexo 01 -
Termo de Referência.
A modalidade pregão presencial atrai a incidência das normas gerais
estabelecidas na Lei nº 10.520/2002 e a Lei nº 8.666/93 c/ co art. 37, XXI da Constituição
Federal. Nessas situações há possibilidade de uso do critério do menor preço unitário do
item.
A licitação na modalidade de pregão presencial possui as seguintes
características:
1) destina-se à aquisição de bens e serviços comuns;
Pe Il) não há limites de valor estimado da contratação para que possa ser adotada
essa modalidade de licitação;
H)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1) desburocratização do procedimento licitatório;
III) rapidez - licitação mais rápida e dinâmica as contratações.
Infere-se que a modalidade pregão se aplica à União, Estados-Membros,
Distrito Federal, Municípios e suas respectivas entidades da Administração Indireta, AE
Po
Av, Visconde de Taunay, 880 - Ponta Grossa « PR - CEP 84051-000 - Fone (42) 3220-7100 | Fax: (42) 3220-7141
e-mail: cnpgGbempg.pr.gov.br | site: www.cmpo.pr.gov.br
4
. . 3
Câmara Municipal de Ponta Grossa x,
(Estado do Paraná Ea)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is n
EA
Av. Visconde de Taunay, 880 - Ponta Grossa - PR - CEP 84051-000 - Fone: (42) 3220-7100 | Fax: (42) 3220-7141
e-mail: cnpgtbempg.pr.gov.br / sito: www.cmpo.pr.gov br
' = 4
Câmara Municipal de Ponta Grossa (;
Estado do Paraná ad)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e a forma de apresentação das propostas, não sendo solicitada documentação
desnecessária além daquelas relativas à habilitação jurídica, fiscal e de que não emprega
menores.
Analisando os documentos e informações constantes deste processo e a
definição do objeto, a princípio não se vislumbra à incidência de característica capaz de
considerar que há direcionamento para determinada proposta.
Neste instante, as minutas inclusas referentes a este procedimento - Pregão
Presencial nº 20/2019, são examinadas pela assessoria jurídica da Administração, tudo em
conformidade com os incisos | a Vie XIl e o parágrafo único do art. 38 da LL c/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dai =
fe
Av, Visconde de Taunay, 880 - Ponta Grossa » PR - CEP 84051-000 - Fone (42) 3220-7100 ! Fax; (42) 3220-7144
e-mail: cnpadempa.pr.gov.br | site: www.cmpo.pr. gov.br
Câmara Municipal de Ponta Grossa | H
Estado do Paraná ps!
Por fim, deverão serem observados alguns requisitos importantes, tais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Ponta Grossa, em 20 de setembro de 2019.
EANES PEL UA
Hró Rafael Bandeira
Assisténte Técnico Jurídico Diretor do Departamento Jurídico
EL B, PACHECO DE CARVALHO
ASSISTENTE TÉCNICO JURÍDICO
Câmara Municipal de Ponta Grossa + PM
Av. Visconde de Taunay, 880 - Ponta Grossa « PR - CEP 84051-000 - Fone (42) 3220-7100 / Fax: (42) 3220-7141
e-mail: cnpadbempa.pr.gov.br / site: www empa.pr.gov.br
</t>
  </si>
  <si>
    <t xml:space="preserve">| ATLOES | arTTTOvOdmez re! | erosianio | sms 2 geo] 0523
| ATTTOS2 | 277 TTOVOO DO022143 | 27/06/24 9 = = Er TR z | R$195.24 |
| AVQUIT | | Z7TTTOvOOUnez at | zTmGiz0ia | 06/2019 Dos | Es RS t967 | ua
= ) &gt; Elas 0 es | E mm! mess kl be
| faDO2OS | ZrTrTOVO00OZENSE | 2rOG20IS | csáto | R$106,23]
[Bee ndo 1277 rroRogorag=ro| Nrmrisoso | rem R 29947 À
Ê HE URER
| 27
é ] dig | 4
2TTTTONOODOZ2 186 | 2706/2019
RE no e
[ H2WBido | 2777/0VODOO22 1a |
j
Câmara Municipal de Ponta Grossa
Diretoria Geral de Serviços Administrativos
RESUMO DO EDITAL DO PREGÃO PRESENCIAL nº 19/2019
Processo; 35/2019 Emessão: 4/09/2019
Data da abertura das propostas: 080/2019 Horário: 14hs ODemir
Local: SALA DO PLENÁRIO - CÂMARA MUNICIPAL DE PONTA GROSSA
Pragosno: CHARLES METZGER FERREIRA
A Câmara Municipal de Ponta Grossa - Estado do Paraná toma Público que na
Sala de Comissões do prédio da Câmara Municipal de Ponta Grossa, sauado na Avenida
Visconde de Taunay, BO, nesta cidade, reafzar-se-á licitação sob modalidade PREGÃO na for-
ima PRESENCIAL do tipo MENOR PREÇO, destinado exclusivamente para Microempresa (ME),
Empeasa de Pequeno Porte (EPP) a Microempreendedor Individual (MEI), nos moldes da Les nº
1D.520/2002, Decreto nº 3555/2000, Lei Complementar nº 123/2006 é subsidiariamente, a Lei Fe-
deral nº 6.666/1993, todas com as alterações posteriores é legislação correlata, a fim de escolher
a melhor proposta do seguinte objeto:
1. OBJETO:
14.0 objeto desta Pregão é a contratação de empresa especializada para prestação de serviços
da troca da Cobertura de Policarbonato e manutenção dos Perfis da Entrada cda Câmara Munici-
pal, Incluindo remoção e insiatação. piniura, ematariais e mão de obra. em conformidade com as
e detalhamento consignados no Edital q obsvrvada as discriminações previstas
no Anexo 01 - Termo de Referência.
2.O VALOR GLOBAL MÁXIMO PARA O PREGÃO é de R$
mil novecentos é setenta reais 4 setenta e cinco centavos).
3. DOTAÇÃO NTÁRIA:
01.001,01,031.0001,26001 — MANUTENÇÃO DAS ATIVIDADES DO PODER LEGISLATIVO
3,3,90,99.16.00 - MANUTENÇÃO E CONSERVAÇÃO DE SENS IMÓVEIS
970,75 (cinquenta e oito
Mares esclarecimentos do presente edital, poderão ser obtidos Junto ao Pregoeiro, no
horário das 13 45 18 horas, no pródia da Camara Municipal de Ponta Grossa, situado na Avenida
Visconde da Taunay. 880 — Ponta Grossa — PR. O
Contato: (42) 3219-7300; E-mail: cmpg.pegovbr, soninstaggenos orou
Ponta Grossa, 04 de setembro de 2019,
Versador DANIEL MILLA FRACCARO =
Prasidente da Câmara Municipsi de Ponta Grossa Ea E
Câmara Municipal de Ponta Grossa
Diretoria Geral de Serviços Administrativos see
RESUMO DO EDITAL DO PREGÃO PRESENCIAL amora
Processo: 36/2019 E 19
Data da abertura das propostas: 10/10/2019 Horário: 14h35 00min
Locat SALA DO PLENÁRIO - CÂMARA MUNICIPAL DE PONTA GROSSA
Pregoeiro: CHARLES METZGER FERREIRA
A Câmara Municipal de Ponta Grossa - Estado do Paraná torna público que na
Sala de Comissões do prédio da Câmara Municipal de Ponta Grossa, situado na Avenida
Visconde do Taunay, BBO, nesta cilade, realizar-se-á licilação sob modalidade PREGÃO na for-
ma PRESENCIAL do tipo MENOR PREÇO, destriado exclusivamente para Microempresa (ME).
Empresa de Pequeno Porta (EPP) e Mecroempreendedor Individual (MEI), nos moldes da Lei nº
1052012002. Decreto nº 3555/2000, Les Complementar nº 123/2006 e subsidiariamente, a Lei Fe-
Geral nº 8.666/1993, todas com as alterações posteriores &amp; tegistação correlata, a fim de escolher
a melhor propasta do seguinte objeto,
1. OBJETO:
1.1.0 objeto deste Pregão é a coniratação de empresa habilitada para fornecimento de imaterial
elétrico, em conformidade com as especificações e dstalhamentos consignados no Edital e obser-
vada as discriminações previstas no Anexo 01 - Termo de Referência.
2.0 VALOR GLOBAL MÁXIMO PARA O PREGÃO é de R$ 6.389,10 (seis mil trezentos
e oitenta e nove reais e doz centavos).
3, DOTAÇÃO ORÇAMENTÁRIA:
01,001,01.091.0001.2001 - MANUTENÇÃO DAS ATIVIDADES DO PODER LEGISLATIVO
3.3,90.30,26.00 - MATERIAL ELÉTRICO E ELETRÔNICO
Maiores esclarecimentos do presente edital, poderão ser obtidos Junto Bo Pregowro, no
horária das 13.88 18 horas, no prédio da Câmura Municipal de Ponta Grossa, situado na Avenida
Visconde de Taunay, 880 - Ponta Grossa — PR.
Contato: (42) 3219-7300; E-mail: pregaogDempy pe. gov.br, administrafiompg.pr.gov.br
Ponta Grossa, 05 de setembro de 2019,
Vergador DANIEL MILLA FRACCARO.
Presidente da Câmara Municipal de Ponta Grossa
DIÁRIAS CONCEDIDAS PELO PODER LEGISLATIVO
DATA/HORÁRIO INÍCIO
DATA HORARIO TÉRMINO
</t>
  </si>
  <si>
    <t xml:space="preserve">24/09/2019 Mural de Licitações Municipais
Detalhes processo licitatório
Informações Gerais
Entidade Executora CÂMARA MUNICIPAL DE PONTA GROSSA
Ano* 2019
Nº Iicitação/dispensa/Inexigibilidade! 2
“Recursos provenientes de organismos internacionais / multilaterais de eredito
Insbtuição Financeira
Contrato de Empréstimo
Modalidade" pregão
Número edital/processo* 36
o Descrição Resumida do Objeto" - Contratação de empresa habilitada para fornecimento de material elétrico, em
conformidade com as especificações e detafhamentos consignados no Edital e
observada as discriminações previstas no Anexo 01 - Termo de Referência,
Forma de Avalição | Menor Preço ,
Dotação Orçamentária" | 9100101031000120013390302500
Preço máximo/Referência de preço - 6.389,10
R$r
Data de Lançamento do Edital 24/09/2019
Data Abertura 10/10/2019 Data Registro 24/09/2019
NOVA Data Abertura Data Registro da Retificação
Data Carmedamento Data Registro do Cancelamento
Há itens exclusivos para EPP/ME? | Sim v
Hã cota de participação para EPP/ME? | Não bd Percentual de participação: | q,00
Trata-se de obra com exigência de subcontratação de EPP/ME? Não Y
Há prioridade para aquisições de microempresas regionais ou locais? | Não ”,
Atenção: 0 TCE-PR não possui cópia dos arquivos dos editais. Eles devem ser obtidos exclusivamente junto aos municipios /entidades.
Para maiares informações, consulte o site da entidade: http://www copo, nrgovbr
CPF: 76122263915 (Logout)
servicos tce.pr.gov.br/TCEPR/Municipal/AML/DetalhesProcessoCompraWeb aspx
111
</t>
  </si>
  <si>
    <t xml:space="preserve">4
Câmara Municipal de Ponta Grossa &lt;1|
Estado do Paraná =
O
f
PREGÃO PRESENCIAL Nº 20/2019
AVISO DE RETIFICAÇÃO DO EDITAL nº 01
A Câmara Municipal de Ponta Grossa - Estado do Paraná, por força do Art. 21, 84º da Lei
8666/93, através de seu pregoeiro, torna público, para conhecimento dos interessados, a
RETIFICAÇÃO do edital do Pregão na forma presencial nº 20/2019, cujo objeto é a "contratação de
empresa habilitada para fornecimento de. material elétrico, em conformidade com as especificações
e detalhamentos consignados no Edital e observada as discriminações previstas no Anexo 01 -
Termo de Referência", publicado no mural de licitações, o qual passa a vigorar com a seguinte
alteração:
Onde se lê:. ANEXO 01 - TERMO DE REFERÊNCIA DO OBJETO
3. DESCRIÇÃO, QUANTIDADES e PREÇO MÁXIMO:
Refletor/Holofote em LED 200W RGB
(colorido), proteção IP66 (a prova de R$ 376,2325 R$ 1.506,53
água), bivolt, 18.000 Lumens ou superior
Leia-se: ANEXO 01 - TERMO DE REFERÊNCIA DO OBJETO
3. DESCRIÇÃO, QUANTIDADES e PREÇO MÁXIMO:
Refletor/Holofote em LED 200W RGB
08 | 04 | und | (colorido), proteção IP66 (a prova de R$ 3766333 | R$ 1.506,53
água), bivolt, 16.000 Lumens ou superior
FICA MANTIDA A DATA DE POSTAS PARA O DI DE U D
2019 ÀS 14:00 HORAS.
Maiores informações poderão ser obtidas junto ao Departamento de Administração, situado na Av,
Visconde de Taunay, 880. no horário das 13:00 hs às 18:00 hs, ou ainda, pelo telefone (42) 3219-
am 7310.
Ponta Grossa, 03 de outubro dé 2019, Ls
/ AO
ARLES METZGER FERREIRA
Pregoeiro
Av. Visconde de Taunay, 880 - Ponta Grossa - PR - CEP 84051-000 - Fone: (42) 3220-7100 / Fax: (42) 3220-7441
e-mail: cnpofbcmpg.pr.gov.br / site: www. cmpg.pr.gov.br
EXTRATO DE CONTRATO DE FORNECIMENTO nº 35/2019
PREGÃO PRESENCIAL nº 17/2019
Contratante: CAMARA MUNICIPAL DE PONTA GROSSA
Contratada CONNECT BRASIL VIAGENS E TURIESMO LTDA « CNPJ nº 20:415.365/0001-55.
Objoto “consratação de empresa especializada para prestação de sunvçes da rimeueva, maria
são rentaccação, emissão, endossa, reembolso + inmecimento-de passagelrs aéreas (inçânitdo
CopenÓES), com taies de agenciamento prelixada  mesante demands. pelo perado de 26 (ento q
quatro) meses”,
Vagência: 24 (vinbe e quatro) meses o contar da data da puslicação do extrato do contrato.
- Taxa de agenciamento prolizada: R$35,10 (mana trintae-cinco teais 4 dez comaevs).
Valor para o contrato R$-1. 579,50 [menos la mid quirtentos e sedenta e move regia e cnquento
cantavos).
Dotação Orçamentária:
DI ODILON 031 00! 2.001 = MANLITENÇÃO DAS ATIVIDADES DO PODER LEGISLATIVO
3:3,90.3301,00 - PASSAGENS AEREAS
Ponta Grossa, em de crutubiio da FUI
Veraados DANIEL MILLA FRACCARO
Presidente de Cámara Municipal da Pora Grossa
EXTRATO DE CONTRATO DE FORNECIMENTO nº 36/2019
PREGÃO PRESENCIAL nº 18/2019
Guniratanto, CAMARA MUNICIPAL DIE FINTA GROSSA
Comiratada TOP GAS TRANSPORTE E COMERCIO DE GÁS LTDA-EPP, CNPJ| 00,865 .402/0001-56,
Objeto: “Contratação da ompresa aspociabzada paro fornecer carga para bosjão se gas Igunfedo
de petrólao (GLP) da 13KG/ com vassihame a baga de roca, pol parado de 12 (dare) mesas. m
partir da data de publicação do extrato de contrato no Diário Olicral ssa Munlçso, em comicemidade
com as especiicações e vetalhamentos consignadas no Edital e observada as discriminações
previstas no Anexo DI - Termp de Referância”,
= Vigência. 12 (doze) meses a contar de data da publicação do estrato do contrato.
Valor TotaiR$ 2.250,50 (dots mil duzentos w claguncta reais e cinquenta centavos).
Dotação Orçamentária:
DTOOS O OMOUO 2007 — MANUTENÇÃO DAS ATIVIDADES DO PODER LEGISLATIVO
3,3:00.30,04,06 - GAS E OUTROS MATERIAIS ENGARRAFADOS
Ponta Grossa, am Y de vtgubro da 2014
Vergados DANIEL MILLA FRACCARO
Presidonte- da Câmara Municipal de Ponta Grussa
PREGÃO PRESENCIAL Neaanto
AVISO DE RETIFICAÇÃO DO EDITAL nº 01
A Câmara Municipal da Ponta Grossa - Estado do Paraná, pur lua du Am, 21, 5 do
da Lum E EORIDI, através qu sky pregos, tortas publico, pata contuecirieiho cus jiemiatsaiçdeos, sy
RETIFI do edital do Pregão na forma presunciak nº ZNZDt9, cujo objeto é à “contratação
de omipeesa habilitada para fomecimento cw material exútrico, em conformidade cum 38 ebpeicis
cações e detahamentos consignades no Ecital 4 obseriaca as discriminações previttas no Arens
01 -Terma de Referência”, publicado na mural de benaçies, qual passa a vigorar Com a seguinte
alteração
Onde se lê: ANEXO DI - TERMO DE REFERÊNCIA DO OBJETO
3 DESCRIÇÃO, QUANTIDADES é PREÇO MAX
08 qa | tres | Rofalor Holofote gm LE
MO.
'W RB [oolondo), proleção| R$ a
IESO (a. prova do água), bivor, 16,000 Luméns cu superior | 37 1.506,53
Lein-so: ANEXO 01 - TERMO DE REFERÊNCIA DO OBJETO
3 DESCRIÇÃO, QUANTIDADES o PREÇO MáxiMO: a no n
[o qa | ng |Rafiotorhotaroto” um LED" ZO0A RGB feobilda). Eu Rã R$
IPH6 [a prova do água). bheall 16,000 Lumen cu superior | 376,0333| 1,506,53-
FIGA MANTIDA A DATA DE ABERTURA DAS PROPOSTAS PARA O DIA 10 DE OUTUBRO DE
2014 AS 14:00 HORAS,
Mimocas nformações padorão ser gba junto aq Depariemento de Adrmirestração, sitiças
da na fo Viscondes dir Taurtiay, BA, no borário das AI ns ás SBL00 Pa oie midis, peles tnlestioem
442) 52 15-TI ta
Ponta Gosta, 03 de vutubre sta 2049,
CHARLES METZGER FERREIRA
Pregoeira
DEPARTAMENTO DO PROCESSO LEGISLATIVO
ORDEM DO DIA: 07/10/2019 SESSÃO ORDINÁRIA
EM SEGUNDA DISCUSSÃO
DO VEREADOR GEORGE LUI DE OLIVEIRA
PROJETO -DE LEI Nº 32W18 + Prodho a concessionsna de serviço emuniciçal do abastooennto
de água e ce esgotamento saiilário a lisação e a cobrança de valor ou culra tas eninima no
Municipio de Porga Cirnana
DO PODER EXECUTIVO
PROJETO DE LENIN! D14MO - Alteris dos Leis nbs 69.928 ce MU! SITH, mr 16 GOI ds DBÍSIAOG,
que disgon sobra aa formas ce uso. ocupação e Jotestemento se sele Lrtrane no Manigio de Ponta
Grossa
EM PRIMEIRA DISCUSSÃO
DO VEREADOR PASTOR EZEQUIEL BUENO
PROJETO DE LEI Nº 109/18 . Acrescersa parágrafo unico so artigo 1º da Lei nº 5.322, ce ade
novambeo-de 1.99%, que discelina a efetivação da igação de enarga-alidnca nos imúvess que
menciona
PARECERES CLJR: - Foda admesinilidade, nos termos do Subetituivo Geral om apenso
COSPTTMUA - Frvosável, nos termos do Substitutos Geral da CLIR
DO VEREADOR GERALDO STOCCO
PROJETO DE LEI Nº 229119 - Prosho a usiização ou produto à base de -sobanta inflamável para
impormeabilização ci biriiagem de estoladom no Munecição de Ponta Grossa pda putas prosas
PARECERES CLUR - Pela admessibilidade, nos termos do Substitunva Geral em apenso
CFOF - Favorável, nos termos do Sutistlyivo Geral da GLIR
COSPITMUA = Fovinivesl
CAPICIMA « Favorável. nos iérmis to Substituto Grral tia CLUR
DO PODER EXECUTIVO
PROJETO PE LEI Nº 24819 - Autoriza o Poder Executivo n transformar a naqureza juriea dos
Imóvers que menciona e segutanza-tos-canfarme Lei Menicipaé n” 7 004, ce 23MNZDDa,
PARECERES CLIR  - Pela agnussdilidade
CEQE - Facorsvel é
COSPTTMUA « Favgrirvel 2
DO VEREADOR CELSO CIESLAK ;
PROJETO DE LEI Nº 32319: Denomina de PEDRINA APARECIDA TALEVI DORDEIRO DIAS
DA ROSA a praça focalizada arm frente no CMEI JARDIM AMÁLIA, tá confluência das Ruas Luit
Machado cia Silyis te Arqieu Machado Amararte, Eita Cara-Cath. nesta ceia,
PARECERES. CLIS - Puta admessivilidade
COSPTTMUA - Favurável
EM DISCUSSÃO ÚNICA
PARECERES
DA COMISSÃO DE LEGISLAÇÃO, JUSTIÇA E REDAÇÃO
PARECER. manifestando-se contrariamente à admissibilidade do Projeto de Léi nº 226/19,
de nutória do Vereador Jorge qa Farmáca. que pramere alteração na Lei rf 3.573, de 1SIDB/TIEI.
due sispõe sobre 9 Sistema de Estscionamento Regulamentado - ESTAR
DA COMISSÃO DE LEGISLAÇÃO, JUSTIÇA E REDAÇÃO
PARECER, manifestando-se contrariamente à admissibilidade do Projeto de Lei nº 249/19
e da Emenda Modificativa a ele apresentado, de autoria do Vesgador Jorge da Firmácia, que
ntomuve alteração ne Leia! 3.573. de VEMHI/ ORI, que clispie selim  Sistumia de Estacionamento
Reguiarmeidado + ESTAR
DEPARTAMENTO DO PROCESSO LEGISLATIVO, em 04 de outubro Ge 2078
Ver. DANIEL MILLA FRACCARO Ver, FLORENAL SILVA
Presidente 1 Secretário
</t>
  </si>
  <si>
    <t xml:space="preserve">SE 4 SF Câmara Municipal de Ponta Grossa é
Estado do Paraná
Cr =
DS |
PREGÃO PRESENCIAL Nº 20/2019
AVISO DE ESCLARECIMENTO DO EDITAL nº 01
A Câmara Municipal de Ponta Grossa - Estado do Paraná, através de seu pregoeiro, vem a
público, para conhecimento dos interessados, esclarecer que a apuração do preço do Pregão
Presencial nº 20/2019, cujo objeto é a "contratação de empresa habilitada para fornecimento de
material elétrico, em conformidade com as especificações e detalhamentos consignados no Edital e
observada as discriminações previstas no Anexo 01 - Termo de Referência" do edital, é na forma
GLOBAL,
Mm, Maiores informações poderão ser obtidas junto ao Departamento de Administração, situado na Av.
Visconde de Taunay, 880, no horário das 13:00 hs às 18:00 hs, ou ainda, pelo telefone (42) 3219-
7310,
TA
A É:
Ponta Grossa, 08 de outubro de 2019. / a
(1 v3 pe pa)
LES METZGÉR FÉRREIRA
Pregoeiro E
Av. Visconde de Taunay, 880 - Ponta Gro:
e-mail; cmp:
a - PR-CEP 84051-000 - Fone: (42) 3220-7100 / Fax (42) 3220-7141
mpg.pr.gov.br | site: www. cinpg.pr.gov.br
Câmara Municipal de Ponta Grossa
Dirbtoria Geraldo Serviços Administrativos
“TERMO DE HOMOLOGAÇÃO PREGÃO PRESENCIAL nº 17/2019
Processo Administrativo nº 27/2019
Becormino q Procmeso Licitatório Madakdade PREGÃO. na lanna PRESENCIAL nº 4/2040 (Meir
Preçal, am sessão pública reasizada no dia 17 da satambro de 205% As 14:00 hnrais, HOMOLOGO
v resultado ros-termos do processo e. em resumo, o sequinto;
OBJETO: "Curiratação da empróxa especializada pará prestação de secviços de reserva, marça-
ção. semercação, eminsão. endosso: reembolso E lomecimento de passagens aéreas jnclundo
Conexões). um Agua di agenciamento prefecacha, aiecliaate demanda, pele periodo te 2 (ir
quatro) meses. em cúniomidade com-as espaciicaçães a detsiramentos consignados no Edital
observaria as disixitinações necreistas nu Anexo 01 - Tema de Refuréncio”
- Empresa Voncedora: CONNECT BRASIL VIAGENS E TURIESMO LTDA - CNPS nº
20.015.3850004-65. ú
- Taxa de agenciamento prefléada: PES «35,10 [irmos trinta a vínico toaés e sie contavers),
» Vidor pais o contrato: R$ 151480" [manos um mil sesiscentis pm quatcazo reis o sessenta
centavos),
Pregoeiro: CHARLES METZGER FERREIRA
Ponta Orossa!PR, 25 de temnbro de nO TE,
VEREADOR DANIEL MILLA FRACCARO
Presidente da Camara Municipisi de Ponta Grossa
*repubicado por meorreção
PREGÃO PRESENCIAL Nº 20/2019
AVISO DE ESCLARECIMENTO DO EDITAL nº 41
A Câmara Municipal de Ponta Grossa - Estado do Paraná. alravos dis situ prsguniro,
vom a público. para conhuçimunto das Intetassados, esulsretar que a aparição do preçu do Pro
980 Prusencia) nº 2012019 cújo objeto é a “contratação de empresa hatilitada sara lormecimnto
Co material elétrica, am contarmedade com às especificações e detalhamentas consignados no
Edital é coservada as discriminações peevislas rio Anexo 01 + Termo dê Raforárcas” da edital; nm
forma GLOBAL
Fica mantics a data de abertura das propostas pare o dia 10 de outubro te 2049 as
Ts p4i0O oras.
Maigres informações podeição ser otica junto mó Departamento de Adenitsatt ação signo
na Aw, Visconde ge Taunay. 90, no horario das 13/00 Ins do 18:00 hrs, cu ainda, peso talofeme (dep
NAB-7MO, o
Ponta Grossa, 06 de vutobro de 2019.
CHARLES METIGER Fl
Presgoelty
</t>
  </si>
  <si>
    <t xml:space="preserve">
pança so
De caso mein ua o a O md cr 7
À 4
io W.M.J LICITAÇÕES LTDA, com sede à Rua Benjamin Constant, n.º 921
— Centro, cidade de Ponta Grossa, Estado do Paraná, CEP
B4.010-380 - CNPJ; 32.089.288/0001-09 neste ato
por seu representante legal: Sr. WILLIAN RAMPAZZO SCHENA,
brasileiro, engenheiro civil, solteiro, com CPF nº 057.678.049-90 e
RG nº 8.366.394-4, nomeia e constitui:
“|TORGADO: RENNAN BONAFÉ DE OLIVEIRA, brasileiro, solteiro, CPF nº
095.508.149-12 e RG nº. 12.530.528-5, com endereço sito a Rua
Aviador Frare Batista, n.º 603 — Bairro Olarias, CEP 84.035-020,
cidade de Ponta Grossa, estado do Paraná.
Selo Diga! da Fascaiizoção Tipo Me oud O AMT STS SS)
=, Valêe Toto do MRS 4AS o
E am ii ga E A ec A Le a MI
tu Ea DU RS pi creo dos
Poderes: : confere amplos, gerais e ilimitados poderes para o foro em geral, com a clausula
“at extra”, a fim de que, em conjunto ou separadamente, possa realizar todos os atos que
de preços, e termo de renuncia, perante a órgãos da
Administação Fidkios de quilequer astares, Fedora, Euncua « Municipal, dando tudo
por bom, firme e valioso.
A presente procuração é válida até 31/12/2019.
%y a
er nº. “067 87804000 878.049-90
Ponta Grossa, 28 de março de 2018. Ud
WM3 LICIT, LTDA
CNPJ: 32.089,288/0001-09 EST 90800352-73
RUA BENJAMIN CONSTANT, 921 - CENTRO - PONTA GROSSA - PR
(42) 3301-8323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D57.678.049-90, CNH 04394617361 DETRAN/PR inscrito no CREA/PR sob o nº
122.689/D.
JULIA DO AMARAL SCHENA, brasileira, menor impúbere, nascida em 08/08/2013,
residente e domiciliada na Rua Coronel Bittencourt nº 100 — Apto 22 — Centro — Ponta
Grossa — Paraná — CEP 84010-290, portador da Carteira de Identidade Civil RG nº
14.018.945-6, expedida pelo instituto de identificação do Paraná em 11/12/2013 e CPF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o Paraná em 16/06/2017 e CPF nº 113.376.079-16, representada neste ato pelo seu
pai o Sr. MARIO JORGE RAMOS GREGORCZYK, já qualificado acima;
Constituem entre si uma sociedade limitada que reger-se-á pelas cláusulas seguintes:
CLÁUSULA - PRIMEIRA: A sociedade gira sob o nome empresarial de WMJ ,
LICITAÇÕES LTDA. ]
s SEGUNDA: A sociedade será regida por este contrato social e pelos, /-
artigos da Lei 10.406, de 10 de janeiro de 2002, aplicáveis às sociedades limitadas, “
bem como, de forma supletiva e no que for aplicável, pela Lei 6.404 de 15 de dezembro
de 1976 de demais dispositivos legais pertinentes à matéria. (art. 997, Il, CC/2002).
CERTIFICO O REGISTRO EM 23/11/2016 13:42 508 Nº 412089347547
PROTOCOLO: 185999395 DE 20/11/2018. CÓDIGO DE VERIFICAÇÃO;
21804933451. NIRE: 41208934754.
eq mess Va WMI LICITAÇÕES LTDA
JUNTA COMERCIAL i
DO PARANA Libertad Bogus
SECRETÁRIA-GERAL
CURITIBA, 23/11/2018
www empresafacil.pr.gov.br
Informando seus respectivos códiaos de verificação
A validade dente documento, se impresso, fica sujeito &amp; comprovação de sua autenticidade nos respectivos portais.
N
A validade deste documento, se impresso, fica sujeito à comprovação de sua autenticidade
WMJ LICITAÇÕES LTDA
CONTRATO SOCIAL
CLAUSULA SEXTA: A sociedade iniciará suas atividades em 20 de setembro de 2018
e seu prazo de duração é indeterminado.
CLAUSULA SÉTIMA: O capital social da sociedade será de R$ 100.000,00 (Cem mil
reais) , divididos em 100.000 (Cem mil) quotas no valor de R$ 1,00 (Hum real) cada,
integralizado neste ato, em moeda correta do país pelos sócios:
Do SÓCIOS | QUOTAS CAPITAL |
WILLIAN RAMPAZZO SCHENA 1000) 1| 1.000,00
MARIO JORGE RAMOS GREGORCZYK | | 1000) 1jí| 1.000,00
DOAÇÃO
Do Sôtios CT" T Quotas | % | caPITAL
JULIA DO AMARAL SCHENA T  49000| 49] 49.000,00
MARIA ANTONIA MORO GREGORCZYK 49.000] 49 49.000,00
CLAUSULA OITAVA: A responsabilidade de cada sócio é restrita ao valor das suas
quotas, mas todos respondem solidariamente pela integralização do capital social. (art.
1052 CC 2002).
: As quotas são indivisíveis e não poderão ser cedidas ou
transferidas a terceiros sem o consentimento do outro sócio, a quem fica assegurado,
em igualdade de condições e preço, o direito de preferência para sua aquisição se
postas à venda, formalizando, se realizada a cassão delas, a alteração contratual.
: A transferência ou cessão de quotas, a qualquer titulo deverá |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ERTIFICO O REGISTRO EM 23/11/2018 13:42 SOB Nº 41208934794.
PROTOCOLO: 185599395 DE 20/11/2018. CÓDIGO DE VERIFICAÇÃO:
à À 11804533451. NIRE: 41208934794.
E cmo WMI LICITAÇÕES LTDA
JUNTA COMERCIAL
DO PARANA Libertad Bogus
SECRETÁRIA-GERAL
CURITIBA, 23/11/2018
www .empregafacil.pr,.gov.br
Informando seus respectivos códigos de verificação
nos respectivos portais,
WMJ LICITAÇÕES LTDA
CONTRATO SOCIAL
CLAUSULA DÉCIMA TERCEIRA: Pelo exercício da administração, é resguardado aos
ADMNISTRADORES o direito a uma retirada mensal a titulo de Pró-Labore, que será
fixada de comum acordo pelos sócios.
ARTA: Os administradores declaram-se nesta ocasião
desimpedidos de exercerem a administração da sociedade nos termos da legislação À
aplicável, não estando incursos em pena que vede, ainda que temporariamente o |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icio social começará em 01 de janeiro e
terminará em 31 de dezembro de cada ano, ocasião em que serão elaboradas as
demonstrações financeiras previstas em lei e os lucros apurados terão a destinação
determinadas pelos sócios neste contrato ou por deliberação oportuna e os eventuais |
prejuízos, serão acumulados para compensação em exercícios futuros, considerando ||
que todos os sócios participam nos lucros e nas perdas da sociedade. | |
Í
Parágrafo Único: Excepcionalmente, a Sociedade por deliberação unânime dos sócios,
poderá, também levantar balanços semestrais, intercalares ou mensais e, com base
nos mesmos, distribuir lucros.
: As deliberações dos sócios ocorrerão a qualquer tempo,
através de manifestação escrita que assim poderá constituir-se diretamente em
alterações do contrato social se unânime a decisão, caso contrário, serás obrigatória a | dC
realização de uma reunião convocada através de cartas convites com antecedência |,
minima de 08 (oito) dias aos sócios que representem a maioria absoluta do Capital. (art ||
1.071 e 1078 CC 2002). | E
[Na
CLAUSULA DÉCIMA SÉTIMA: Cada quota dará direito a um voto nas deliberações ”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ERTIFICO O REGISTRO EM 23/11/2018 13:42 SOB Nº 41208534794
PROTOCOLO: 185599395 DE 20/11/2018. CÓDIGO DE VERIFICAÇÃO: :
A 11904933451. NIRE: 4120893474.
PE] WMJ LICITAÇÕES LTDA
JUNTA COMERCIAL
DO PARANA Libertad Bogus
SECRETÁRIA-GERAL
CURITIBA, 23/11/2018
war emprosafacil.pr.gov.br
A validade deste documento, se impresso, fica sujeito à c
+ , comprovação de sua autenticidade
Informando seus respectivos códigos de verificação ate ins Cosmeniirea DORtnio:
WMJ LICITAÇÕES LTDA
CONTRATO SOCIAL
«Menor iImpúbere representada
ta WILLIAN RAMPAZZO SC
&gt;:
(o)
CERTIPICO O REGISTRO EM 23/11/2018 13;42 SOB Nº 41208934794.
PROTOCOLO: 185999395 DE 20/11/2018. CÓDIGO DE VERIFICAÇÃO:
à À 11804933451. NIRE: 41208834754.
WMJ LICITAÇÕES LTDA
DO PARANA Libertad Bogus
SECRETÁRIA-GERAL
CURITIBA, 23/11/2018
www. empresafacil.pr.gov.br
armando seus respectivos códicos de verificacão
A validade deste documento, se lipresso, flca sujeito &amp; comprovação de sua autenticidade nos Fespectívos portais.
Inf
PREGÃO Nº 20/2019 é pri
ANEXO 07 - DECLARAÇÃO DE ENQUADRAMENTO NO REGIME DE
TRIBUTAÇÃO DE ME/EPP
WM.J LICITAÇÕES LTDA, CNPJ nº 32.089.288/0001-09, sediada na Rua Benjamin
Constant, 921 — Centro — CEP: 84010-380 — Ponta Grossa — PR, DECLARO, para
todos os fins de direito, especificamente para participação de licitação da Câmara
Municipal de Ponta Grossa, na modalidade de Pregão Presencial 20/2019, que
estou sob o regime de ME/EPP, para efeito do disposto na LC 123/2006, alterações
posteriores e legislação correlata.
Ponta Grossa, 10 de Outubro de 2019.
CS
CPF 095.588,140-12
RG: 12.530,529-6
PROCURADOR So
WMJ LICITAÇÕES LTDA
CNPJ: 32.089.288/0001-09 EST 90800352-73
RUA BENJAMIN CONSTANT, 921 - CENTRO - PONTA GROSSA - PR
(42) 3301-8323
wam ind.br
PREGÃO Nº 20/2019 6 Z
ANEXO 08 - DECLARAÇÃO DE ACEITAÇÃO DO EDITAL
W.M.J LICITAÇÕES LTDA, CNPJ nº 32.089.288/0001-09, sediada na Rua Benjamin
Constant, 921 — Centro — CEP: 84010-380 — Ponta Grossa — PR, DECLARO, ter
conhecimento e aceitar todos os Termos do Edital referente ao Pregão, na forma
Presencial nº 20/2019, bem como, preencher todos os requisitos exigidos na
Habilitação,
Ponta Grossa, 10 de Outubro de 2019.
a 12.530.5296
PROCURADOS
ABA
WE) 4h
WMJ LICITAÇÕES LTDA
CNPJ: 32.089.288/0001-09 EST 90800352-73
RUA BENJAMIN CONSTANT, 921 - CENTRO - PONTA GROSSA - PR
(42) 3301-8323
wamdwam.ind.br
SECRETARIA'DA MICRO E-PEQUENA: EMPRESA”
ai NTO DE REGISTRO EMPRESARIAL E INTEGRAÇÃO
RE ad JUNTA:COMERCIAL DO PARANA: “uu
CERTIDÃO SIMPLIFICADA Página: 001/0
Certificamos que as informações abaixo constam dos documentos arquivados nesta Junta Comercial e são vigenies
na data da sua expedição.
“Nome Empresarial E Eae =
WMs LICITAÇÕES LTDA
eng SOCIEDADE EMPRESÁRIA LIMITADA
da Identificação do Registro de | CNPJ E Boda Aeguirmonto dio || Da de srícia 1]
rencir - NIRE (Sede) Ato Constitutivo | de Atividade
ar oBosaTos | AMMMAMOOIOS canso
“Endereço Completo (Logradouro, Nº e Complemento Bairro, Cidade, UF, CEP) RA a
RUA Benjamin Constant, 921-ANEXO FUNDOS; Centro, PONTA GROSSA, PR, 84.010-380 4 =
| Objeto Social
Prestação de Serviços na área de licitações públicas, prestação de serviços de apoio administrativo, preparação ce-
documentos « serviços especializados para área administrativa, comárcio varsjista de móveis de madeiras é aço,
comércio varejista de cadeiras, sofás, poltronas, mesas, cadeiras, Temo poem mero Era
acessórios, comércio varejista de
locação de tendas, toldos e pirâmicas, prestação ce serviços
Capital: R$
| (CEM MIL REAIS)
Capital integralizado: R$
(CEM MIL REMIS)
pm vd no Capital/Espécio de dio Cai Mandato
Porttcipação no capital (R$) Espécio do Sócio Ageminisigados
MARIO JORGE RAMOS OREGORGZVK tendo SOCIO Administrador
007.033.148-98 | NASA
WILLIAN RAMIPAZZO SCHENA 1.990,00 SOGIO
MARIA ANTONIA MORO GREGORCZYK 49.000,00 SOCIO
NBMBATAAS GR DEE EN
PONTA GROSSA - PR: 20 de setembro de 2013
1WBgADIOS
Ê ada reta
femsde perdem
: x Apto sein MED
CU o) Bae DN dm Pcalização Too Nonmal O: A.1C3bz0s- das
Viaice Total Go Jum: ES 447 o),
PRE E o a nttgoa-ifsetocigitab ta Jur E
REPÚBLICA FEDERATIVA DO BRASIL
ESTADO DA PARAÍBA LA
CARTÓRIO AZEVÉDO BASTOS Lá +
FUNDADO EM 1888
PRIMEIRO REGISTRO CIVIL DE NASCIMENTO E ÓBITOS E PEMATNO DE CASAMENTOS, INTERDIÇÕES E TUTELAS DA COMARCA DE
JOÃO PESSOA
Av. Epitácio Pessoa, 1145 Bairro dos Estados 58030-00, João Pessoa PB
Tel.: (83) 3244-5404 / Fax: (83) 3244-5484
htp:/imww azevedobastos.not.br
E-mail; cartorioG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l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é segurança jurídica de todos os atos oriundos dos respectivos serviços de Notas e Registros do
Estado da Paraiba, » Corregedon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íba, endereço http /icorregedoria tjpb jus.briselo-digital/
A autenticação digital do documento faz prova de que, na data e hora em que ela foi realizada, a empresa WMJ LICITAÇÕES LTDA tinha posse de
um docurnento com as mesmas caracteristicas que foram reproduzidas na cópia autenticada, sendo da empresa WMJ LICITACOES LTDA a
responsabilidade, unica e exclusiva, pela idoneidade do documento apresentado a este Cartório,
Esta DECLARAÇÃO foi emitida em 20/09/2019 16:45:03 (hora local) através do sistema de autenticação digital do Cartório Azevédo Bastos, de
acordo com o Art. 1º, 10º e seus 85 1º e 2º da MP 2200/2001, como também, o documento eletrônico autenticado contendo à Certificado Digãal do
titular do Cartório Azevédo Bastos, poderá ser solicitado diretamente a empresa WMJ LICITAÇÕES LTDA ou ao Cartório pelo endereço de e-mail
autenticaBDazevedobastos not.br
Para informações mais detalhadas deste ato, acesse o site https autdinital azevedobastos notbr e informe o Código de Consulta desta
Declaração.
Código de Consulta desta Declaração: 1354236
A consulta desta Declaração estará disponivel em nosso site até 20/08/2020 16:21:10 (hora local).
'Código de Autenticação Digital: 103412009191619570281-1 3 103412009191619570281-2
Legislações Vigentes; Lei Federal nº 8.935/94, Lei Federal nº 10,406/2002, Medida Provisória nº 2200/2001, Lei Federal nº 13.105/2015, Lei
Estadual nº 8721/2006, Lei Estadual nº 10,132/2013 e Provimento CGJ Nº Q03/2014.
O referido é verdade, dou fé.
CHAVE DIGITAL
000051 d734fd94f057I2deatesbc0Sbc2b53es2c2e !bd30fabaSOceBadd? 2tSbcdBSaacti bdIceb34seBeSfeDGessf385907555631548d00AISIGIABAS.
GeBtatcc50d1 dsfbbOfi4b4Ted3LBa3Me90
</t>
  </si>
  <si>
    <t xml:space="preserve">PREGÃO Nº 20/2019 E
PROPOSTA COMERCIAL
Apresentamos nossa proposta para o fornecimento do objeto da
presente licitação:
Pregão Presencial Nº 20/2019.
Objeto: Contratação de empresa habilitada para
fornecimento de material elétrico, em conformidade com as
especificações e detalhamentos consignados no Edital
Lote - 1
Valor
Item Qtde Emb. Item Edital
Total Edital
Alicate de eletricista multiuso 9 pol, (usar
fo h
] 1 UNI como parâmetro a marca Stan ey) R$ 32,82 R$ 32,82
Marca: STANLEY
Cabo elétrico bitola 2,5 mm cor azul - rolo
1
2 1 UNI ii R$134,50 | R$134,50
Marca: AMPERE
Cabo elétrico bitola 2,5 mm cor vermelha -
rolo com 100 metros
-) 1 UNI R$ 134,50 R$ 134,50
Marca: AMPERE
Cabo elétrica bitola 2,5 mm cor amarela -
4 1º UN releisem ado inatios R$134,50 | R$134,50
Marca: AMPERE | (
Cabo elétrico bitola 1,5 mm cor cinza - rolo
com 100 metros
5 1 UNI R$ 107,20 | R$107,20
Marca: AMPERE É!
Fita Isolante anti chama 19 mm x 20 m cor
6 20 UN pra R$5,16 | R$ 103/20
Marca: ADELBRAS
Pad
7 12 UNI Refletor/Holofote em LED 200W cor branco R$312,74 R$43752,88 . L J
WMJI LICITAÇÕES LTDA cá
CNPJ: 32.089.288/0001-09 EST 90800352-73 |
RUA BENJAMIN CONSTANT, 921 - CENTRO - PONTA GROSSA - PR
(42) 3301-8323
wamQwam.ind.br
Item Qtde Emb. Item Esei  TotalEdital ((
Edital
=: = = = T— A AÍ
frio, proteção IP66 (a prova de água), bivolt, A
20.000 Lumens ou superior
Marca: EMPALUX 200W
Refletor/Holofote em LED 200W RGB
(colorido), proteção IP66 (a prova de água),
8 4 UNI bivolt, 16.000 Lumens ou superior R$ 376,23 | R$ 1.504,92
Marca: RSPM-200WVE
Tomadas de sobrepor sistema “x” completas
impl
9 30 UM (com caixas) simples 10 À R$771 R$231,30
Marca: RADIAL 104
Tomadas de sobrepor sistema "X" completas
i
10 | 20 | UNI eita Qi o R$12,57 | R$251,40
Marca: RADIAL 204
Valor Total Lote 1 - R$ 6.387,22 (seis mil, trezentos e oitenta e sete reais e vinte e dois
centavos).
TOTAL DA PROPOSTA: R$ 6.387,22 (seis mil, trezentos e
oitenta e sete reais e vinte e dois centavo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À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WMJ3 LICITAÇÕES LTDA
CNPJ: 32.089.288/0001-09 EST 90800352-73
RUA BENJAMIN CONSTANT, 921 - CENTRO — PONTA GROSSA — PR
(42) 3301-8323
waméwam.ind.br
67
LOCAL E PRAZO DE ENTREGA: CONFORME EDITAL +
GARANTIA: CONFORME EDITAL
VALIDADE DA PROPOSTA COMERCIAL: CONFORME EDITAL
BANCO DO BRASIL
AGÊNCIA: 7632-5
CONTA CORRENTE: 168-6
TODAS E DEMAIS CONDIÇÕES CONFORME EDITAL.
Ponta Grossa, 10 de outubro de 2019,
WMJ LICITAÇÕES LTDA
CNPJ: 32.089.288/0001-09 EST 90800352-73
RUA BENJAMIN CONSTANT, 921 - CENTRO - PONTA GROSSA - PR
(42) 3301-8323
wamôwam,ind.br
</t>
  </si>
  <si>
    <t xml:space="preserve">69
AA
Comprovante de Inscrição e de Situação Cadastral
Contribuinte,
Confira os dados de Identificação da Pessoa Juridica e se houver qualquer divergência, providencie junto à
RFB a sua atualização cadastral.
À informação sobre o porte que consta neste comprovante é a declarada pelo contribuinte,
REPÚBLICA FEDERATIVA DO BRASIL
CADASTRO NACIONAL DA PESSOA JURÍDICA
NUMERO DE INSCRIÇÃO DATA DE ABERTURA
32.089.288/0001-09 231/2018
MATRIZ
NOME EMPRE SARTAL
WMJ LICITAÇÕES LTDA
nd ME
COMGO E DESCRIÇÃO DA ATIVIDADE ECONÔMICA PRINCIPAL
82.19-9-99 - Preparação de documentos e serviços especializados de apoio administrativo não especificados
anteriormente
-0-01 - Impressão de material para uso publicitário
33.28-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t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eral
45.11-1-01 - Comércio a varejo de automóveis, camionetas é utilitários novos
45.11-1-02 - Comércio a varejo de automóveis, camionetas e utilitários usados
45.11-1-04 - Comércio por atacado de caminhões novos-e usados
45.20-0-01 - Serviços de manutenção e reparação mecânica de veiculos automotores
45,30-7-01 - Comércio por atacado de peças e acessórios novos para veiculos automotores
45.30-7-05 - Comércio a varejo de pneumáticos e câmaras-de-ar
45,41-2-03 - Comércio a varejo de motocicletas e motonetas novas
45.41-2-D4 - Comércio a varejo de motocicletas e motonatas usadas
GUDIGO E DESCRIÇÃO DA NATUREZA JURÍDICA
206-2 - Sociedade Empresária Limitada
LOGRADOURO NÚMERO COMPLEMENTO
R BENJAMIN CONSTANT 921 ANEXO FUNDOS
CER BAIRRODISTRITO MUNICÍPIO
84.010-380 CENTRO PONTA GROSSA PR
ENDEREÇO ELETRON] 5 TELEFONE
MIJRGREGORGH TMAIL.COM 42) 9941-9293
ENTE FEDERATIVO RE PONSAVEL [EFR)
veres
SITUAÇÃO GADASTR, DATA DA SITUAÇÃO CADASTRAL
ATIVA 23/41/2018
MOTIVO DE SITUAI ZADAGTRAL
SITUAÇAD ESPECIAL | | DATA DA SITUAÇÃO ESPECIAL
metbavoa tunasess
Aprovado pela Ins:rução Normativa REB nº 1.863, de 27 de dezembro de 2018, À
Emitido no dia 23/09/2019 às 09:10:52 (data e hora de Brasilia). Página: 1/3 d
REPÚBLICA FEDERATIVA DO BRASIL
CADASTRO NACIONAL DA PESSOA JURÍDICA
NUMERO DE INSCRIÇÃO
32,089.288/0001-09
MATRIZ
NOME EMPRESARIAL
WMJ LICITACOES LTDA
CODNSO E DESCR
47.63-6-02 -
47.81
sta de outros produtos não especificados anteriormente
's máquinas e equipamentos comerciais e Industriais não especificados anteriormente, sem
CODIGO E DESCRIÇÃO DA NATUREZA JUR DICA
206-2 - Sociedade Empresária Limitada
LOGRADOURO COMPLEMENTO
R BENJAMIN CONSTANT ANEXO FUNDOS
CER BAIRROIDISTRITO MUNICÍPIO UF
84.010-380 CENTRO PONTA GROSSA PR
NDEREÇO ELETRONICO TELEFONE
MJRGREGORGHOTMAIL.COM 42) 9941-9293
|
NTE FEDERATIVO. RESPONSAVEL [EFR]
ENTE ê
aeee
SITUAÇÃO CADASTRAL DATA DA SITUAÇÃO CADASTRAL
ATIVA 23/11/2018
MOTIVO DE SITUAÇÃO CADASTRAL
|
Aprovado pela Instrução Normativa REB nº 1.863. de 27 de dezembro de 2018.
Emitido no dia 23/09/2019 ás 09:10:52 (data e hora de Brasilia). Página; 3/3
| Consulta QSA / Capital Social | oltar |
pa
L Preparar Página
[) para impreasão
A RFB agradece a sua visita, Para informações sobre Política de privacidade e uso, clique agui,
Atualize sua página
H
4
FOLHA: 00001
da TERMO DE ABERTURA
Contém este LIVRO DIÁRIO número 001 (um), 00008 (oito) FoLgas numeradas
eletronicamente do número 00001 ao número 0008 e se destina a escrituração dos
lançamentos das operações Próprias do estabelecimento do contribuinte abaiss
identificado.
Razão Social: WMJ LICITAÇÕES LTDA
Endereço: RUA BENJAMIN CONSTANT, S/Nº
Bairro: CENTRO
Cidade: PONTA GROSSA
Estado: PR
CEP: 84.010-380
Registro na Junta Comercial do Paraná: 41208934794
Data do Registro: 23/11/2018 ,
Inscrição Estadual: 90800352-73 y
CNPJICRE.: 32.089.288/0001-09
Data de Encerramento do Exercício Social: 31/12/2018
PONTA GROSSA , 31 de mbro de 2018
VÁ v iá A e ] ”,
RAMOS GREGORCZYK LUCIANO GODOY
siste CONTADOR
RG: 67650840
CPF: 007.033.149-98
os TERES q
ch; E
CRC: 047151/0-7 UF: PR
WIM LICITAÇÕES LTDA FOLHA A E
Balancete de Verificação o
sai mea gia mit
) 11/2018 a 12/2018
Conta Reduzida Nome Saldo Anterior Débito Erádito Saldo Atual
? ATIVO 0,00 +100,000,00 0,00 100,009.00
" ATIVO CIRCULANTE 2,00 120.000,00 q,00 180.690.00
tt DISPONIBILIDADES 8.00 100.000,00 0,00 190.000,00
ni CAIXAS 0,00 100.000,00 006 100.000,00
11401000t 51 CAIXAS 0.00 120.000,00 qo 100.004,00
2 PASSIVO 0,90 am 100:000,00 100,000,00
24 PATRIMÓNIO LIQUIDO 0,00 8! 190.000,00 100.006,00
241 CAPITAL 0,00 00 109.900,00 100 000,00
24101 CAPITAL SOCIAL 4 000 9.00 100.000,00 100.000,00
ZatHI0HO1 90.0 CAPITAL | SuBscrITO 0,00 0,00 700.090,00 100,000,00
/ * TOTAL GERAL 0,00 190.000,00 100.000,00 1.00
LUGIANO GODOY
CONTADOR
CRC Qs7 15107
WMU LICITAÇÕES LTDA |
Dre ota
E — Grau: 5 P: 1 11/2018 a 12/2011
MRE —— a
CNPJ: 32.089.288/0001.09
Consol : Em;
emma &gt;&gt;—&gt;—&gt;—&gt;—&gt;—&gt;—w
o . LUCIANO GODOY
CREOTUSS 146-98 CRC 047151/0.7
WM LICITAÇÕES LTDA FOLHA; Cs
-— Notas Explicativas
erre A A 22
Consolidação: Empresa MéstAnio: 122018
É /
/ /
Fics Fo | AVANIO W .
HÁRIO JORGE RAMOS GREGoRCavE = LUCIANO GODOY Á
CONTADOR
CPF 007:033,149-98' CRC 047151057
pa
REPÚBLICA FEDERATIVA DO BRASIL S
ESTADO DA PARAÍBA
CARTÓRIO AZEVÉDO BASTOS aaa
FUNDADO EM 1888
PRIMEIRO REGISTRO CIVIL DE NASCIMENTO E ÓBITOS E pn pq DE CASAMENTOS, INTERDIÇÕES E TUTELAS DA COMARCA DE
JOÃO PESSOA
Av. Epitácio Pessoa, 1145 Bairro dós Estados 58030-00. João Pessoa PB
Tel.: (83) 3244-5404 / Fax (83) 3244-5484
http./imww azevedobastos notbr
E-mail: cartoriagdazevedobastos not.br
DECLARAÇÃO DE SERVIÇO DE AUTENTICAÇÃO DIGITAL
O Bel. Válber Azevêdo de Miranda Cavalcanti, Oficial do Primeiro Registro Civil de Nascimentos e Óbitos:e Privativo de Casamentos, Interdições e
Tutelas com atribuição de autenticar e reconhecer firmas da Comarca de João Pessoa Capital da Estado da Paraiba, em virtude de Lei, eta.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sjudicial contêm um código único (por exemplo: Selo Digital: ABC12345-
X1X2) e dessa forma, cada autenticação processada pela nossa Serventia pode ser confirmada e verificada tantas vezes quanto for necessário
através do site do Tribunal de Justiça do Estado da Paraíba, endereço http /icorregedoria.tjpb jus briselo-digital/
A autenticação digital do documento faz prova de que, na data e hora em que ela foi realizada, à empresa WMJ LICITACOES LTDA tinha posse de
Um documento com as mesmas caracteristicas que foram reproduzidas na cópia autenticada, sendo da empresa WMJ LICITACOES LTDA a
responsabilidade, única e exclusiva, pela idoneidade do documento apresentado a este Cartório,
Esta DECLARAÇÃO foi emitida-em 29/04/2019 09:09:51 (hora local) através do sistema de autenticação digital do Cartório Azevêdo Bastos, de
acordo com o Art. 1º 10º e seus 48 1º e 2º da MP 2200/2001, como também, o documento eletrônico autenticado contendo o Certificado Digital do
titular do Cartório Azevêdo Bastos, poderá ser solicitado diretamente a empresa WMJ LICITACOES LTDA ou ao Cartário pelo endereço de e-mail
autenticaBDazevedobastos.not.br
Para informações mais detalhadas deste ato, acesse 0 site htps 'autiigitaLazevedobastos notbr e informe o Código de Consulta desta
Deciaração.
Código de Consulta desta Declaração: 1233414
A consulta desta Declaração estará disponível em nosso site-até 29/04/2020 09:00:38 (hora local)
“Código de Autenticação Digital: 103412904190955170143-1 a 103412904190855170143:9
“Legislações Vigentes: Lei Federal nº 8.935/94. Lei Federal nº 10.408/2002, Medida Provisória nº 2200/2001, Lei Federal nº 13.105/2015, Lei
Estadual nº 8,721/2008, Lei Estadual nº 10.132/2013 e Provimento CGJ Nº 003/2014,
O referido é verdade. dou fé,
CHAVE DIGITAL
O0005b1H7I4FIG4OSTIAdBGeGbcOSbfbct Bd437920b29fc2G0b781 8878a751d8bBI6C)IaT IcAcdaaNccAB6S!286a 15B59b755563f54SADOBISIGÍCEAS
59c81960143a52937e213050ac7 191 1dae4f
ÍNDICES DE BALANÇO PATRIMONIAL 2018 —q-
| Ativo Circulante
INDICE DE LIQUIDEZ CORRENTE (LC) = LC =
Passivo Circulante —
Ativo Total
SOLVENCIA GERAL
SG == perommanosaneaenniemeeamemereeem
Passivo Circulante + Exigivel a longo prazo
Ativo Circulante + Realizável a longo prazo
LG =
Passivo Circulante + Exigivel a longo prazo
ÍNDICE DE LIQUIDEZ GERAL (LG)=
Passivo Circulante + Exigive! a Longo Prazo
GRAU DE ENDIVIDAMENTO (GE) = GE =
Patrimônio Líquido
SENDO QUE:
| ÍNDICE DE LIQUIDEZ CORRENTE 100.000,00 0.00
LC=
0,00 =
SOLVÊNCIA GERAL 100.000,00
| SG = O 0,00
ÍNDICE DE LIQUIDEZ GERAL 100.000,00 1,00
LG=————
La 100.000,00
GRAU DE ENDIVIDAMENTO 0,00
0.00
GE-——— nm
| 4 100.000,00
L
Ponta Grossa, 26 de abril de 2019.
CONTADOR
CRC: 047151/0-PR
odo
Luciano Go x
PR O47 1511041
rot missa
tongue Iv AS PESSOAS Mu At
Ei alertas =|
E EE
sê
CNPJ: 32.089.288/0001,
RUA BENJAMIN CONSTANT, 921 —
(42) 3301-8323
REPÚBLICA FEDERATIVA DO BRASIL
ESTADO DA PARAÍBA
CARTÓRIO AZEVÉDO BASTOS
FUNDADO EM 1888
PRIMEIRO REGISTRO CIVIL DE NASCIMENTO E ÓBITOS E PRaTO DE CASAMENTOS, INTERDIÇÕES E TUTELAS DA COMARCA DE
JOÃO PESSOA
Av. Epitácio Pessoa, 1145 Bairro dos Estados 58030-00, João Pessoa PR +
Tel: (83) 3244-5404 / Fax: (83) 3244.5484
http,llwww.azevedobastos, not. br né
E-mail: cartonio(dDazevedobastos.not.br
DECLARAÇÃO DE SERVIÇO DE AUTENTICAÇÃO DIGITAL
O Bel. Válh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éricia e segurança jurídica de todos-os atos oriundos dos respectivos serviços de Notas e Registros do
Estado da Paraíba, a Corregedona Geral de Justiça editou q Provimento CGJPB Nº 003/2014, determinando a inserção de um código em tados os
atos notoriais e registrais, assim, cada Selo Digital de Fiscalização Extrajudicial contém um código único (por exemplo: Selo Digital: ABC 12345-
X1X2) e dessa forma, cada autenticação processada pela nossa Serventia pode ser confirmada e verificada tantas vezes quanto for necessário
através do site do Tribunal de Justiça do Estado da Paraiba, endereço hrtplicorregedoria.tjpb.jus,briselo-digital/
A autenticação digital do documento faz prova de que, na data e hora em que ela foi realizada, a empresa WMJ LICITACOES LTDA tinha posse de
um documento com às mesmas caracteristicas que foram reproduzidas na cópia autenticada, sendo da empresa WMJ LICITACOES LTDA a
responsabilidade, Única e exclusiva, pela idoneidade do documento apresentado s este Cartório.
Esta DECLARAÇÃO fol emitida em 10/05/2019 08:50:17 (hora local) através do sistema de autenticação digital do Cartório Azevédo Bastos, de
acordo com 9 Art, 1º, 10º e seus 84 1º e 2º da MP 2200/2001, como também, v documento eletrônico autenticado. contendo o Certificado Digital do
titular do Cartório Azevádo Bastos, poderá ser solicitado diretamente a empresa WMJ LICITACOES LTDA ou ao Cartório pelo endereço de e-mail
autenticaDazevedobastos,not.br
Para informações mais detalhadas deste ato, acesse O site htins autoigital azevedobastos notkr e informe o Código de Consulta desta
Declaração.
Código de Consulta desta Declaração: 1242579
A consulta desta Declaração estará disponivel em nosso site até 09/05/2020 13:28:31 (hora local).
'Código de Autenticação Digital: 103410905191326010493-+
“Legislações Vigentes; Lei Federal nº 8,935/94, Lel Federal nº 10.406/2002, Medida Provisória nº 2200/2001. Lei Federal nº 13.105/2015' Lei
Estadual nº 8,721/2008, Lei Estadual nº 10.132/2013 e Provimento CGJ Nº 093/2014,
O referido é verdade, dou fé
CHAVE DIGITAL
DODOSb1d734fdas TOS TI2dESraGbcosb31 324e38e54d9b25baf905b5529abf58321 c68526298049dc1f681 Bhc29fcchB59b755563548d00BfB38906aS
SOCBfCSaCSdATICOAB2BIdOSBSaGBAbBBAGS
a
PREGÃO Nº 20/2019
ANEXO 07 - DECLARAÇÃO DE ENQUADRAMENTO NO REGIME DE
TRIBUTAÇÃO DE ME/EPP
W.M.J LICITAÇÕES LTDA, CNPJ nº 32,089.288/0001-09, sediada na Rua Benjamin
Constant, 921 — Centro — CEP: 84010-380 — Ponta Grossa — PR, DECLARO, para
todos os fins de direito, especificamente para participação de licitação da Câmara
Municipal de Ponta Grossa, na modalidade de Pregão Presencial 20/2019, que
estou sob o regime de ME/EPP, para efeito do disposto na LC 123/2006, alterações
posteriores e legislação correlata.
Ponta Grossa, 10 de Outubro de 2019.
49-12
CPF. 09:
RG: 12.530,529-6
PROCURADOR
WMJ LICITAÇÕES LTDA
CNPJ: 32.089.288/0001-09 EST 90800352-73 P
RUA BENJAMIN CONSTANT, 921 - CENTRO - PONTA GROSSA - PR |
(42) 3301-8323 |
wi: «br !
[v
16/09:2019
MINISTÉRIO DA FAZENDA À!
Secretaria da Receita Federal do Brasil á q
Cf
Procuradoria-Geral da Fazenda Nacional
CERTIDÃO NEGATIVA DE DÉBITOS RELATIVOS aos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E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ã condicionada à verficação de sua autenticidade na Internet, nos
endereços &lt;http://rfb.gov.br&gt; ou-&lt;http;/lwww pgfn.gov.br&gt;.
Certidão emitida gratuitamente com base na Portaria Conjunta RFB/PGFN nº 1.751, de 2/10/2014.
Emitida às 10:21:15 do dia 16/09/2019 &lt;hora e data de Brasilia&gt;,
Válida até 14/03/2020.
Código de controle da certidão: 3C6A.E3CA.2310.EC4B
Qualquer rasura ou emenda invalidará este documento.
114
CSIXA ECONÔMICA FEDERAL
Certificado de Regularidade
do FGTS - CRF
Inscrição: | 32.089.288/0001:09
Razão Social:wM)] LICITACOES LTDA
Endereço: RUA BENJAMIN CONSTANT 921 ANEXO FUNDOS / CENTRO / PONTA
GROSSA / PR / 84010-380
A Caixa Econômica Federal, no uso da atribuição que lhe confere o Art.
7, da Lei 8.036, de 11 de mal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9/09/2019 a 28/10/2019
Certificação Número: 2019092904332411004683
Informação obtida em 30/09/2019 08:35:54
A utilização deste Certificado para os fins previstos em Lei esta
condicionada a verificação de autenticidade no site da Caixa:
www.caixa.gov.br
go
Eeg 2
CERTIDÃO NEGATIVA DE DÉBITOS TRABALHISTAS
Nome: WMJ LICITAÇÕES LTDA
(MATRIZ E FILIAIS) CNPJ: 32.089.288/0001-09
Certidão nº: 183842022/2019
Expedição: 16/09/2019, às 10:30:25
Validade: 13/03/2020 - 180 (cento e oitenta) dias, contados da data
de sua expedição.
Certifica-se que WMI LICITACOES LTDA
(MATRIZ E FILIAIS), inscrito(a) no GNPI sob o nº
32.089.288/0001-0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ó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as obrigações
estabelecidas em sentença condenatória transitada em julgado cu em
acordos judiciais trabalhistas, intlusive no concernente aos
recolhimentos previdenciários, a honorários, a custas, a
emolumentos ou a recolhimentos determinados em lei; ou decorrentes
de execução de acordos firmados perante o Ministério Público do
Trabalho ou Comissão. de Conciliação Prévia.
pa Estado do Paraná
Secretaria de Estado da Fazenda
Receita Estadual do Paraná
Certidão Negativa “4
de Débitos Tributários e de Divida Ativa Estadual
Nº 020290368-20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9/11/2019 - Fornecimento Gratuito
A autenticidade desta certidão deverá ser confirmada via Internet
www fazenda pr.gov.br
|
Página? de 1 j
Emudo via intamat Púnlica (22/07/2019 09:49:37)
PREFEITURA MUNICIPAL DE PONTA GROSS
PROCURADORIA GERAL DO MUNICÍPIO
CADASTRO ÚNICO Dá DÍVIDA ATIVA MUNICIPAL
Certidão Negativa de Débitos
=
o
Certidão Nº: 74306 /2019
Código de Autenticidade: 7382CF A0967B145F3FAE7IBEO98EF28B
IDENTIFICAÇÃO CONTRIBUINTE
CGCM: 475730
CNPJ/CPF: 32.089.288/0001-09
Nome: WMJ LICITAÇÕES LTDA
Endereço: RUA BENJAMIN CONSTANT, 921]
Bairro; CENTRO
Complemento: ANEXO FUNDOS
IDENTIFICAÇÃO REQUERENTE
Nome: W.M. LICITAÇÕE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à Fazenda Pública Municipal inscrever e cobrar
débitos ainda não registrados ou que venham a ser apurados.
ATENÇÃO: ESTA CERTIDÃO FOI EMITIDA VIA INTERNET.
Para verificar a AUTENTICIDADE deste documento acesse www.tributos.pontagrossa.pr.gov.br é
utilize a opção ALITENTICAR DOCUMENTOS, Utilize o codigo de autenticidade informado acima.
(diferencia letras maiúsculas e minusculas).
A VALIDADE DE 60 (SESSENTA) DIAS A CONTAR DA DATA DE SUA EMISSÃO. |
ESTE DOCUMENTO TEM
01/04/2019 https: uma empresafacil pr gov brisigfaciliprocesso/imprime-madeloitipo, alvara/1/cod, alvara/5032826/c0, protocolo!PRP 1830002...
33 TW0TRBOIS
4
ESTADO DO PARANÁ a
PREFEITURA MUNICIPAL DE PONTA Empresa bb Fácil
GROSSA
SECRETARIA MUNICIPAL DE
FAZENDA
ALVARÁ DE LOCALIZAÇÃO E FUNCIONAMENTO
Número; 10]487
Razão Social: WMJ LICITAÇÕES LTDA
CNPJ: 32.089.288/0001-09
Atividade Principal: 8219-9/99 - Preparação de documentos e serviços especializados de apoio administrativo não
especificados anteriormente - Exerce no endereço
Atividade(s) Secundária(s): 4754-7/01 - Comércio varejista de móveis, 4322-3/02 - Instalação é manutenção de sistemas
centrais de ar condicionado, de ventilação e refrigeração, 4763-6/02 « Comércio varejista de artigos esportivos, 4789-
0/02 - Comércio varejista de plantas é Nores naturais, 4743-1/00 - Comércio varejista de vidros, 4781-4/00 - Comércio
varejista de artigos do vestuário e acessórios, 4763-6/01 - Comércio varejista de brinquedos e artigos recreativos, 454]-
2/03 - Comércio a varejo de motocicletas e motonetas novas, 3329-5/01 - Serviços de montagem de móveis de
qualquer material, 4511-1/04 - Comércio por atacado de caminhões novos e usados, 4511-1/0] - Comércio a varejo de
automóveis, camionetas e utilitários novos, 4541-2/04 - Comércio a varejo de motocicletas e motonetas usadas, 4744-
0/01 - Comércio varejista de ferragens e ferramentas, 4642-7/02 - Comércio atacadista de roupas e acessórios para uso
profissional e de segurança do trabalho, 4213-8/00 - Obras de urbanização - ruas, praçase calçadas, 4330-4/04 -
Serviços de pintura de edifícios em geral, 4330-4/02 - Instalação de portas, janelas, tetos, divisórias e armários
embutidos de qualquer material, 4732-6/00 - Comércio varejista de lubrificantes, 4789-0/99 - Comércio varejista de
outros produtos não especificados anteriormente, 4686-9/02 - Comércio atacadista de embalagens, 4520-(1/01 -
Serviços de manutenção e reparação mecânica de veículos automotores, 4664-8/00 - Comércio atacadista de máquinas,
aparelhos e equipamentos para uso odonto-médico-hospitalar; partes e peças, 4755-5/02 - Comércio varejista de artigos
de armarinho. 4751-2/01 - Comércio varejista especializado de equipamentos e suprimentos de informática, 4322-3/01
- Instalações hidráulicas, sanitárias e de gás, 4120-4/00 - Construção de edifícios, 4313-4/00 - Obras de terraplenagem,
4530-7/05 - Comércio a varejo de pneumáticos e câmaras-de-ar, 7739-0/99 - Aluguel de outras máquinas é
equipamentos comerciais e industriais não especificados anteriormente, sem operador, 4222-7/01 - Construção de redes
de abastecimento de água, coleta de esgoto e construções correlatas, exceto obras de irrigação, 4755-5/03 - Comercio
varejista de artigos de cama, mesa e banho, 4321-5/00 - Instalação e manutenção elétrica. 1813-0/0] - Impressão de
material para uso publicitário, 4753-9/00 - Comércio varejista especializado de eletrodomésticos e equipamentos de
áudio e vídeo, 4755-5/01 - Comércio varejista de tecidos, 4742-3/00 - Comércio varejista de material elétrico. 4330-
4/01 - Impermeabilização em obras de engenharia civil, 4511-1/02 - Comércio a varejo de automóveis, camionetas é
utilitários usados, 4663-0/00 - Comércio atacadista de máquinas e equipamentos para uso industrial; partes e peças,
4759-899 - Comércio varejista de outros artigos de uso pessoal e doméstico não especificados anteriormente, 4761-
0/03 - Comércio varejista de artigos de papelaria, 4530-7/01 - Comércio por atacado de peças é acessórios novos para
veículos automotores, 4723-7/00 - Comércio varejista de bebidas, 4744-0/99 - Comércio varejista de materiais de
construção em geral, 4744-0/03 - Comércio varejista de materiais hidráulicos
Município: Ponta Grossa Endereço; RUA Benjamin Constant, 92], ANEXO FUNDOS:. Centro (ul
CEP: 84010380 Fa
+
Local e data: Ponta Grossa; sexta, 29 de março de 2019 8
Protocolo: 3370078/2018
hitps:iwww empresafacilpr.gov.brisigtacilprocesso/imprime-modeloitipo alvara/1/cod. alvara/6032826/co. protocolo/PRP 1830002200 2
D1/04/2018 mtps:/lwww empresafacil prgov brisigfaciliprocassolimprime-madelaitipo. alvara/t/cod alvara/6032826/co, protocolo/PRP+830002..
CLAUDIO GROKOVISKI a
Secretaria Municipal de Fazenda 2
a
Observação(ões)
Área de 80,00 m? - Alvará de Iicalização provisório válido até 30/11/2019, -
PESLET MIT
Art 1º Os bares que comercializam bebidas alcoólicas no Município de Ponta Grossa, não poderão funcionar após as
duas horas da manhã, tendo o horário previsto para início de suas atividades fixado a critério próprio, não antesdas sete
horas da manhã,
-Art 2-4 proibição que trata esta lei, abrange os seguintes atos:
E- praticar ato de compra e venda;
HE - manter abertas ou semi-abertas as portas do estabelecimento, ainda que deem acesso ao interior do prédio e este
sirva de residência do responsável;
HU = manter duminação dentro do estabelecimento, salvo quando interior do mesmo puder ser examinado visualmente
por quem se achar do lado de fora.=** à descumprimento sujeita o estabelecimento à penalidade de multa e cassação du
alvará de funcionamento,
DE ACORDO COM O ART. 33 DO CÓDIGO DE POSTURAS LEI 4712/92 “FICA PROIBIDO A PERTURBAÇÃO
DO SOSSEGO PÚBLICO"
Codigo de Autenticidade: 19OFEEGHLN
“EMITIDO PELO FUNCIONÁRIO MARCIO JOSÉ GURKA"
Esse docilimento deverá périmanecer exposta em local visivel no cstuhelechmento empresarial
Dara cisto de fiscalização. a direção do estábetecimento |reciiciado manterá q Alvará del ceulização em lugar visivel e o-exibira a
autoridade competente sempre que esta exigir conforme consta tra Codigo de Postura do Municipio art 79, paraguaio segunda. E
caso de encerramento, paralisação; mudiaça de endereço. de atividáde, ou qualquer outes alteração procurar com úreência a Prefeitura
Municipal. par providências legais vabiveis: evitando em consequência problemas fumiroso O presente licenciamento. styrá
considerado renovado anualmente (sem emissão de novo documento conf Art. [TS da Lei 6RSTONUI | ineeiante 4 quitação «a taxa de
Verificação de funcionamento cegular de estabelecimentos de produção; comércio. indústria prestação de serviços clara de licença é
pulylicidade-
hrtps llmaw empresafacil pr govbrisigfacilprocessarimprime-modeloitipo, alvara/1/cod, alvara/6032828/co. protocola/PRP1830002200/ feira
PREGÃO Nº 20/2019 Yo
ANEXO 04 - DECLARAÇÃO DE IDONEIDADE
W.M.J LICITAÇÕES LTDA, CNPJ nº 32.089.288/0001-09, sediada na Rua Benjamin
Constant, 921 — Centro — CEP: 84010-380 — Ponta Grossa — PR, DECLARO, sob as
penas da Lei, que na qualidade de proponente do procedimento licitatório, sob a
modalidade Pregão na forma Presencial nº 20/2019 instaurada pela Câmara
Municipal de Ponta Grossa, que não fomos declarados inidôneos para licitar ou
contratar com o Poder Público, em qualquer de suas esferas.
Por ser expressão de verdade, firmamos a presente,
Ponta Grossa, 10 de Outubro de 2019.
(=
PROCURADOR
WMJ] LICITAÇÕES LTDA
CNPJ; 32.089.288/0001-09 EST 90800352-73 y
RUA BENJAMIN CONSTANT, 921 - CENTRO - PONTA GROSSA - PR
(42) 3301-8323 À
wamGwam.ind.br
PREGÃO Nº 20/2019 77
Pe
ANEXO 05 - DECLARAÇÃO DE FATOS IMPEDITIVOS
W.M.J LICITAÇÕES LTDA, CNPJ nº 32.089.288/0001-09, sediada na Rua Benjamin
Constant, 921 — Centro — CEP: 84010-380 — Ponta Grossa — PR, DECLARO, sob as
penas da Lei, que até a presente data inexistem fatos impeditivos para sua
habilitação no presente processo e que está ciente da obrigatoriedade de declarar
ocorrências posteriores.
Ponta Grossa, 10 de Outubro de 2019,
Rennan Bonaté de Oliveira
CPE: 095,508,14912
RG: 12.530.5296
PROCURADOR
17d
WMI LICITAÇ ES LTDA
CNPJ: 32.089.288/0001-09 EST 90800352-73 )
RUA BENJAMIN CONSTANT, 921 - CENTRO - PONTA GROSSA - PR
(42) 3301-8323
wamQGwam.ind.br
PREGÃO Nº 20/2019 : 4
ANEXO 06 - DECLARAÇÃO DE QUE NÃO EMPREGA MENOR
WM.J LICTAÇÕES LTDA, CNPJ nº 32.089.288/0001-09, sediada na Rua Benjamin
Constant, 921 — Centro — CEP: 84010-380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10 de Outubro de 2019.
eu A iveira
CPE-095.508149-12
"E Ea 530, ams
WMJ LICITAÇÕES LTDA
CNPJ: 32.089.288/0001-09 EST 90800352-73
RUA BENJAMIN CONSTANT, 921 - CENTRO - PONTA GROSSA - PR
(42) 3301-8323
wamtwam.ind.br
PREGÃO Nº 20/2019 EE É
ANEXO 10 - DECLARAÇÃO DE RESPONSABILIDADE
W.M.J LICITAÇÕES LTDA, CNPJ nº 32.089.288/0001-09, sediada na Rua Benjamin
Constant, 921 — Centro — CEP: 84010-380 — Ponta Grossa - PR, DECLARO, no
Processo Licitatório Modalidade Pregão Presencial nº 20/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Ponta Grossa, 10 de Outubro de 2019,
)
MAO Ç
ennan Bonafede Oliveira
CPE. 095.508.14912
RG: 12.530.529.4
PROCURADOR ( A
|
WMJ LICITAÇÕES LTDA
CNPJ: 32.089.288/0001-09 EST 90800352-73
RUA BENJAMIN CONSTANT, 921 - CENTRO - PONTA GROSSA - PR 1
(42) 3301-8323
wam.ind.br É
TIVA DO BRASIL
Mt , 4 Ed
O PARANÁ U
A GROSSA o
TITULAR
ROSANA WAGNER 1”
JURAMENTADOS
RICARDO WAGNER NETO
É NATHALIA LAIS WAGNER EMÍLIO
a pedido de p a, que revendo os livros e arquivos
de distribuição de Ações de | RDATA, RECUPERAÇÃO JUDI-
CIAL e HOMOLOGAÇÃO DE RE | TRAJUDICIAL, sob minha guarda
neste cartório, verifiquei NÁ CONSTAR nenhum Fogo em andamento cone
E eee E
rd ecc À mia Ed 4 AP leo
a tetra ereções pt temeção 38
Ea mate Loco Cd ae Lenda
6195507584
Página 0001/0901
WALIDA EM-TODO TERRITÓRIO MAGIONAL: RUNLQUER ADI TERAÇÃO 0]
REPÚBLICA FEDERATIVA DO BRASIL
ESTADO DA PARAÍBA
CARTÓRIO AZEVÉDO BASTOS
FUNDADO EM 1888
PRIMEIRO REGISTRO CIVIL DE NASCIMENTO E ÓBITOS E poda DE CASAMENTOS, INTERDIÇÕES E TUTELAS DA COMARCA DE
JOÃO PESSOA
Av. Epitácio Pessoa, 1145 Bairro dos Estados 58030-00, João Pessoa PB E Í À
Tel.: (83) 3244-5404 / Fax; (83) 3244-5484
http:/Mmwwazevedobastos.not.br
E-mail. cantoriogdazevedobastos.not.br o 4
DECLARAÇÃO DE SERVIÇO DE AUTENTICAÇÃO DIGITAL
O Bel. Válber Azevêdo de Miranda Cavalcanti, Oficial do Primeiro Registro Civil de Nascimentos e Óbitos e Privativo de Casamentos, Interdições é
Tutetas com atribuição de autenticar e reconhecer firmas da Comarca de João Pessoa Capital do Estado da Paraíba, em virtude de Lei, etc...
DECLARA para os devidos fins de direito que, à documento em anexo identificado individualmente em cada Código de Autenticação Digital' ou na
refen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 12345-
X1X2) e dessa forma, cada autenticação processada pela nossa Serventia pode ser confirmada e verificada tantas vezes quanto for necessário
através do site do Tribunal de Justiça do Estado da Paraíba, endereço http:licorregedoria-tpb.jus.br/selo-digital!
A autenticação digital do documento faz prova de que, na data e hora em que ela foi realizada. a empresa WMJ LICITACOES LTDA tinha posse de
um documento com as mesmas Caracteristicas que foram reproduzidas na cópia autenticada, sendo da empresa WMJ LICITAÇÕES LTDA a
responsabilidade, única e exclusiva, pela idoneidade do documento apresentado a este Cartório.
Esta DECLARAÇÃO fol emitida em 20/09/2019 16:44:33 (hora local) através do sistema de autenticação digital do Cartório Azevêdo Bastos, dé
acordo como An, 1º, 10º e seus 85 1º e 2º da MP 2200/2001, como também, o documento eletrônico autenticado contendo o Certificado Digital do
</t>
  </si>
  <si>
    <t xml:space="preserve">a
Câmara Municipal de Ponta Grossa
Estado do Paraná
2
AL
ATA DO PREGÃO NA FORMA PRESENCIAL Nº 020/2019
Às 14:00 horas do dia dez de outubro de dois mil e dezenove, no Plenário da Câmara Municipal
de Ponta Grossa, o Pregoeiro Charles Metzger Ferreira e Equipe de Apoio, instituídos pela
portaria nº 43/2019, reuniram-se para a sessão de abertura do Pregão Presencial nº 20/2019,
destinado à contratação de empresa habilitada para fornecimento de material elétrico, em
conformidade com as especificações e detalhamentos consignados no Edital e observada as
discriminações previstas no Anexo 01 - Termo de Referência, com resumo do edital publicado
no Diário Oficial do Município do dia 24 de setembro de 2019. Na hora marcada para a
realização do Pregão na forma Presencial nº 20/2019 (MENOR PREÇO GLOBAL),
compareceu a seguinte empresa e seu representante devidamente credenciado: W.M.J.
LICITAÇÕES LTDA., CNPJ: 32.089.288/0001-09, representada pelo Sr. RENNAN BONAFÉ
DE OLIVEIRA, CPF: 095.508.149-12, RG: 12.530.529-6. Em seguida, foi aberto o envelope
de proposta de preço, devidamente rubricado pelo pregoeiro, equipe de apoio e representante
credenciado, contendo a Proposta de Preço, sendo esta analisada e rubricada por todos os
participantes. O valor da proposta apresentado foi anunciado em voz alta a todos os presentes
e assim registrado: R$ 6.387,22 (seis mil, trezentos e oitenta e sete reais e vinte e dois
centavos).Tendo em vista o interesse público foi questionado à empresa participante se haveria
possibilidade de reduzir o valor da proposta,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
se que a empresa atendeu às exigências do edital, sendo declarada vencedora com o valor de
R$ 6.387,22 ( seis mil, trezentos e oitenta e sete reais e vinte e dois centavos). Nada mais
a registrar em ata, o pregoeiro encerrou a Sessão às 14:35 hs., sendo que esta ata, após lida e
considerada conforme, foi assinada pelo Pregoeiro, Equipe de Apoio, representantes e
observadores.
PRESENTES
CHARLES METZGER FERREIRA
SILVANA SOUZA
Apoio
W.M.J. LICITAÇÕES LTDA,
MURILO COELHO PIRES DE ALMEIDA |
OBSERVATÓRIO SOCIAL CAMPOS GERAIS
Av. Visconde de Taunay, 880 - Ponta Grossa - PR - CEP 84051-000 - Fone: (42) 3220-7100 / Fax: (42) 3220-7141
e-mail: cmnpgtbcmpg.pr.gov.br / site: www.crmpg.pr.gov.br
</t>
  </si>
  <si>
    <t xml:space="preserve">RA SF Câmara Municipal de Ponta Grossa qy
Estado do Paraná
[2 “4
Câmara Municipal de Ponta Grossa
Diretoria Geral de Serviços Administrativos
TERMO DE ADJUDICAÇÃO PREGÃO PRESENCIAL Nº 20/2019
PROCESSO ADMINISTRATIVO Nº 36/2019
Tendo em vista a realização da sessão pública do Pregão na forma Presencial nº 20/2019,
realizada no 10 de outubro de dois mil e dezenove às 14:00 hs, destinada a "contratação de
empresa habilitada para fornecimento de material elétrico,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20/2019 à empresa vencedora do certame, conforme art. 4º inciso XX da lei
nº 10.520/02;
ADJUDICO o objeto da licitação à:
- Empresa Vencedora: W.M.J. LICITAÇÕES LTDA. - CNPJ: 32.089.288/0001-09
- Valor do contrato; R$ 6.387,22 (seis mil trezentos e oitenta e sete reais e vinte e dois
centavos).
Es Pregoeiro: CHARLES METZGER FERREIRA
Ponta Grossa/PR, 10 de outubro de 2019. |
, A
[ pa o SI
CHARLES METZGER relrema
Pregoeiro
Av. Visconde de Taunay, 880 - Ponta Grossa - PR - CEP 84051-000 - Fone: (42) 3220-7100 / Fax: (42) 3220-7141
e-mail: cnpatbempa.pr.gov.br | site: www.empg.pr.gov.br
Je SF Câmara Municipal de Ponta Grossa
Estado do Paraná q
Câmara Municipa! de Ponta Grossa
Diretoria Geral de Serviços Administrativos
TERMO DE RESULTADO PREGÃO PRESENCIAL nº 20/2019
PROCESSO ADMINISTRATIVO nº 38/2019
OBJETO: O objeto deste pregão é a "contratação de empresa habilitada para
fornecimento de material elétrico, em conformidade com as especificações e
detalhamentos consignados no Edital e observada as discriminações previstas no Anexo
ps, 01 - Termo de Referência".
- Empresa Vencedora: W.M.J. LICITAÇÕES LTDA. - CNPJ: 32.089.288/0001-09
- Valor do contrato: R$ 6.387,22 (seis mil trezentos e oitenta e sete reais e vinte e
dois centavos).
Pregoeiro: CHARLES METZGER FERREIRA
Ponta Grossa/PR, 10 de outubro de 2019.
ARO
onta Grossa
Av. Visconde de Taunay, 880 - Ponta Grossa - PR - CEP 84051-000 - Fone: (42) 3220-7100 | Fax: (42) 3220-7141
e-mail: cnpgtbempg.pr.gov.br | site: www.cmpg.pr.gov.br
bh, SF Câmara Municipal de Ponta Grossa
Estado do Paraná q b
A
As
Câmara Municipal de Ponta Grossa
Diretoria Geral de Serviços Administrativos
TERMO DE HOMOLOGAÇÃO PREGÃO PRESENCIAL nº 20/2019
PROCESSO ADMINISTRATIVO nº 36/2019
Decorrido o Processo Licitatório Modalidade PREGÃO, na forma PRESENCIAL nº
20/2019 (Menor Preço), em sessão pública realizada no dia 10 de outubro de 2019 às
14:00 horas, HOMOLOGO “o resultado nos termos do processo e, em resumo, os
seguintes termos:
PN OBJETO: O objeto deste pregão é a "contratação de empresa habilitada para fornecimento
de material elétrico, em conformidade com as especificações e detalhamentos
consignados no Edital e observada as discriminações previstas no Anexo 01 - Termo de
Referência”.
- Empresa Vencedora: W.M.J. LICITAÇÕES LTDA. - CNPJ: 32.089.288/0001-09
- Valor do contrato: R$ 6.387,22 (seis mil trezentos e oitenta e sete reais e vinte e
dois centavos).
Pregoeiro: CHARLES METZGER FERREIRA
Ponta Grossa/PR, 10 de outubro de 2019:
1)
)
ANIEL-MILLA RAtearo
Presidente mara Municipal de Pônta Grossa
Av. Visconde de Taunay, 880 - Ponta Grossa - PR - CEP 84051-000 - Fone: (42) 3220-7100 | Fax: (42) 3220-7141
e-mail; cnpgtbempg.pr-gov.br | site: www.cmpa.pr.gov.br
Xp
ã o RR
GROSSA
FASPG
Porem de diaria past
MINELM RD ASNUS PRN MO 44. a MS (4 a A
ERDRONEVO ie ei ir
PRA Mo mare a
CRASE PRINTS A SSIS EO END AL VACA GIN
CNH Mrs An va
CONCENTRA O Ud pps ira
destro grata reposta
tá
Var ad o Morar LOM ido à Viv 0 uai pi é rent rren
VERA MAE N EN O E ossos pis
MES 1 Pb a ita Cs hs pd e yr FT
Poe vindo Uni Gy ovo
Xa
a Ad
FASPG
Pest a tia Saujo
TUIMIFAÇÃO DL ASSES PENLIA MICIAL E MONTA nega
VOCE META SM poe PC Ap
NEM emcag
SOMTRA EAST PLANA AU a ANIS LIA SA E aco
MPU pu ad
SRINEIA PALA FATO SUMA LAMA AMELAS DS pm
CM dad pets,
hem
ER
man
wgémr qu
erica 14 lg
MIGVANIS ir mp ing io
Vendetta ph falto o çál
nom
de Po
Fon
Dad ta ao ipi TN AESA is 4 la ln vil e dry env
cn )
PIB E rca MNT |
MAO PA NEM sen IRENE o QL a Ea a ts
auto poli dot prrorigatos
mtoo mt
Loteamento Castanheiras, nesta video cie Frita Grossa, Estnder de Parana conforme-csmntrato nº
454 aesniado em 21 do fevermro e 1997
3) A peesénio Compimhia de Hasiitação CONSTITUEM MORA as comproniesanis compradores
Supracitados, tando em veta a inacimiçhóresa Poaricaeio, da put Moliaheris metesicação des muita e juros,
&amp; montante de R$ 8.506,59 (seis mil. quinttentos q Einquerita é novo centavos).
4) Asmim sendo. solota-se comparecimento. “U|s) Mulugriais) catadores! no pres masmo de 3
ATRÊS) DIAS ÚTEIS a porte ta ce der foneiimeito desta cornsiução em múra a fim de ntatimt
&amp; uuitação dos valores inadimpldos-atá a Weesento custa
5h Dwpots-de constfuico em mora-a Prdemiasário comprador, cara não haja esphcações er nf 39
Atrinta) dias acerca dios imotvos que cuiminicarm art tão aitunção: q cpnteato smta combinado
TESCIncido, podendo ensmar a mtormarta cio Imovel pelá PROLAR
Ponta Grossa. 26 de setembro ca 2074
DANIELE CRISTINA BAHNIUK, MENDES
DABIPR nº 42.269
RA PORTE )
TILAMENTO DO CONTRATO 013/2019
AUTARQUIA MUNICIPAL DE TRANSITO E TRANSPORTE.
: EDITORA O ESTADO DO PARANÁ SA,
*yprieneira) Termo de Apostigmenta au Contrato do Prestação fe Serviços nº DIMZONR: Armado
Srite ds pares acima nominádas em 17082019. “ colititorahide: O subcitado na predicotado ni!
2B00169/2019, 0 que pe faz na farmia gtnsix:,
CLÁUSULA PRIMEIRA. Aliera à Cláusula &amp; 1 do certo para 6.1, Ngcalização cura Csiga cdj
semidor BRUNO RICARDO MACEDO, à uai devera atesiar a Nojá Fiscal.
1º TERMO DE APOSTILAMENTO DO CONTRATO Dr7iz019
CONTRATANTE: AUTARQUIA MUNICIPAL DE TRANSITO E TRANSPORTE.
CONTRATADA: MULTIMEDIA ADMINISTRAÇÃO E PARTICIPAÇÕES LTDA.
1 Iprimeiro; Termo de Apresitamento ao Contrato de Frestação da Serviços nº GITIZUIa, firmado
entro ar páries acima nominadas am Z4/05/20 1% e considerando 9 solicitado ro protocolado nº
BnOrrova O Que 5a faz na forma abaimo, h
CLÁUSULA PRIMEIRA, Allara à Clóveula E, de comento pará é 1 Afiscalização ficaea pm esrgo do
Servidor BRUNO RICARDO MACEDO, o qual devilra atestar m Nota Fiscal
ROBERTO PELLISSARI
Prosidorte da AMTT
Diretoria Goral de Serviços Administrativos o
TERMO DE ADJUDICAÇÃO PREGÃO porra ada
PROCESSO ADMINISTRATIVO Nº
Tera dm vestir de replicação cla sessões puliica do Pregão na forma Pragencial nº 2lyz0 10
reslznida no 10 do oulubeo de dois mu é aponta as HADO hs, destinada a "comratação do em.
presa habilitada para hyemecimanto du material alsrco, gm conformidade com as eapecificações u
detalhamantos consignados no Edital é Observado né discriminiçãos previstas rey Anexo 01 — Tre
mete Referência”,
Tendo em vista 3 anfliga de foda 3 doburnantação das empresas e P cOruequente cumpri-
MONO Som roquisitas
Tendo e vista Todos 05 proventos realizados postgrar 8 sessão pública de acordo
tom O que rege o Edital,
Tendo em vista 1 compotências deste Pregoeiro para sdjudicar v pijeto de Proção Prasan-
Cabin! 202017: 4 empresa Mencodara do certame. conforme art 4º inciso XX da lei nº 10, 5202:
ADJUDICO o objeto ca neitação &amp;
* Emprasa Vencedora WM 3, LICITAÇÕES LTDA. - CNPJ: IP DAS.28 8000109
= Valor do Santo: R$ 6.307,22 tuers mil Irezantas é Coberta ee SEM rea E viii dois contavos).
-Prepimiro CHARLES METZGER FERREIRA
Ponta Grossa/PR 47 de outro da 2019,
CHARLES METZGER FERREIRA
Pregoevo
Diretoria Geral de EAD fe Administrativos
TERMO DE RESULTADO PREGÃO PRESENCIAL nº zo
PROCESSO ADMINISTRATIVO nº
OBJETO: O vojeto dente PrAQÃO É a 'caninatação (se empresa Habiliiida para forminckipento
de Material elenco, sem conformiiade: cof as SEprodicações sd detalhamento Fonsignados no
Entet e chservanta as disentrinações previstas no Arma CM Termo de ”
«E mpteso Vencedora, WM.4, LICITAÇÕES LTDA, - CNPJ 32,089.288/0001-09
* Valor do contrato. R$ 6.387,22 (sem mil tinzattos e DMunta é seta Tenis a vnta e cris oesitayos),
- Pregoseo: CHARLES METZGER FERREIRA
Pont GroseaPR, 10 de cuiubeo e 201.
VEREADOR DANIEL MILLA
Presicento da Câmara Municipal de Ponta Grogsé
Diretória Geral de Serviços Administrativos ga
TERMO DE HOMOLOGAÇÃO PREGÃO PRESENCIAL | “zoz019
PROCESSO ADMINISTRATIVO nº
Desorrigo o Precisas E icitaltna Mogaligado PREGAS, ns forma PRESENCIAL nº 20/2019
(Menor Preço), em sessão pública fealizada no diz 10de outuiro de 2049 ás 84:00 toras, MO
MOCOGI 4 resullaçiu nom termos o processo OM PeSurivo, 8 seguintes lurmas:
OBJETO E obinto diaty Prógie da "oontralação dy empresa Isatiitada qrára (emecimuinto cd
maternal gliçico, em cemfotmidade cem de especificações o datalhamentos consignados na Edital
E Obnervedia as discriminações previstas no Anexo Dt - Termo de Refarênicia”.
- Emprosa Vencoçora WMM, LICITAÇÕES LTDA - CNPJ. A2.089.284/0001.09
= Valor do-cantrmo R$ 6.587,22 (ses mil Irmzintas moienta p sele mais é vinte é dois Cantaino).
Pregoeiro: CHARLES METIGER FERREIRA
Ponta Caresnnan E 20 ces putubiriy che BA
VEREADOR DANIEL MILLA FRACCARO
Presidenta da Câmera Municipesl de Ponta Groses
Diretoria Geral de Serviços Administrativos
PREGÃO PRESENCIAL Nº 21/2019
PROCESSO ADMINISTRATIVO Nº 37/2019
AVISO DE PREGÃO DESERTO
&amp;Câmára Municipal de Porta Grossa, torna público, para conhecimeiito. de ntaregnados,
que foi declarado DESERTO poe ausência de ivticipardes, à Progão Presorcimt né 21201b — Pros
festm nº STIQOTA, retro 4 contratação de timprasa especializada para forvecar equipamento
Gontratados dr VIDEDIWVALL 2x2 HOM 4k ce delinção, incsuitido Serviço de insisfação e trema.
Ponta Grossa-PIR 15 ceroulubro de 2019:
+ireedor DANIEL MILLA FRACCARO
Presutante da Camara: Municipal de Ponta Grossa
DEPARTAMENTO DO PROCESSO LEGISLATIVO
ORDEM DO DIA; 16/10/2019 SESSÃO ORDINÁRIA
EM SEGUNDA DISCUSSÃO
DO VEREADOR RICARDO ZAMPIERI
PROJETO DE LEI Nº 133/19. Promo iteração na Ley nº 13,141, da 1MD5IZÓTA, que dispoe
sofre o Serviço Pública de Taiti, m dá Dutras diróviciancias.
DO VEREADOR MINGO MENEZES
PROJETO DE LEI Nº 246/44 - Denomina de FLÍNIO JOSE WIECHETECK a Rua nº dy do Lotng-
medio EGOPARK » Blilão ce Pedra, nó Baia Neves nesta cidade.
DO VEREADOR SELASTIÃO MAINARUES JÚNIOR
PROJETO DE LEI Nº 25008 + Deimina de LUIZ ALBERTO: CORTABITARTE - Readiabetis “In
Jeca” à Run Gr do Lolenmento Jarden Denia Marty Blairo Gará-Card, resta cidade,
EM PRIMEIRA DISCUSSÃO
DO VEREADOA DANEL MILLA FRACÓARO
PROJETO DE LES pagas. Dispis-sotre a organização ck Sislema de Transporte Goxesivi
Urban du Pássaguirot nes cseteife che Petliá Cirossas chá outras Provdêncas.
</t>
  </si>
  <si>
    <t xml:space="preserve">N
Câmara Municipal de Ponta Grossa
Estado do Paraná tá
PARECER FINAL
PROCESSO LICITATÓRIO - PREGÃO PRESENCIAL Nº 20/2019
1. RELATÓRIO
O certame licitatório, na modalidade Pregão Presencial, tem como objeto a
“contratação de empresa habilitada para fornecimento de material elétrico”.
Esta Diretoria manifestou-se pela possibilidade da realização do certame (fls,
44/48).
O procedimento foi designado para o dia 10/10/2019 efoi alimentado o mural
de licitações do'TCE (f]s:50).
Na data aprazada foi realizado o certame, com a juntada de diversos
documentos (fls. 51/92). Foram lavrados autos de Adjudicação, Resultado e Homologação
(£1s.94/96). É o relatório.
2. MÉRIT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amp; 2º, II (para serviços) e 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555/00, anexo
L art. 8º, II)
Av. Visconde de Taunay, 880 - Ponta Grossa - PR - CEP 84051-000 - Fono; (42) 3220-7100 / Fax: (42) 3220-7141
e-mail: cnpotiemps.pr gov.br | site: www. cmpa.pr.gov.br
r$
Câmara Municipal de Ponta Grossa
Estado do Paraná
a
Foram anexados o resumo e o edital e o comprovante da publicação do resumo
do edital (art. 21 c/c o art. 40, ambos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la V, 28 e incisos, 29 e incisos, art. 40, VI, todos da Lei 8.666/93, clc o art. 195 83º da CF)
Analisando os documentos e informações constantes deste processo, a definição
do objeto, a princípio, não se vislumbrou em nenhuma fase a incidência de característica capaz
de considerar que houve direcionamento para determinada marca ou especificação. (LL art.
15,87%)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1 aVleXILeo parágrafo único do art.
38 da Lei de Licitações c/c o art. 32),
Também, foi cumprida a Instrução Normativa nº 37/2009-TC, com a inscrição
do certame no mural de licitações do Tribunal de Contas do Estado do Paraná.
Foi observada a compatibilidade entre o râmo da atividade da empresa
participante com 6 objeto licitado.
Foram formalizados o ato de adjudicação, a homologação e a proclamação do
resultado, com as respectivas publicações; (LL, art. 38, VIE, X cfc art. 55 e arts. 60 e 61)
3. CONCLUSÃO
Assim, pelos fatos e fundamentos mencionados, esta Diretoria de Assuntos
Técnicos e Jurídicos, opina favoravelmente pela finalização do procedimento - Pregão
Presencial nº 020/2019, em razão de haverem sido observados os-ditames legais.
é
Eo parecer.
Ponta Gros
Av. Visconde de Taunay, 880 - Ponta Grossa - PR - CEP 84051-000 - Fone: (42) 3220-7100 / Fax: (42) 3220-7141
e-mail cmpottempa.pr.gov.br | site: WWW, cmpa.prgov br
</t>
  </si>
  <si>
    <t xml:space="preserve">N
Câmara Municipal de Ponta Grossa jo
Estado do Paraná iu
PREGÃO Nº 20/2019
ANEXO 09 - MINUTA DO CONTRATO
CONTRATO DE PRESTAÇÃO DE SERVIÇO Nº 36/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amp; residente no Município de
Ponta Grossa/PR, e,
CONTRATADA: W.M.J, LICITAÇÕES LTDA,, com sede à Rua Benjamin Constant, 921, Centro,
Ponta Grossa (PR), CEP 84.010-380, inscrita no CNPJ (MF) sob nº 32.089.288/0001-09, nesse
ato representada por seu representante legal, Sr. WILLIAN RAMPAZZO SCHENA, brasileiro,
engenheiro civil, solteiro, inscrito no CPF (MF) sob nº 057.678.049-90, portador do RG nº
8.366.394-4 à vista do resultado da Licitação na modalidade Pregão Presencial nº 20/2019,
firmar o presente contrato, mediante as cláusulas e condições a seguir enumeradas, as quais
mutuamente aceitam e outorgam, a saber:
CLÁUSULA PRIMEIRA - DO OBJETO
1.1. Constitui objeto deste instrumento a contratação de empresa habilitada para fornecimento
de material elétrico, em conformidade com as especificações e detalhamentos consignados no
Edital e observada as discriminações previstas no Anexo 01 - Termo de Referência
CLÁUSULA SEGUNDA - PREÇO
2.1. O preço ofertado pela CONTRATADA + Obedecida a classificação no Pregão Presencial nº
20/2019, está especificado detalhadamente, na ata de julgamento de preços, constante às fis.
93, e na Proposta Comercial (fis. 65-67), firmado pela CONTRATADA, ratificado por Despacho
homologatório, constantes dos autos. (M. 96).
2.2. O preço a ser pago pela CONTRATANTE, será o constante da proposta apresentada no
Pregão Presencial nº 20/2019 pela CONTRATADA, ou seja, no VALOR de R$ 6.387,22 (seis mil
trezentos e oitenta e sete reais e vinte e dois centavo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pela
CONTRATADA que não tenha sido expressamente acordada no presente contrato.
3. CLÁUSULA TERCEIRA - REEQUILÍBRIO ECONÔMICO-FINANCEIRO E REAJUSTE
3.1. O valor pactuado poderá ser revisto por acordo entre as partes, com vistas à manutenção do
equilibrio econômico-financeiro do contrato, na hipótese de sobrevirem fatos imprevisiveis, ou
previsíveis, porém de consequências incalculáveis, retardadores ou impeditivos da execução do
- CEP 84051-000 - Fone: (42) 3220-7100
pg.pr.gov.br | site: www.cmpg.pr.gov.br
Ns
Câmara Municipal de Ponta Grossa fo!
Estado fo Paraná
ajustado, ou, ainda, em caso de força maior, caso fortuito ou fato do príncipe, configurando álea
econômica extraordinária e extracontratual.
3.2. As eventuais solicitações deverão fazer-se acompanhar de comprovação de superveniência
do fato imprevisível ou prev
demonstração analítica de seu
CLÁUSULA QUARTA - DOTA
4.1. As despesas decorrentes
que se segue:
isível, porém de consequências incalculáveis, bem como da
impacto nos custos do contrato.
ÇÃO ORÇAMENTÁRIA
do presente contrato correrão à conta da Dotação Orçamentária
01.001.01.031,0001.2.001 - MANUTENÇÃO DAS ATIVIDADES DO PODER LEGISLATIVO
3.3.90.30.26.00 - MATERIAL ELÉTRICO E ELETRÔNICO
CLÁUSULA QUINTA - EXECUÇÃO
5.1. A aquisição do objeto licitado se dará de forma parcelada conforme a necessidade e
solicitação do Setor responsável.
5.2. A CONTRATADA compromete-se a entregar os itens licitados, nas especificações e demais
condições, constantes termo de referência, em até 5 (cinco) dias, contados a partir da publicação
do extrato do contrato no Diário Oficial do Município.
5.3. O prazo para execução
do contrato poderá ser prorrogado conforme a necessidade,
mediante prévio ajuste entre as partes.
CLÁUSULA SEXTA - RECEBI
6.1. Solicitados os itens ob
almoxarifado é recebidos pela
MENTO DO OBJETO
jeto deste contrato, os mesmos deverão ser entregues no
Comissão de Recebimento com apoio do setor de manutenção,
mediante Termo de Recebimento,
6.2. O recebimento não exclui a responsabilidade civil pela perfeita execução do presente
contrato.
CLÁUSULA SÉTIMA - CONDIÇÕES DE PAGAMENTO
7.1. Os pagamentos serão efetuados pelo Departamento de Finanças da Câmara Municipal de
Ponta Grossa, através da conta corrente da CONTRATADA, na Agência do Banco do Brasil nº
7632-5, conta bancária 168-5, sendo vedado qualquer reajuste.
7.2. O pagamento será efetuado no prazo máximo de até 20 (vinte) dias a contar da data da
juntada da Nota Fiscal e de acordo com o valor Empenhado.
7.3. Fica ressalvada qualquer alteração por parte do Departamento de Finanças ou da
autoridade competente que couber, quanto às normas referentes ao pagamento por questões
relevantes devidamente fundamentada.
CLÁUSULA OITAVA - PRAZO DE VALIDADE DA VIGÊNCIA DO CONTRATO
8.1. O presente CONTRATO ora firmado entre a Câmara Municipal de Ponta Grossa e
CONTRATADA terá validade de 1Z2(doze) meses, com início de vigência a partir da publicação
do extrato do contrato no Diário Oficial do Município.
CLÁUSULA NONA - DAS OBRIGAÇÕES DA CONTRATANTE
9,1. Exercer a fiscalização dos
itens entregues por servidor especialmente designado para esse
fim, na forma prevista na Lei nº 8.666/93, procedendo das respectivas faturas, com as ressalvas
e/ou glosas que se fizerem necessárias, exigindo o cumprimento de todos os compromissos
assumidos pela CONTRATADA, de acprdo com as cláusulas tratuais, seus anexos e os
(| 24
q
Grossa - Pr - CEP 84051-000 - Fone: (42) 3220-7100
e-mail: Cnpa(Demps.pr.gov.br | site: WwWw.cmpo.pr.gov.br
E
Câmara Municipal de Ponta Grossa |
I
Estado do Parana A
termos de sua proposta, sobre os aspectos quantitativos é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3. Prestar as informações e esclarecimentos solicitados pelo CONTRATANTE.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Comunicar ao CONTRATANTE, por escrito, qualquer anormalidade nos produtos e prestar
todos os esclarecimentos julgados necessários.
10,7. Arcar com eventuais prejuízos causados à Câmara Municipal de Ponta Grossa e/ou a
terceiros, provocados por ineficiência ou irregularidade cometida na execução do contrato.
10.8. Arcar com todas as despesas, taxas, impostos ou quaisquer outros acréscimos legais, que
vierem a ocorrer, por sua conta exclusiva.
10.9. Não transferir a terceiros, no todo ou em parte, a execução do presente contrato,
10.10. Responder pelo cumprimento dos postulados legais vigentes no âmbito federal, estadual
ou municipal, bem como, ainda, assegurar os direitos e cumprimento de todas as obrigações.
10.11. Substituir e/ou refazer, imediatamente e sem qualquer ônus para a Contratante, o material
e/ou serviço entregue em que for verificada divergência com as especificações descritas neste
Termo de Referência e seus Anexos, sujeitando-se às penalidades cabíveis.
10.12.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JOÃO EDISON TRINDADE, portador da
CI/IRG nº 2.024.290-6, CPF nº 339.676.959-72, para exercer a fiscalização e inspeção na
contratação do serviço, objeto da licitação, devendo proceder ao registro das ocorrências, adotar
as providências necessárias ao seu fiel cumprimento e apurar a Qeoprânea 08 uma
Av. Visconde de Taunay, 580 - Ponta Grossa - Pr - CEP 84051-000 - Fone: (42) 3220-7100
e-mail: cmpatbempg.pr.gov.br / site: www.cmpao.prgov.br
EA
Câmara Municipal de Ponta Grossa (0)
Estado do Paraná ; 1
circunstancias que versem acerca do inadimplemento contratual é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iveis.
12.3. O instrumento contratual poderá ser alterado com fundamento nas disposições previstas
no art. 65 da Lei 8.666/93 e com alterações posteriores.
12.4. O edital do Pregão, na forma Presencial nº 20/2019, bem como, cópia da ata da sessão
publica do Pregão, integram o presente processo, independentemente de transcrição, para que
sejam dirimidas quaisquer dúvidas e ou interpretações.
CLÁUSULA DÉCIMA TERCEIRA - DAS PENALIDADES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1.2,11.3€ 11,4 serão descontados dos paga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penalidades previstas. Fá
de cumprir as exigências preestabelecidas no presente contrato, com a antecedência minima de
30 (trinta) dias, sendo facultada à Câmara Municipal de Ponta Grossa a aplicação me.
[4
Av. Visconde de Taunay, 880 - Porta Grossa - Pr - CEP 84051-000 » Fone; (42) 3220-7100
e-mail: cnpaQdempg.pr.gov.br / site: www.cnpg.prgov.br
Y
Câmara Municipal de Ponta Grossa ,,d
Estado do Paraná t ad
CLÁUSULA DÉCIMA QUINTA - DISPOSIÇÕES FINAIS :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São de responsabilidade da CONTRATADA
referente ao material entregue.
15.4. DEMAIS DISPOSIÇÕES: aplica-se no presente todas as demais observações previstas no
edital que deu origem ao presente contrato.
CLÁUSULA DÉCIMA SEXTA - DO FORO
16.1. As partes contratantes elegem o foro da Comarca de Ponta Grossa, para dirimir quaisquer
duvidas acerca deste instrumento.
Por estar de acordo, assinam o presente Contrato.
24 de outubro de 2019,
DOR DANIEL MILLA FRACCARO
lente da/Câmara Municipal,de Ponta Grossa
LIAN RAMPAZZO SCHENA
CPF (MF) sob nº 057.678.049-90
W.M,J. LICITAÇÕES LTDA.
CNPJ (MF) sob nº 32.089.288/0001-09
Visto do Fiscal do Contrato:
Testemunhas;
Av. Visconde de Taunay, 880 - Ponta Grossa - Pr - CEP 84051-000 - Fone: (42) 3220-7100
e-mail: cnpotDempg.pr.gov.br | site: www empa.pr.gov.br
</t>
  </si>
  <si>
    <t xml:space="preserve">Câmara Municipal de Ponta Grossa
Estado do Paraná
/ 99
Mp
EXTRATO DE CONTRATO DE FORNECIMENTO nº 36/2019
PREGÃO PRESENCIAL nº 20/2019
Contratante: CÂMARA MUNICIPAL DE PONTA GROSSA
Contratada:W.M.J. LICITAÇÕES LTDA - CNPJ (MF) sob nº 32.089.288/0001-09.
Objeto: "Fornecimento de material elétrico, em conformidade com as especificações e
detalhamentos consignados no Edital e observada as discriminações previstas no
Anexo 01 - Termo de Referência”.
Vigência: 12 (doze) meses a contar da data da publicação do extrato do contrato.
Valor; R$ 6.387,22 (seis mil, trezentos e oitenta e sete reais e vinte e dois centavos).
Dotação Orçamentária:
* 01.001.01.031.0001.2.001 - MANUTENÇÃO DAS ATIVIDADES DO PODER LEGISLATIVO
e 3.3.90.30.26.00 - MATERIAL ELÉTRICO E ELETRÔNICO
Av. Visconde de Taunay, 880 - Ponta Grossa - PR - CEP 84051-000 - Fone: (42) 3220-7100 / Fax: (42) 3220-7141
e-mail: cnpg(Gempg.pr.gov.br / site: www.cmpg.pr.gov.br
</t>
  </si>
  <si>
    <t xml:space="preserve">EE a mn 77 57
DIÁRIAS CONCEDIDAS PELO PODER LEGISLATIVO /ob
om | so
a aDois0os |  jat02io | asas =]
51 E RT RR
25/10/2019 — 07h00min
25/10/2019 — 18h0Derin
01
QUANTIDADI
VALOR UNITÁRIO
FOZ DO IGUAÇU
O VEREADOR ACIMA ESTARÁ EM COMPROMISSO PÁRLA-
MESA EXECUTIVA MENTAR NO EVENTO DO GOVERNO 5.0 QUE ACONTECERÁ
ATO Nº 411/2019 NO MUNICIPIO DE FOZ DO IGUAÇU, NO HOTEL RAFAIN E
A MESA EXECUTIVA DA CAMARA MUNICIPAL DE PONTA GROSSA, Estado do Para- ITION
ná, no uso de suas ainibuições legais e regimentais;
Considerando os termos do Processo nº 2758 de 21/10/2019, de autoria do Vereador Walter José
de Souza - Valtão,
DATA HORARIO
ITIDADE
QUAN
VALOR UNITÁRIO
VALOR TOTAL
VEICULO UTILIZADO
RESOLVE
Nomegr, a partir do dia 22 de outubro de 2019, EMERSON SIDNEI NUNES DA SILVEI-
RA, inscrito no CPF nº 927.299.089/D0, para exercer o emprego púlilico em comissão de Chefe de
Gabinete Partamentar, atribuindo-ho o nível 06, para desempenhar suas funções junto ao Gabine-
te Parlamentar do Versador Waltor Jost de Souza - Vaão,
Ponta Grossa. 23 de outubro de 2020.
Vereador DANIEL MILLA FRACCARO
Presidente
Vereador SEBASTIÃO MAINARDES JUNIOR Vereador JOÃO FLORENAL DA SILVA
Vice-Presidente Primeiro Secretário
Vereador JORGE DA FARMÁCIA Vereador JOSE CARLOS S. R. - DR, ZECA
Segundo Secretário Terceiro Secretário
= eme o e
MESA EXECUTIVA
ATO Nº 112/2019
A MESA EXECUTIVA DA CÂMARA MUNICIPAL DE PONTA GROSSA, Estado do Po-
“&gt; raná, no uso de suas atribuições legais e regimentais;
Considerando as comemorações do dia do Servidor Público do Munscipia de Ponta Gros-
RESOLVE
Art, 1º- Sem prejuizo dos serviços considerados inadiáveis e essenciais a juízo da Mesa Exocu-
tiva, será facultativo o ponto nas repartições da Câmara Municipal no próximo dia 28 de
outubro de 2019.
Art. 2% Considerando a natureza das atribuições e finaidade, este Ato não se aplica mos ocupan-
tes do emprego público de Agente de Segurança Instilucional,
Art. 3º. Este Alo entra em vigor na data de sua publicação.
Ponta Grossa, 23 de outubro de 2019.
Veroador DANIEL MILLA FRACCARO
Presudemeo
Vereador SEBASTIÃO MAINARDES JUNIOR Vercador JOÃO FLORENAL DA SILVA
Vice-Presidente Primeiro Secretária
Vereador JORGE DA FARMÁCIA Vorcador JOSE CARLOS S. R. - DR. ZECA
Segundo Secretário Terceiro Secretário
a ci Sr e e =
EXTRATO DE CONTRATO DE FORNECIMENTO nº 36/2019
PREGÃO PRESENCIAL nº 20/2019
Contratante: CAMARA MUNICIPAL DE PONTA GROSSA
Cortratada: WM.J, LICITAÇÕES LTDA - CNPJ (MF) sob nº 32.089,288/0001-09.
Objeto: *omecimento de material elétrico. em conformidade com as especificações e detalha-
rir or no Edital e observada as discreninações previstas no Anexa 01 - Termo de
ncia”
Vigência: 12 (daze) mesas a contar da data da publicação do extrato do contrato.
valor R$ 6.387,22 (seis mil, trezentos e oitenta e sote reais 9 vinte e dois centavos).
Dotação Orçamentária:
04.004,01.031.0001.2.001 - MANUTENÇÃO DAS ATIVIDADES DO PODER LEGISLATIVO
3.3.90.30,26.00 - MATERIAL ELÉTRICO E ELETRÔNICO
Ponta Grossa. em 24 de outubro de 2019
Vereador DANIEL MILLA FRACÇARO
Presidente da Câmara Municipal de Ponta Grossa
</t>
  </si>
  <si>
    <t xml:space="preserve">Câmara Municipal de Ponta Grossa
Estado do Paraná / 7 h,
PREGÃO PRESENCIAL Nº 20/2019
TERMO DE RETIFICAÇÃO DO CONTRATO nº 37/2019
A Câmara Municipal de Ponta Grossa - Estado do Paraná, através de seu
Presidente, vem a público, Para conhecimento dos interessados, retificar o Contrato nº
37/2019 e 0 Extrato de Contrato nº 37/2019, referente ao Pregão Presencial nº 20/2019, o
qual passa a vigorar com a seguinte alteração:
- ONDE SE LÊ:
CONTRATO DE PRESTAÇÃO DE SERVIÇO Nº 36/2019
- LEIA-SE:
CONTRATO DE PRESTAÇÃO DE SERVIÇO Nº 37/2019
Ponta Grossa, eu Jia utubro 2019.
A
VEREADOR esc ILLA FRA
Presidente da Câmar; Municipal de Porta Grossa
a
m.
P = t 7 (42) 3220-7141
i Taunay, 880 - Ponta Grossa - PR» CEP 84051-000 - Fone: (42) 3220-7100 Fax: (42) 3
pros a e-mail empaBempa,pr.gov.br / site: Wu cmpg.prgov.br
DOTAÇÃO ORÇAMENTÁRIA:
EXCLUSIVO ME MELEPP
&amp; nove rea o
ximad
LOTES MAL SUCEDIDOS: 1,2 8,13E 14
VALOR TOTAL HOMOLOGADO E ADJUDICADO: R$19,326,76 (dezenove mei, smmgantos o virite
reais. e sais é setenta é cinco contavos) DEMAIS INFORMAÇÕES ESTÃO OISPOMIVEIS NO
DECOMPMEG. FONE: (42/3220-1000 RAMAL 1003; PREGOEIRA: Claudete quadros
CONSTITUIÇÃO EM MORA DE COMPROMISSÁRIO COMPRADOR
um lado, a Companhia de Habitação de Ponta Grossa — PROLAR, compromissária ven
dedora, sociedade de economia mista municipal, possua Juritiaca 4 direito privado, Imsonta no
CNP Dot nº B1,S70,804/0001-08, sersada no esdismço Rua Babelyino Taques, 445. Porta Grossa,
brasileru(a), inseritu(a) no CREME sob q nº, 043,005,090,23, someiro(a), Proprietário(a) du tolo
D7. quadra 08, Conjunto Habsitizckorusl Jarelir Ato. Adogre tenta cidade do Ponta Grossa, Estado do
Paraniá, conforme contrato nº DPS assinado em 15 de feveniro de z007
VA presente Compéniea de Habitação CONSTITUI EM MORA x eoempromissária compradora
supracitada, tendo er vista à Inadimplência financesra, a qual fotalica, aermsCiio de mula é juros,
o montante ca R$ 1.221,37 (nl, duzentos é novunta e um regis é trinta Sure centavos).
44 Assim sendo, sofcita coinpanecimanto dbfs) imuludirioçs) citsdo(a) no prazo máxima de 3
(TRÊS) DIAS ÚTEIS à parti da Gata de recebimento desta constmuação em mesa, a fo do afetar
&amp; quitação dos valores nadimpádos até a presente data.
5) Dopois vs constituido em mora 0 promissário Comprador, caso não hája explicações gr até
30 (trinta) dias acerca dos motivos que culminaram tem tão situação. o cyrilrato sorá qonsiderado
Tesónuido, podendo ensojar à rtomatia du imúvisl pela PROLAR.
Ponta Grossa, 15 de oidubro do 2019
DANIELE CRISTINA BAHNIUK MENDES
DABIPR nº 42.282
CONSTITUIÇÃO EM MORA DE COMPROMISSÁRIO COMPRADOR
71 De uni lado. a Companhia de Habitação de Ponta Groúsa — PROLAR, compromsáia was
dovora, socwdade de economis mista municipal, pesso juridica dg direlho privado, inscrita no
CNPJ sob Bt STOIDSMIDO A, adiada no Rua Baóuino Taques. 445, Ponta Grossa,
Estado do Parana, mpeusentada por DANIELE CRISTINA BAHNIUK MENDES, brisieira. casada,
Peivaguei, imperia na Qrdom dos Advogados do Brasil - OAEIPR, 508 p rf 42282, resisianto na
Rua Bsiduino Taques, 445 — 3º Anciar. Cento, Púnta Grossa — PR CEP: 4040-050 o,
2) Do otaro lago, o Sr(a) DÉBORA DOS SANTOS UIBANIO, compromissáricia) compeasar(a),
Drasioiro(a), Inscrito(a) na CPEIMF sob q nº. 083.651 920,98, solteru(a) peopeletanoia) do dito
DZ tuadra 30, Loteamento Jardim Gralha. Pzul, Nesta cidade te Porta Grosea. Estudo do Paranã
tetidorme contrato nº TB mesinaeto arm 30 dis outubro de AME,
JL A preseme Companhia de Habitação CONSTITUI EM MORA 4 Sortpromissária compractora
supracitada: tendo om vista &amp; inadimplência financeira, à quil totaliza, acrescido de mista juros,
D montante de R$ 1,298,58 (mil, duzentos e noventa v oito reais q Cviquenta &amp; oo centavos).
4j Asaim sendo, solicita-se comparecimento ots) imutuarioçã) cilada(s) np prazo máximo de 3
(TRÊS) DIAS ÚTEIS a partir do cáta de recabimênto dasta Conslituição em mora, a fm da efetuar
a quitação dos valores imadimpádos até a prosene data.
5) Depois ca consiuido em mora o Promissário comprador, capo não haja explicações em até
30 (trinta) dias acerca dos motivos que culminaram om tã0 sibiação. 0 contrai será considerado
rescindido, podendo ensejar à retomada da imóvel pela PROLAR.
Ponta Grousa, 16 de putubro de 2014
DANIELE CRISTINA BAHNIUK MENDES
DABIPR nº 42.282
ie Ea
EXTRATO DE INEXIGIBILIDADE DE LICITAÇÃO Nº 011/2049 -
RATIFICAÇÃO E TERMO CONTRATUAL
CONTRATANTE; COMPANHIA DE HABITAÇÃO DE PONTA GROSSA - PROLAR,
CNPJ 81570-804 0001-08,
CONTRATADO: BARBIERO COMUNICAÇÕES LTDA CNP: 07,136:697/0004.74
OBJETO: Aquisição de 50 (cinquenta) exemitaros «sa Revista D'Pontaponta, edição 277- Qui
Brex2019, com dlistribaiição prevísia para 19102019,
VALOR TOTAL R$ 5.000,00 (eirico mit reais),
RECURSOS: Conta Corante 996-1, Agência 0400 do Barco Caixa Ecoróinica Esderal,
FUNDAMENTO; Arigo 29, Incinc 1, da Les Focleral nº 43. 909/16.
Ponta Grossa. 1% ce outubro de 2019,
DINO ATHOS SCHRUTT
Diratar Praseclente - PROLAR
A
AVISO DE EDITAL - PREGÃO PRESENCIAL Nº 017/2019
ABERTURA; 13/11/2019 HORÁRIO: 13:30
OBJETO: AQUISIÇÃO DE ALIMENTOS (PAES) PARA OS FUNCIONÁRIOS DA AUTARQUIA MU.
NICIPAL DE TRÂNSITO E TRANSPORTE,
VALOR TOTAL; RS 56.000,00 Isagsenta e seis emu mogi)
23001 1M4.122.0010 2216 Opto Administrativo - 239090 Máteriat de Consumo
Red 12-SubÓTta- Fonte 1001, Red 13- Sub OFiZ - Fonte 38,
Boto Engenharia -239030 Materias da Consuma Res. 37 - Sybi 07 z
E ESo ass IDostagis Dra Transportes = 339030 Maternal dia Conama Flog. 81 - Sub 0712
Edo soTanariaão ii Rodoviário 339030 Material de Consumo Res, 110:- Sub D71Z
Eoamonbeiááio ta Zona Azul = 338030 Malta de Consumo fed 56 sus 0742
eo ROBERTO PELLISSARI
Presidante da Autarquia Munic de Tebrsio e Traigpnie
DISPENSA DE LICITAÇÃO Nº 010/2019
OBJETO. Aquisição de nassagens rodoviárias para desiocarmendo do servidora da Autárequia Mu
Siopal de Trúrisito e Transporte, que resido na ciéade de Carbmii.
JUSTIFICATIVA: considerando a necessadade de deslocamento da servidora Debora Fugitar Cara.
Grossa x Carambei pars retorno. .
CONTRATANTE: Autarquia Municipal de Trânsito e Transporte (CNPJ DUS.073.428/0001-00).
CONTRATADA: Viação Santana lapó Lida (CNPJ 76.803, 756/0001.76).
DETALHAMENTO DO OBJETO: reforg-se a 02 passagens + 01 axa de embarque (BIS) por dia
VALORES x QUANTIDADE: Castro x Ponta Grossa: R$ 5.80 x 418 passagens,
Ponta Gross x Carambei: R$4,45 w DIS passagens + Tous de Embarque Ponta Grossa
R$ 1,62% 315 undiados.
VALOR TOTAL: R$ 3/676,05 (três mil. seiscentos é selenta q-sem teme e-cinço chntavos),
VIGENCIA DO CONTRATO: 12 (dora) meses, FISCAL Mata Eugenia Mann Patheco,
PRAZO DE PAGAMENTO: pelas quantittádos efótivamento asquindas, na prazo de 10 “as.
FUNDAMENTO: Artigo 24, da Lei Faderal ri? 8666/03,
PROCESSO ADMINISTRATIVO: 2780385/2078. PARECER: nº 14prçtg
DOTAÇÃO ORÇAMENTÁRIA: 23,004.154510085221 S Manutenção Dota Transpome
3.3.80/33 Passagens a despesa locomoção Rad. 82 Suls. 0500 Fonte 1001
ROBERTO PELLISSARI
Presslchento de AMT
PREGÃO PRESENCIAL Nº 11/2019
AVISO DE RETIFICAÇÃO DO EDITAL nº 04
&amp; Câmara Municipal de Panta Grossa - Estado do Paraná, por força do An 21,8 40
da Lei SAGBNI, através da seu Pregosiro. lorma púbáca, para conhecimento dos intoressados, a
RETIFICAÇÃO do edital do Pregão na fara presenciar nº 2IBINE. cujo obqelo é a “contratação
dntarioe (sutisolo) da Câmara Municipal da
espesiticações « detalhamentos consignados ro Edital a
observada as discriminações previstas no Aneio 01 - Terma de Refurêricia”, com resumo pubácia-
da na diário oficsal des Município cia 24 de cutubro de 20149, 0 Qual passa 4 wgorar com a seguinte
alteração:
Onde so lj.
"ANEXO 01 - TERMO DE REFERÊNCIA DO OBJETO.
11, PRAZO DE EXECUÇÃO q VIGÊNCIA CONTRATUAL
FETO prazo da execução do objelo sprá de ASlquaranta é cinco) dias; com Inséiey a vigência
partir da publicação do extrato do contras no Erário Qrasal do Municipio, podendo ser prorrogado
mediante comum ajuste entra as partia, davidamento Jusstificaçta m sum mecessioade *
Uuia-se:
“ANEXO 01 + TERMO DE REFERÊNCIA DO QUIETO
1, PRAZO DE EXECUÇÃO é VIGÊNCIA CONTRATUAL
11,0 prago de execução do cbjoto seia des 2Ollrintay dias, cam inicko qe vigência a partir da
publicação do extrato do contrato no Diário Oficial do Municipio, podendo ser Prorrogado rmuedigentar
Comum ajusta ontre as partes, devidamente jusiificaça a sua necessidade * º
FICA MANTIDA A DATA DE ASERTURA DAS PROPOSTAS PARA O DIA U5 DE NOVEMBRO
DE 2019 ÀS 14:00 HORAS.
Mndras informações porardo sar ottidan fundo sa Departisnano de Adrymntração silua.
do na Av, Visconde do Taunay, HBO, no Horario das 13:00 hs ás 48/00 des, ox minica. pelo qetetona
faz) setor.
Poma Grossa 4 de oututiro de 201%,
CHARLES METZGER FERREIRA
Prego
PREGÃO PRESENCIAL Nº 20/2019
TERMO DE RETIFICAÇÃO DO CONTRATO nº 37/2049
À Câmara Municipal de Ponta Grossa - Estado do Paranã, siraves de su Presente,
vem é público, para conhecimento das inforessacos, retificar o Contrato nº 37/2014 e à Extrato
de Conlrato nº 37/2019, fmteranti mo Pregão Presencial nº 20/2019, à qual passa a vigorar com a
Seguinte aliaração:
- ONDE SE LÊ;
CONTRATO DE PRESTAÇÃO DE SERVIÇO Nº vata0ss
LEIA-SE:
CONTRATO DE PRESTAÇÃO DE SERVIÇO Nº g7/z079
Ponto Grossa, em 29 de catutito de 2019
VEREADOR DANIEL MILLA FRACARO
Prosicente ca Câmira Mursogial ci Ponta Grmssa
</t>
  </si>
  <si>
    <t xml:space="preserve">CAMARA MUBEGERAdnBE PONTA GROSSA ) Pág.: | de 4
CNPJ: 77,780.138/0001-85
PARANÁ
Exercício: 202]
DOCUMENTO
“ORIGINAL
Processo 406/2021
: Interessados
Requerente: MULTIMEDIA ADMINISTRAÇÃO E PARTICIPAÇÕES LTDA
Protoe, em: DIRETORIA GERAL
Assunto: - INEXIGIBILIDADE.
Data Inicial; 04/03/21 18:40:40
Local Inicial: DEP; ADMINISTRATIVO
Detalhamento: SOLICITAÇÃO INEXIGIBILIDADE JORNAL DA MANHA - MULTIMEDIA
ADMINISTRAÇÃO E PARTICIPAÇÕES
Situação: Em Tramite Físico
Resultado:
Senha Para Consulta Web: 209939
Observações:
Atenção: Somente serão prestadas informações referente ao processo com apresentação deste,
Telefone Protocolo: (42) 3219 - 7300 = Site: https://www pontagrossa.pr.leg.br
Link para consulta do processo: https://cmpg.oxy.elotech;com.br/ rotocolo/consultaProcesso
P: pi Pe-oxy. Pi
Câmara Municipal de Ponta Grossa
Estado do Parana
Mem. 102/2020 Em, 02 de Março de 2021.
Senhor Diretor:
Venho pelo presente solicitar a Vossa Senhoria a renovação
de assinatura anual com a empresa MULTIMEDIA ADMINISTRAÇÃO E
PARTICIPAÇÕES, inscrita no CNPJ sob no. 20.676.778/0001-22, para a entrega de
40 (quarenta) assinaturas mensais do JORNAL DA MANHÃ, a serem entregues
no período de 12 meses, contando a partir da data da contratação.
A contratação da assinatura do JORNAL DA MANHÃ, justifica-se
pela necessidade de dar acesso às informações por meio de comunicação
confiável, partindo de uma reflexão sobre à importância da "informação" como
ferramenta gerencial para o administrador público, |
|
Para a otimização do desempenho na'consecução de suas
atribuições, o administrador público deverá estar munido de todas as ferramentas
possíveis que o possibilitem alcançar os melhores resultados. É inquestionável
que, em um mundo onde as realidades social € juri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 solicito autorização para abertura de
procedimento licitatório, modalidade INEXIGIBILIDADE.
Conforme proposta apresentada pela empresa, as assinaturas
serão fornecidas pelo periodo de 12 (doze) meses, na quantidade de 40
(quarenta) assinaturas, no valor total de R$ 24.960,00 (Vinte e quatro mil,
novecentos e sessenta reais), sendo que o pagamento será realizado em parcela
única, mediante depósito ou boleto bancário.
o : (42) 3220-7100
Av. Visconde de Taunay, 880 - Ponta Grossa - Pr - CEP 84051-000 pa (42) 322
A e-mail: cmnpoGiempg.pr.gov.br | site: www.cmpg.pr.gov.br
Ao DPTO DE CONTABILIDADE
Para que informe exist;
ercamemána “a
poters
Informamos que há Dotação
disponível e que a despesa será empenhada
na seguinte dotação:
01.001.01.031.0001.2.001 - MANUTENÇÃO
DAS ATIVIDADES DO PODER LEGISLATIVO
aa 39 01 0-
is (id
aca] UM a Ada dar
du delação » o Jobdo
dimima nt im oB 03 |a4.
Tac? wodicação da
FE Do rercina
Célia da Silva Paulino
Contadora - CRC nº 052269/0-0
Câmara Municipal de Ponta Grossa
Eeiata sSimpen Us Lrdlockk
Pi O VONCRA AQ
O 9/0 3 [ROS
pro Q diana,
Ao Presidente,
Trata-se de solicitação para abertura de Licitação,
para a O fornecimento de assinaturas mensais do
JORNAL DA MANHÃ,
Anexados ao processo:
Solicitação de abertura de licitação;
Atestado de necessidade do Diretor Geral;
Ofício da Multimedia Administração e
Participações Ltda contendo orçamento;
Contrato social - Multimedia Administração
e Participações Ltda;
Cartão CNP) - Multimedia Administração e
Participações Ltda;
Certidões negativas Federal, Estadual e
Municipal - Multimedia Administração *
Participações Ltda;
Certificado regularidade FGTS - Multimedia
Administração e Participações Ltda;
Certidão negativa de débitos trabalhistas -
Multimédia Administração e Participações
Ltda.
Anexado pela contabilidade às fis 21 Reserva de
Dotação orçamentária e Comparativo da Despesa
Autorizada com a Realizada às fis 22 e 23.
Estando a documentação dentro do estabelecido
pela Lei de Licitações, sugiro encaminhamento ao
DAT), para parecer quanto à modalidade
licitatória a ser adotada.
10/03/2021
A
Natalia Rabelo Santana
Coordenadora do SCI
ha guru pi Co PADA
Dapecer.
J0/03/2024
Câmara Municipal de Ponta Grossa )
Estado do Paraná
9 O Contrato de Prestação de Serviços será formalizado pelo
prazo de 12 (doze) meses, para o periodo de 27 de Março de 2.021 a 26 de
Março de 2.022.
Segue anexo e-mail do fornecedor, proposta para contratação
e certidões negativas.
Sem mais para 0 presente, renovo protestos de elevada
estimada e consideração.
UE RAÍER DE LARA
“Chefe do Departamento Administrativo
des
Res
Ao
limo, Sr.
LUIZ CARLOS DE LIMA
DD. Diretor Geral dos Serviços Administrativos
Câmara Municipal de Ponta Grossa
. - : (42) 3220-7100
Av. Visconde de Taunay, 880 - Ponta Grossa - Pr - CEP 84051-000 - Fone: (42)
e-mail: cnpg(iempg.pr.gov.br / site: www.cmpg.pr.gov.br
AC
OR sia Lute
- maio E Ca O:
led Ad fr. E: dps ata
ZE cedo aaa Le Pon
SÍ, da indo ias da a ii Eva e out
Gl do Lutero Ro presenta Peça
Miiliaio Censfer no Cntrafo -
Ê á
si Re DRQ RAFAEL BANDEIRA
Assessor Jurídico da presidência
= OAB/PR 29.
Sol GO + SErRUgaM
du Gets Mo
boca! do Coutigo
filos! 202/
Câmara Municipal de Ponta Grossa
Estado do Paraná
Ponta Grossa, 02 de março de 2021.
ATESTADO
Senhor Presidente:
Como Diretora Geral dos Serviços Administrativos, com
fundamento no inciso |, do 8 1º, do-art.4º do Anexo X, da Lei nº 8.058/2005, venho a
presença de Vossa Excelência, atendendo a solicitação da Chefe do Departamento
Administrativo, ATESTAR a efetiva necessidade de efetiva necessidade de se
promover processo licitatório. modalidade INEXIGIBILIDADE, tendo como objetivo 40
(quarenta) assinaturas mensais do jornal DA MANHÃ, pelo periodo de 12 (doze)
meses, considerando a possibilidade de acesso às informações e acontecimento
ocorrido na Região por meio de comunicação confiável.
ATESTO, assim, que a Câmara Municipal de ponta Grossa,
necessita de contratação do referido jornal, no valor SR 24.960,00 (vinte quatro mil,
novecentos e sessenta reais), sendo que o pagamento será realizado em parcela
única, considerando que é vantajosa parta esta casa de leis as condições e preços
definidos pelo fornecedor.
Para que possa produzi
ir os efeitos legais, firmo presente.
PF
“LÚIZ CARLOS DE LIMA
I dos Servi os Administrativo
Ao
Exmo. Sr.
Vereador DANIEL ANDERSON FRACCARO
DD. Presidente da Câmara Municipal de Ponta Grossa
Ax. Visconde de Taunay, 880 - Ponta Grossa - Pr - CEP 84051-000 - Fone: (42) 3220-7100
mpa.pr.gov.br / site: www.cmpa.pr.gov.br
Ponta Grossa, 01 de Marça de 2021.
A Câmara Municipal de Ponta Grossa.
A/c - Presidência Daniel Anderson Fracaro.
Oficio.
Assunto: proposta de aquisição de assinaturas
Vimos, por meio desta,
apresentar proposta para aquisição de assinaturas do Jornal da Manhã,
como segue:
PROPOSTA:
Númere de assinaturas: 40 (quorenta)
Periodo: 12 meses (a conter da data de contratáçab)
Custo unitário: R$ 624,00 (Seiscentos é vinte quatro reais)
Custo total anual; R$ 24.960,00 (Vinte e quatro mil, novecentos e sessenta reais)
Pagamento: contra-apresentação de nota fiscal
VANTAGENS
-“Acesso a todo à conteúdo da: edição impressa do Jornal mais influente dos Campos Gerais,
- Conteúdo amplo e variado. além de diversos outros conteúdos especiais.
Sem mais para à momento, colocamo-nos à disposição para qualquer esclarecimento,
PN
A
f
/
À 14
ELOIR us
Diretor
Gloria jmitewe co ty
(42) 3220 6262 / (42) 98412 4503
CC a e a (tc a quem areas a
O ii
Misitiimietia Adtrmelizas a des q Premier ções ud | IMP rj mM TRTOlAN D L pisado
fo À Aro Muros me Souza RANA | Feira droira- da
+
MULTIMEDIA ADMINISTRAÇÃO E PARTICIPAÇÕES LTDA
, NIRE N.º 41207901990
CNPJ N.º 20.676.778/0001-22
* SEXTA ALTERAÇÃO CONTRATUAL
CONTROL MEDIA PARTICIPAÇÕES LTDA, pessoa jurídica de dirsito privado, com sede e
foro na cidade de Ponta Grossa, estado do Paraná, na Rua Marques de Souza, n.º 99, Sala
O, Bairro Oficinas, CEP 64.035-360, inscrita no CNPJ/MF sob 0 n.º 20.549.149/0001-31, com
registro na JUCEPAR em 01/07/2014, sob 0 NIRE 41207891404, neste ato representada
pelo: administrador designado ELOIR RODRIGUES DA SILVA; nascido em 06/07/1978,
maior, brasileiro, divorsiado, residente e domiciliado em Ponta Grossa-PR, na Rua Regnun
Dei, n.º 269, Estrela, CEP 84050-040, portador da Carteira de Identidade Civil n.º 7.246.103.
7, expedida pelo Instituto de Identificação do Paraná, CPE nº 027.390.399-30, é CNH n.º
02047448645-Detran/PR:; ê
BALEL PARTICIPAÇÕES EIRELI, pessoa jurídica de direito privado. com sede 'e foro na
cidade de Ponta Grossa, estado do Paraná, na Rua Regnun Dei, n.º 269, Vila Estrela, CEP
84050-040, inscrita no CNPJIME'sob 6 n.º 20.486.986/0001-69, com registro na JUCEPAR
em 18/08/2014, sob o NIRE 41600865065, neste ato representada pelo titular administrador
ELOIR RODRIGUES DA SILVA, nascido em 06/07/1978, maior, brasileiro, divorciado,
residente e domiciliado em Ponta Grossa-PR, na Rua Regnun Dei, n.º 269, Estrela, CEP
84050-040, portador da Carteira de Identidade Civil n.º 7.246,103-7, expedida pelo Instituto
de Identificação do Paraná, GRF n.º 027.390.399-30, e CNH n.º 02047448645-Detran/PR
Únicos “sócios da empresa que gira sob o nome empresarial “de MULTIMEDIA
ADMINISTRAÇÃO E PARTICIPAÇÕES LTDA, com sede em Ponta Grossa, estado do
Paraná, na Rua Marques de Souza; n.º 93, Bairro Oficinas, CEP 84.035-360, inscrita no
CNPJ/MF sob o n.º 20.676:778/0001-22, com registro na JUCEPAR em 18/07/2014, sob o
NIRE 41207901990, resolvem de comum acordo alterar e consolidar o citado Instrumento
conforme clausulas seguintes!
CLÁUSULA PRIMEIRA: Ingressa na sociedadé ELOIR RODRIGUES DA SILVA, nascido em
06/07/1978. maior, brasileiro, divorciado, residente e domiciliado em Ponta Grossa-PR, na
Rua Regnun Dei, n.º 268, Estrela, CEP 84050-040, portador da Carteira de Identidade Civil
n.º 7.246,103-7, expedida pelo Instituto de ldentificação do Paraná, CPF n.º 027,390.399-30, .
e CNH n.º 02047448645-DotraniPR.
“CLÁUSULA SEGUNDA. O sócio CONTROL MEDIA PARTICIPAÇÕES LTDA se retira da
sociedade, transferindo por venda, 2,500 (duas mil e quinhentas) quotas de capital social
pelo valor nominal, para o sócio Ingressante ELOIR RODRIGUES DA SILVA.
CLÁUSULA TERCEIRA: O sócio BALEL PARTICIPAÇÕES EIRELI se retira da sociedade
transferindo por venda, 247.500 (duzentas 8 quarenta e sete mil e quinhentas) quotas de.
capital social pelo valor nominal, para O sócio ingressante ELOIR RODRIGUES DA SILVA.
[0/)
Página 1 de 8
a
à é E a e o
/
2
MULTIMEDIA ADMINISTRAÇÃO E PARTICIPAÇÕES LTDA | |
NIRE N.º 41207901990
CNPJ N.º 20.676.778/0001-22
"SEXTA ALTERAÇÃO CONTRATUAL
CLÁUSULA QUARTA: O sócio CONTROL MEDIA PARTICIPAÇÕES LTDA que se retira da
sociedade, declara haver recebido de ELOIR RODRIGUES DA SILVA, neste ato e em
moeda corrente, a quantia de R$2,500,00 (dois mil e quinhentas reais). e declara,
outrossim, sanados todos os seus direitos e haveres perante à sociedade, nada mais
tendo a reclamar, seja a que titulo for, nem do cessionário, nem da sociedade, dando-lhes
plena, geral e irrevogável quitação:
no
Ls CLÁUSULA QUINTA; O sócio BALEL PARTICIPAÇÕES EIRELI que se retira da sociedade,
, declara haver recebido de ELOIR RODRIGUES DA SILVA, neste ato e em moeda corrente,
a quantia de R$247.500,00 (duzentas-e quarenta e sete mil é quinhentas reais), e declara,
outrossim, sanados todos os seus direitos e haveres perante a sociedade, nada mais
tendo a reclamar, seja a que titulo for, nem do cessionário, nem da sociedade, dando-lhes
plena, geral e irrevogável quitação, E
CLÁUSULA SEXTA: O sócio ELOIR RODRIGUES DA SILVA, aqui admitido, na condição de
cessionário da parte cedente do sócio CONTROL MEDIA PARTICIPAÇÕES LTDA. e do
sócio BALEL PARTICIPAÇÕES EIRELI, a partir deste contrato assume todos os-devéres e
direitos sociais que lhe foram cedidos: e transferidos pelos cedentes, passando a fazer
parte integrante da sociedade, (
CLÁUSULA SÉTIMA: O capital social permanece inalterado em seu valor, tanto na
quantidade das quotas, quanto no-valor de cada quota em que se divide, sendo que por.
força de cessão e transferência das quotas, a SOCIEDADE LIMITADA passará à
SOCIEDADE UNIPESSOAL SPONSABILIDADE LIMITADA, nos termos do Art. 1.052,
51º do Código Civil, com as alterações introduzidas pela Lei 13.874/2019.
250.000
R$250000,00 | 250000
100%
“400% -
|
rt aiii a el
Eloir Rodrigues da Silva * | R$250.000,00
Fe e RE
LN TOR
CLÁUSULA OITAVA: À responsabilidade do sócio é restrita ao valor de suas cotas de
Capital, consoante o artigo 1,052 da Lei 10.406 de 10 de janeiro de 2002.
CLÁUSULA NONA: O sócio da sociedade poderá ceder total ou parcialmente as-quotas de
sua titularidade... Rev ;
Parágrafo único: Em caso de cessão parcial de quotas operar-se-á a transformação da
sociedade limitada unipessoal em sociedade limitada.
: Página 3 de 8
O epi eai ie a 9
v K 7 = ? ã
MULTIMEDIA ADMINISTRAÇÃO E PARTICIPAÇÕES LTDA
NIRE N,º41207901990
CNPJ Nº 20,676.778/0001-22
" SEXTA ALTERAÇÃO CONTRATUAL
CLÁUSULA DÉCIMA: À Administração da sociedade será exercida individualmente e por .
prazo indetérminado pela único sócio ELOIR RODRIGUES DA SILVA ficando dispensado
de prestar caução; razão pela qual compete a administradora a direção dos negócios
sociais e a prática dos-atos necessários ao funcionamento normal e regular das
atividades econômicas da sociedade, podendo ela receber, dar quitação, pagar contas em
geral, contrair obrigações, abrir, movimentar e encerrar contas bancárias, representar de
= qualquer forma a sociedade perante órgãos da administração pública Federal, Estaduale
Municipal, adquirir, vender, gravar ou onerar imóveis ou quotas representativas do capital
social da sociedade, constituir penhor de qualquer natureza, inclusive caução de títulos e
de: direitos creditórios, prestar garantias fidejussórias às sociedades subsidiárias,
controladas ou coligadas, ou-te cujo capital participe ou venha a participar, por si ou
através das referidas sociedades, representar a sociedade, ativa e passivamente, em juizo
ou fora dele, constituir Procuradores por instrumento público ou particular de mandato,
mediante especificação naquete documento, dos atos ou operações que poderão praticar,
bem como do prazo de duração do mandato que sendo para representação em juizo,
podera ser por prazo indeterminado, e tudo mais que Se fizer necessário para o fiel
cumprimento do mandato. :
CLÁUSULA DÉCIMA PRIMEIRA: O administrador declara; sob as penas da Lei, que não
está impedido de exercer a administração da sociedade, por.Lei especial, ou em virtude de
condenação criminal, ou por se encontrar sob os efeitos deta pena que impede, ainda
que temporariamente, o acesso a cargos públicos, ou por crime falimentar, de
prevaricação, peita e suborno, concussão, peculato ou contra a economia popular, contra
MB o sistema financeiro nacional, contra as normas de defesa da concorrência, contra as
relações de consumo, contra fé pública ou a propriedade.
CLÁUSULA DÉCIMA SEGUNDA: Ao término de cada exercicio fiscal, o administrador
prestará contas de sua administração, elaborando o inventário, à balanço patrimonial e o
balanço de resultado econômico referentes ao periodo. ;
Parágrafo Primeiro: O exercício fiscal coincidirá como ano civil, iniciando-se em janeiro e
terminando em dezembro, com duração de 12 (doze) meses.
Parágrafo Segundo: Gaberão ao sócio os lucros é 4s perdas apuradas,
&amp;
MULTIMEDIA ADMINISTRAÇÃO E PARTICIPAÇÕES LTDA
NIRE N.º 41207901990
CNPJ N.º 20.676.778/0001-22
" SEXTA ALTERAÇÃO CONTRATUAL
CLÁUSULA DÉCIMA TERCEIRA: A sociedade: limitada unipessoal poderá levantar
demonstrações contábeis intermediárias, a qualquer tempo, para fins de cisão parcial ou
total, fusão “e incorporação, retirada-do sócio au ainda, para quaisquer atos julgados
necessários pelo sócio. : 4
Parágrafo Único: Poder-se-ã levantar o balanço patrimonial da sociedade, apurando-se os
resultados, no decorrer do exercicio social se a sócia assim entender necessário.
CLÁUSULA DECIMA QUARTA: O único'sécio será obrigado à reposição dos lueros é das
quantias retirádas, a qualquer titulo ainda que autorizados pelo contrato, quando tais
lucros ou quantia se distribuirem com prejuizo do capital. -
CLÁUSULA DECIMA quinta: Ora modificação ora ajustada, consolida-se o contrato social
com à seguinte redação: eg ;
N CONSOLIDAÇÃO
SOCIEDADE EMPRESÁRIA LIMITADA UNIPESSOAL
MULTIMEDIA ADMINISTRAÇÃO E PARTICIPAÇÕES LTDA
NIRE N.º: 41207901990
CNPJ N.º 20.676.778/0001-22
ELOIR RODRIGUES DA SILVA, nascido em 06/07/1978, maior, brasileiro, divorciado,
residente é domiciliado em Ponta Grossa-PR, na Rua Regnun Dei, n.º 269, Estrela, CEP
84050-040, portador da Carteira de Identidade Civil n.º 7.246.103:7, expedida pelo Instituto
de Identificação do Paraná, GPF nº 027,390.399-30, e CNH nº 02047448645-Detran/PR,
único sócio componente da sociedade empresaria limitada Unipessoal que gira sob o nome
empresarial de MULTIMEDIA ADMINISTRAÇÃO E PARTICIPAÇÕES LTDA, com sede-em
Ponta Grossa, estado do Paraná, na Rua Marques de Souza, n.º 93, Bairro. Oficinas, CEP
84.035-360, inscrita no CNPJIMF sob O nº 20.676.778/0001-22, com registro na JUCEPAR
em 16/07/2014, sob o NIRE 41207901990, resolve consolidar o citado instrumento
conforme clausulas seguintes: E)
; Página 4 Bi
1 j ! o
4
£
[
y
É,
/
a
x,
M
A
]
AN)
Ty
EU X
|
nl 04
A Página 5 de 8.
ULTIMEDIA ADMINISTRAÇÃO TICIPAÇÕES LTDA
NIRE N.º 41207901990
à co ENPJ Nº 20.676.778/0001-22
SEXTA ALTERAÇÃO CONTRATUAL
CLÁUSULA 1º: A sociedade Unipessoal gira, sob à nome empresarial de MULTIMEDIA '
ADMINISTRAÇÃO E PARTICIPAÇÕES LTDA, com sede em Ponta Grossa, estado do
Parana, na Rua Marques de Souza, n.º 93, Bairro Oficinas, CEP 84.035.360.
CLÁUSULA 2º; O Capital social no valor de R$ 2500.000,00 (duzentos é cinquenta mil
reais), totalmente integralizados em moeda corrente do pais, dividido: em 250.000
(duzentos e cinquenta mil) quotas no, valor de R$ 1,00 (um real) cada fica assim
distribuido: ?
E PARANA
R$250.000,00 250,000 100% |
RBD TaÇÃE qs Em Eca SMS | TT rg impeea FUSN | p
- “Total 7 R$25000000 | 250000 + 1 too |
PRO RA TEU E SE E di OB lr
Eloir Rodrigues da Silva
|
CLÁUSULA 3º: o objeto social é: participação societária, serviços administrativos,
consultoria em publicidade, Serviços de. editoração, publicações: e comunicações,
Prestação de serviços gráficos, Serviços de publicidade, elaboração e implantação de
projetos culturais, suporte técnico em tecnologia da informação. E
CLÁUSULA 4º; A sociedade iniciou suas atividades em 01/07/2014 o seu prazo de duração
é indeterminado. É
CLÁUSULA 59; A Administração da sociedade será exercida individualmente e por
Brazo indeterminado peia único sócio ELOIR RODRIGUES DA SILVA ficando dispensado
de prestar caução, razão pela qual compete a administradora a direção dos negócios
3 Sociais e a prática dos atos necessários ao funcionamento normal: e regular das
atividades econômicas da sociodade, podendo era receber, dar quitação, pagar contasem
geral, contrair obrigações, abrir, movimentar 8 encerrar contas bancárias, representar de
qualquer forma a sociedade perante órgãos da administração pública Federal, Estadual e
Municipal, adquirir, vender, gravar ou onerar imóveis Ou quotas representativas do capital
social da sociedade, constituir penhor de qualquer natureza, inclusive caução de titulos e
de direitos creditórios, Prestar garantias fidejussórias às sociedades subsidiárias, E
* fontroladas ou coligadas, Ou de cujo capital participe ou venha a participar, por si qu MES
através das referidas Sociedades, representar a sociedade, ativa *-passivamente, em juizo | ! ]
ou fora dele, constituir Procuradores por instrumento público ou particular de mandato, A
mediante especificação naquele documento, dos atos Su operações que poderão praticar, U |
; | Página Gde 8.
r ; 6
- MULTIMEDIA AD INISTRAÇÃO E p RTICIPAÇÕES LTDA
NIRE N.º 41207901990
CNPJ Nº 20.676.778/0001-22 )
SEXTA ALTERAÇÃO CONTRATUAL
bem como do prazo de duração da mandato que Sendo para representação em juizo,
poderá ser por prazo indeterminado, é tudo mais que se fizer Necessário para o fiel
cumprimento do mandato,
CLÁUSULA 6º: A sociedade poderá a qualquer tempo, abrir, Ou fechar filial ou outra
dependência, mediante alteração Contratual,
CLÁUSULA 7º: 0 sócio poderá fixar uma retirada mensal, a titulo de Pró-labore, observada
a as disposições regulamentares pertinentes. :
CLÁUSULA 89; O administrador declara, sob as penias da Lei, que não está impedido de
exercer a administração da Sociedade, por Lei especial, ou em virtude de condenação
criminal, ou por se. encontrar sob os efeitos: dela a pena que Impede, ainda que
temporariamente, o acesso à cargos públicos, ou por crime falimentar, de brevaricação,
peita é suborno, Concussão, peculato ou contra a economia popular, contra o sistema
financeiro nacional, contra as normas de defesa da concorrência, contra as relações de
consumo, contra fé pública-ou a propriedade, 4
CLÁUSULA 9º: Ao término decada exercicio fiscal) o administrador prestará contas de
Sua administração, elaborando 0 inventário, o balanço patrimonial e O balanço de
resultado econômico referentes ao periodo. )
Parágrafo Primeira: O exercicio fiscal coincieirá com à ano civil, iniciando-se em janeiro é
terminando em dezembro, com duração de 12 (doze) meses, :
Parágrafo Segundo: Caberão ao sócio os lucros &amp; as perdas apuradas,
5 CLÁUSULA 19% A Sociedade limitada unipessoal poderá lavantar demonstrações
- Contábeis intermediárias, a qualquer tempo, para fins de Gisão parcial ou total, fusão e -
incorporação, retirada do Sócio ou ainda, para Quaisquer atos julgados necessários pelo
sócio. :
Parágrato Único: Poder-se-á levantar o balanço patrimonial da sociedade, apurando-se os
resultados, no decorrer cio exercício social se a sócia assim entender necessário,
CLÁUSULA 44º: O único sócio será obrigado à reposição dos lucros e das quantias
retiradas, a quaiquer titulo ainda que autorizados pelo Contrato, quando tais lucros ou
quantia se distribuirem com Prejuizo do capital,
4
Página 7 de !
à : É 7
MULTIMEDIA ADMINISTRAÇÃO E PARTICIPAÇÕES LTDA
NIRE N.º 41207901990 Pr
CNPJ N.º 20.676,778/0001-22
SEXTA ALTERAÇÃO CONTRATUAL
sucessores do “de cujus” ou do incapaz, cujas demais disposições serão definidas pelo
único sócio em documentos apartado. Não sendo possível, ou inexistindo interesse
destes, a sociedade poderá ser dissolvida, 4 y
CLÁUSULA 13º; Todos os casos omissos serão regulamentados pela Lai 10.402/02,
0 aa ficando-eleito o foro da sidade de Ponta Grossá — Parariá para dirimir, conhecer é decidir
sobre quaisquer questões oriundas deste instrumento, excluindo-se qualquer outro, por
mais privilegiado que seja,
E por estarem assim justos e contratados assinam o presente instrumento em via única.
Ponta Grossa, 08 de outubro de 2020,
ai ; !
e o
, ; Eloir Rodrigues da Silva
A BALEL PARTICIPA ÇÕES EIREL!
/| N ”
(ln)
ca RE
o o Eloir Ragusa Silva
CONTROL MEDIA PARTICIPAÇÕES LTDA
| AR Ê
sa |
” ELOIRRODRI ESDA SLVA
MINISTÉRIO DA ECONOMIA Página'8 de É
Secretaria Especial de Desburocratização, Gestão e Governo Digital
Secretaria de Governo Digital : 1
Departamento Nacional de Registro Empresarial é Integração
TERMO DE AUTENTICIDADE
Eu, JOSE CARLOS SCHOTT, com inscrição ativa no CRCIPR, sobo nº 033501, expedida em 09/02/2012, inscrito
no CPF-.nº 63879638934, DECLARO, sob as penas da Lei Penal, e sem prejuízo das sanções administrativas e
Cíveis, que este documento é autêntico e condiz com o original,
“ADENTI NTIF
SEN ) CAÇÃO DO(S) ASSINANT (s) a
|. eaBrooasoa ETTA JOSE CARLOS SCHOTT
CERTIPICO O REGISTRO EM 22/10/2040 16:06 SOB Nº 2020508078,
PROTOCOLO: 206080786 DE 20/10/2020.
LA CÓDIGO DE VERIFICAÇÃO: 12005205625. CNP3 DA SEDE: 2057E778000122:
NIRE: 41207901990, tom EPEITOS DO REGISTRO EM: 08/10/2020.
MULTIMEDIA ADMINISTRAÇÃO E PARTICIPAÇÕES LTDA
LEANDRO MARCOS -RAVSEL BISCAIA
SECRETÁRIO-GERAL
MW empresa facil prigov,br
À validado desta docunmaro, e inpresao, tica cujulco &amp; Comprovação de sus autenticidade nos FeRpHoTivoR portais,
informando meus Emepeativos COtigos de verificação:
Ozi032021
REPÚBLICA FEDERATIVA DO BRASIL
CADASTRO NACIONAL DA PESSOA JURÍDICA
DO NTO STARS COMPROVANTE DE INSCRIÇÃO E DE SITUAÇÃO [55A5E750m0as
Pepita CADASTRAL 16/07/2014
NOME EMPRESARIAL
MULTIMEDIA ADMINISTRACAO E PARTICIPACOES LTDA
ÚTULO OO ESTABELECIMENTO INGME DE FANTASIA]
MULTIMEDIA ADMINISTRACAO E PARTICIPAÇÕES
PORTE
DEMAIS
CÓDIGO E DESCRIÇÃ
58.12-3-01 - Ediç;
O DA ATIVIDADE ECON!
ão de jornais diários
CODIGO E DESCRIÇÃO DAS ATIVIDADES ECONÔMICAS SECUNDÁRIAS
18.11-3.09 - Impressão de jornais
18.11-3.02 - Impressão de livros, revistas e outras publicações periódicas
58.29-8-00 Edição integrada à impressão de cadastros, listas e de outros produtos gráficos
62.09.1-00 - Suporte técnico, manutenção e outros serviços em tecnologia da informação
4.62.0-00 - Holdings de instituições não-financeiras.
3.11-4-00 - Agências de Publicidade
7319-0-04 - Consultoria em publicidade
74.90-1-99 - Outras atividades Profissionais, científicas o técnicas não especificadas anteriormente
82,11-3-00- Serviços combinados de escritório e apoio administrativo
206-2 - Sociedade Empresária Limitada
LOGRADOURO
R MARQUES DE SOUZA
CEP HAIRRODISTRITO MMLNICTETO UF
84.035-360 OFICINAS PONTA GROSSA
ENDEREÇO ELETRI CO TELEFONE
ENTE FEDERATIVA
na
(42) 3220-6262
O RESPONSAVEL (EFR)
CÓDIGO EDESCARADDA NATUREZA JURÍDICA,
DATA DA SITUAÇÃO CADASTRAL
16/07/2014
SATA DA SITUAÇÃO ESPECIAL
ernrema
Emitido no dia 02/03/2021 às 17:06:20 (data é hora de Brasilia). Página; 1/1
SITUAÇÃO ESPECIAL
centenas
Aprovado pela Instrução Normativa RFB nº 1.863, de 27 de dezembro de 2018.
6
11
12/11/2020
MINISTÉRIO DA FAZENDA
Secretaria da Receita Federal do Brasil
Procuradoria-Geral da Fazenda Nacional
CERTIDÃO POSITIVA COM EFEITOS DE NEGATIVA DE DÉBITOS RELATIVOS AOS TRIBUTOS
FEDERAIS E À DÍVIDA ATIVA DA UNIÃO
Nome: MULTIMEDIA ADMINISTRACAO E PARTICIPACÕOES LTDA
CNPJ: 20.676.778/0001-22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e, nocaso de ente federativo, para
todos os órgãos e fundos públicos da administração direta a ele vinculados. Refere-se à situação do
Sujeito passivo no ambito da RFB e da PGFN e abrange inclusive as contribuições sociais previstas
nas alineas 'a' a 'd' do parágrafo Unico do art 11 da Leínº 8.212, de 24 de julho de 1997,
A aceitação desta certidão está condicionada à verificação de sua autenticidade na Internet, nos
endereços &lt;http:llrb.gov.br&gt; ou &lt;http://www pgtn.gov.br&gt;.
Certidão emitida gratuitamente com base nã Portana Conjunta RFB/PGFN nº 1,751, de 210/2014,
Emitida às 09:40:21 do dia 12/1/2020 &lt;hora e data de Brasília&gt;,
Valida até 11/05/2021,
Código de controle da certidão. 6354.9727.1A57,6374
Qualquer rasura ou emenda invalidará este documento
ER]
Estado do Paraná 1y
Secretaria de Estado da Fazenda 3
Receita Estadual do Paraná
Certidão Negativa
de Débitos Tributários e de Divida Ativa Estadual
Nº 023437052-14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5/06/2021 - Fornecimento Gratuito
A autenticidade desta certidão deverá ser confirmada via Internet
Pagina t de +
Ema vis Untarmt Pisca HOPUZ 09: 108)
aid CIPAL DE PONTA GROSS
“4 PREFEITURA MUNI
EA) PROCURADORIA GERAL DO MUNICÍPIO
CADASTRO ÚNICO DA DÍVIDA ATIVA MUNICIPAL
Certidão Negativa de Débitos
Certidão Nº: 1826] (2021
Código de Autenticidade: F$3B9BBC58962DF927807CBF E8B4334F
IDENTIFICAÇÃO CONTRIBUINTE
CGCM: 224427
CNPJ/CPF; 20.676.778/0001-22
Nome: MULTIMEDIA ADMINISTRAÇÃO E PARTICIPACOES LTDA
Endereço: RUA MARQUES DE SOUZA, 93
Bairro: OFICINAS
Complemento;
IDENTIFICAÇÃO REQUERENTE
Nome: multimedia
Finalidade; SIMPLES VERIFICAÇÃO
PROTOCOLO; /
PROCURADORIA GERAL DO MUNICÍPIO
CADASTRO ÚNICO DA DÍVIDA ATIVA MUNICIPAL
Certificamos, a requerimento da parte interessada, que para o contribuinte
global acima identificado. NÃO CONSTAM DEBITOS em aberto referente aos
cadastros imobiliários e mobiliários.
Ressalvado o direito de à Fazenda Pública Municipal inscrever e cobrar
débitos ainda não registrados ou que venham à ser apurados.
PONTA GROSSA, 24 de fevereiro de 2021
ATENÇÃO; ESTA CERTIDÃO FOI EMITIDA VIA INTERNET.
Para verificar a AUTENTICIDADE deste documento acesse Wwwtributos.pontagrossa.pr.gov.br e
utilize a opção AUTENTICAR DOCUMENTOS. Utilize o código de autenticidade informado acima.
(diferencia letras maiúsculas é minusculas).
LIDADE DE 60 (SESSEN LA) DIAS A CONTAR DA DATA DE SUA EMISSÃO,
ESTE DOCUMENTO TEM A VA
2410212021
Consulta Regularidade do Empregador
EA Ea
IXA
CAIKA E ING e A FEDERAL
Certificado de Regularidade do
FGTS - CRF
Inscrição: 20.676:778/0001-22
Razão Social: muLTIMEDIA ADMINISTRAÇÃO E PARTICIPAÇÕES LTDA
Endereço: R MARQUES DE SOUZA 93 SALA E / OFICINAS / PONTA GROSSA / PR !
84035-360
A Caixa Econômica Federal, no uso da atribuição que lhe confere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2/2021 a 13/03/2021
Certificação Número: 2021021 202250464992292
Informação obtida em 24/02/2021 09:03:37
A utilização deste Certificado Para os fins previstos em Lei esta
condicionada a verificação de autenticidade no site da Caixa:
Www.caixa.gov.br
Mpsilconsula- caixa govbriconsulacrtpagesimpressão jet
1"
a)
CERTIDÃO NEGATIVA DE DÉBITOS TRABALHISTAS
Nome : MULTIMEDIA ADMINISTRACAO E PARTICIPACOES LTDA (MATRIZ E
FILIAIS)
CNPJ: 20.676.778/0001-322
Certidão nº: 5015411/2021
Expedição; 05/02/2021, às 11:12:09
Validade: 03/08/2021 - 180 (cento e Oitenta) dias, contados da data
de sua expedição.
Certifica-se que MULTIMEDIA ADMINISTRACAO E PARTICIPACOES LTDA (MATRIZ E
FILIAIS), inscrito(a) no CNPJ sob o nº 20.676.778/0001-22, NÃO CONSTA
do Banco Nacional de Devedores Trabalhistas.
Certidão emitida com base no art, 642-A da Consolidação das Leis do
Trabalho, acrescentado pela Lei nº 12.440, de 7 de julho de 2011, e
na Resolução Administrativa nº 1470/2011 do Tribunal Superior do
Trabalho, de 24 dé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 Est. jus.br).
Certidão emitida gratuitamente,
INFORMAÇÃO IMPORTANTE
Do Banco Nacional de Devedores Trabalhistas constam é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t>
  </si>
  <si>
    <t xml:space="preserve">Câmara Municipal de Ponta Grossa Z
Estado do Parana
DIRETORIA DE ASSUNTOS TÉCNICOS E JURÍDICOS
PARECER
Interessado: Chefe do Departamento de Administração
Referência: Procedimento licitatório - Inexigibilidade nº 02/2021
Assunto: Assinatura Jornal da Manhã
1, CONSIDERAÇÕES INICIAS
Inicialmente ressalta-se que esta Diretoria se atém tão somente às
questões de legalidade das minutas de edital, documentação e contrato referentes ao
procedimento licitatório em análise, devendo tal certame ocorrer em fiel obediência à
Lei 8.666/93 e demais atinentes à espécie, fugindo à competência desta diretoria
quaisquer considerações sobre o mérito da presente contratação e da
discricionariedade administrativa ao eleger os serviços ou bens objeto do certame.
2. RELATÓRIO
O Chefe do Departamento Administrativo, HENIRQUE RAIER DE LARA,
conforme o Memorando nº 102/2020 onde solicita autorização para renovação de
assinatura anual com Multimedia Administração e Participações Ltda para entrega de
40 (quarenta) assinaturas mensais do Jornal da Manhã.
Aduz que o'contrato vigente será de 27 de março de 2021 a 26 de março
de 2022.
Afirma, ainda, que a contratação visa dar acesso às informações por meio
confiável, Ressalta a necessidade de o administrador público estar munido de todas as
ferramentas que-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0 que é informado (fl. 02-v), sendo ela:
Dotação Orçamentária
01.001.01.031.0001.2.001- MANUTENÇÃO DAS ATIVIDADES DO
PODER LEGISLATIVO
3.3.90.39.01.00 - OUTROS SERVIÇOS DE TERCEIROS- PESSOA
JURÍDICA
Av, Visconde de Taunay, 880 - Ponta Grossa - Pr - CEP 84051-0
e-mail: cnpgBempg.pr.gov
00 - Fone: (42) 3220-7100
site: www.cmpg pr.gov.br
Câmara Municipal de Ponta Grossa pa
Estado do Parana
O Senhor Presidente autorizou o solicitado (fls. 02-v) é o Diretor Geral
dos Serviços Administrativos atestou a efetiva necessidade da contratação do serviço
(fis. 03),
Não houve indicação do fiscal de contrato, recomendando a indicação de
servidor efetivo,
Vem a esta Diretoria, para parecer.
É o relatório
3. ANÁLISE JURÍDICA
A Lei nº 8.666/93 estabelece em linhas gerais que os contratos
Es celebrados com a Administração Pública devem ser precedidos do processo licitatório,
conforme o disposto no art. 37, XXI, da Constituição Federal,
Todavia, tal disposição é excepcionada em algumas situações, como as
previstas nos artigos 13, 24 e 25 da Lei 8.666/93, que preveem hipóteses de
inexigibilidade/dispensa da licitação.
A contratação de assinatura de jornal pode ser considerada uma
atividade singular, quando se tratar de jornal consagrado no mercado e consolidado pela
critica, situação esta em que se inviabiliza a competição devido a natureza do serviço
exigir confiabilidade. Neste caso, a contratação se insere na hipótese de inexigibilidade
de licitação, nos termos do artigo 25 da Lei 8 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 local e periodicidade, não se discute que cada um deles
possui caracteristicas próprias que os diferenciam uns dos outros.
Necessário salientar que a renovação da assinatura do jornal por ,
inexigibilidade de licitação somente é possivel neste caso por se tratar de contratação |
direta com a empresa responsável pela publicação, no caso a MULTIMEDIA
ADMINSTRAÇÃO E PARTCIPAÇÕES LTDA.
Av. Visconde de Taunay, 880 » Ponta Grossa - Pr -
e-mail: cnpg empa.prgov.br
CEP 84051-000 - Fone: (42) 3220-7100
ite wWww.cnpg.prgov.br
1
Diante o exposto, conclui-se que, neste caso, o procedimento licitatório
é inexigível, visto que tal contratação se encontra em sintonia com o contido no art, 25,
da Lei de Licitações, bem como a empresa a ser contratada satisfaz as necessidades
da Administração Pública.
3
Câmara Municipal de Ponta Grossa EM
Estado do Paraná
4. CONCLUSÃO
Ante ao exposto, esta Diretoria manifesta-se nos seguintes termos:
a) Esta Diretoria conclui ser possível a Inexigibilidade e a formalização do
respectivo contrato, firmado entre a Câmara Municipal de Ponta Grossa
e a empresa Multimedia Administração e Participações, inscrita no CNPJ
nº 20.676.778/0001-22, o que faz com fundamento no artigo 25, da Leinº
8.666/1993.
b) Seja indicado o fiscal do contrato;
c) Seja celebrado o referido contrato.
d) Seja, imediatamente após a assinatura do contrato e publicações,
aberta vista deste processo para a Coordenadoria do Sistema do
Controle Interno, para análises e verificações que julgá-las oportunas.
É o Parecer.
Ponta Grossa, 10 de março de 2021,
Diretor de Assuntos Técnicos &amp; Juridicos
Av, Visconde de Taunay, 880 - Pont
a Grossa - Pr - CEP 84051-000 - Fone: (42) 3220-7100
e-mail: empad
mpg.pr.gov.br / site www, cmpo.prgov.br
</t>
  </si>
  <si>
    <t xml:space="preserve">CA
Câmara Municipal de Ponta Grossa 27
C
A Estado do Paraná +
e INEXIBILIDADE Nº 02/2021
CONTRATO DE PRESTAÇÃO DE SERVIÇOS Nº 04/2021
CONTRATANTE: CÂMARA MUNICIPAL DE PONTA GROSSA, Estado do Paraná,
pessoa jurídica de direito público interno, com sede à Avenida Visconde de Taunay, 880,
nesta cidade de Ponta Grossa- Pr., inscrito no CNPJ/MF nº 77.780 .138/0001.85, neste
ato devidamente representado pelo Presidente, em pleno exercicio de seu mandato é
funções, Sr. DANIEL ANDERSON FRACCARO, brasileiro, casado, domiciliado e resi-
dente no Município de Ponta Grossa/PR
e
CONTRATADA: MULTIMEDIA ADMINISTRAÇÃO E PARTICIPAÇÕES LTDA, pessoa
jurídica de direito privado, com sede na Avenida Doutor Vicente Machado. 721, Sala C
centro, Ponta Grossa, estado do Paraná, CNPJ nº 20.676.778/0001-22, neste ato devi-
damente representada pelo Sr. Eloir Rodrigues da Silva, representante legal da empresa,
portador do CPF nº 027.390.399-30, resolveram acordar e assinar o presente Contrato,
sob as seguintes cláusulas e condições, que será regido pela Lei 8.666/93 e demais
legislações aplicáveis.
CLÁUSULA PRIMEIRA - DO OBJETO - O presente contrato tem por objeto a aquisição
de 40 (quarenta) assinaturas diárias, pelo periodo de 12 (doze) meses, do Jornal da
Manhã, para a Câmara Municipal de Ponta Grossa, com o fornecimento da edição im-
pressa, bem como acesso digital a todo o conteúdo do jornal pela rede mundial de com-
putadores, com o posterior fornecimento, pela contratada, da senha de acesso ao jornal
on line.
CLÁUSULA SEGUNDA - DO PREÇO - Pela prestação dos serviços constantes do ob-
jeto do presente contrato, a contratante pagará à contratada o valor total de R$
24.960,00 (vinte e quatro mil, novecentos e sessenta reais).
CLÁUSULA TERCEIRA - REAJUSTE - O pagamento pelas 40 (quarenta) assinaturas
será feito uma única vez, pelo valor disposto na cláusula segunda, ficando vedado à
CONTRATADA exigir qualquer reajuste ou acréscimo no periodo de vigência disposto
na cláusula primeira,
CLÁUSULA QUARTA —- DA FORMA DE PAGAMENTO - O pagamento dos serviços
ocorrerá em parcela Unicamaté 30 (trinta) dias“ápós a apresentação da nota fiscal e a
liquidação do setor corfpetente. É) /
5
Av, Visconde de Taunay, 880 - Ponta Sruzsa - Pr- CEP 84051-000 - Fone: (42) 3220-7100
e-mail: cnpggbempg.pr.gov.br / site: www.cmpg.pr.gov.br
AY
Câmara Municipal de Ponta Grossa 4
Estado do Paraná
CLÁUSULA QUINTA — DO PRAZO DE EXECUÇÃO E VIGÊNCIA DO CONTRATO - O
contrato terá vigência de 12 (doze) meses, contados a partir de 29 de março de 2021.
CLÁUSULA SEXTA - DA MULTA;
6.1. A contratada estará sujeita às penalidades previstas na Lei nº 10.520/02 e comple-
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 do valor remanescente do contrato, na hipótese de
inexecução parcial ou qualquer outra irregularidade não prevista.
6.5. As multas mencionadas nos itens 6.2, 6.3 e 6.4 serão descontados dos pagamentos
a que a contratada tiver direito ou ainda judicialmente quando for o caso.
6.6. O valor global do contrato deverá ser restituído à CONTRATANTE no caso de resci-
são, descontado apenas o valor proporcional aos serviços efetivamente prestados.
6.7. A aplicação das penalidades previstas neste item é de competência exclusiva do
Presidente da Câmara Municipal de Ponta Grossa.
CLÁUSULA SÉTIMA - DA DOTAÇÃO ORÇAMENTÁRIA - As despesas decorrentes
do presente contrato correrão por conta do orçamento vigente:
01.001.01.031.0001.2.001 e 3.3.90.39.01.00.
CLÁUSULA OITAVA:
a) VALORES ADICIONAIS: é vedada a cobrança de valores adicionais.
b)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c) DEMAIS DISPOSIÇÕES: aplica-se no presente todas as demais observações
previstas na legislação vigente.
CLÁUSULA NONA - DA RESCISÃO:
9,1 O presente Contrato poderá ser rescindido, no todo ou em parte, de pleno direito:
a) Pela Câmara Municipal de Ponta Grossa, em despacho fundamentado do seu Presi-
dente;
Za PS
c) Sea CONTRATADA não retirar a Notá de Empenho no prazó Taça e
b) Quando a CONTRATADA não cumprir, mto jo constantés deste contrato;
requisitante não aceitar sua justificativa
o
&gt;
Av. Visconde de Taunay, 880 - Ponta Grossa - Pr - CEP 84051- UU - Fora: (42) 3220-7100
e-mail; cnpgtbempg.pr.gov.br / site: wwrni -empa.pr.gov.br
Câmara Municipalde Ponta Grossa
Estado do Parand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
sibilitada de cumprir as exigências preestabelecidas no presente contrato, com a antece-
dência minima-de 30 (trinta) dias, sendo facultada à Câmara Municipal de Ponta Grossa
a aplicação das penalidades previstas na lei e neste contrato, especialmente na cláusula
sexta.
CLÁUSULA DÉCIMA - DAS OBRIGAÇÕES DA CONTRATANTE
10.1- Obriga-se a contratante ao pagamento mencionado na cláusula segunda e à fisca-
lização do objeto contratado.
10.2- Obriga-se a contratante a comunicar, imediatamente e por escrito, toda e qualquer
irregularidade, imprecisão ou desconformidade coma qualidade, assinalando-lhe prazo
para que a CONTRATADA regularize, sob pena de serem-lhe aplicadas as sanções le-
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 a execução do presente contrato.
11,5- Manter, durante toda a execução do contrato, em compatibilidade com as obriga-
ções por ele assumidas, todas as condições de habilitação e qualificação exigidas.
11.6- A responsabilizar-se por todas as despesas com tributos fiscais, trabalhistas e so-
ciais, que incidam ou venham a incidir, diretamente ou indiretamente, nos serviços e pro-
dutos objeto do presente.
CLÁUSULA DÉCIMA-SEGUNDA - DA FISCALIZAÇÃO CONTRATUAL - A CONTRA-
TANTE, designa desde logo, neste ato, a funcionária efetiva ANA CLÁUDIA FERREIRA
GAMPASSI, brasileira, casada, jornalista, inscrita no CPF nº 702.583.769-53 e RG
3.532.809-2, para, sem prejuízo de suas atribuições administrativas, fiscalizar a execu-
ção do presente contrato, ciente de suas obrigações legais, ciente inclusive dos deveres
de fiscalização que, se não cumpridos, poderão resultar em responsabilização civil, pe-
nal e administrativa, que podem cumular-se entre st: K
| A e ips
Av. Visconde de Taunay, 880 - Ponta Grossa - Pr - CEP 84951-000 - Fone: (42) 3220-7100
e-mail: cmnpgtbcmpg.pr.gov.br | site: wWww.cmpg.pr.gov.br
Seios |
Câmara Municipal de Ponta Grossa dE
Estado do Paraná á
CLÁUSULA DÉCIMA-TERCEIRA - DAS ALTERAÇÕES E CASOS OMISSOS - Os ca-
sos de alteração os casos omissos serão regidos pela Lei 8.666/93 e alterações poste-
rigores.
CLÁUSULA DÉCIMA-QUARTA - DO FORO - Para as questões decorrentes da execu-
ção deste contrato, fica eleito o Foro da cidade de Ponta Grossa-Pr.
CLÁUSUAL DÉCIMA-QUINTA - DA CIÊNCIA - Ao firmar este contrato, declara a CON-
TRATADA ter plena ciência de seu conteúdo.
E, por estarem justos e contratados, firmam o presente juntamente com
duas testemunhas, em duas vias de igual teor e forma, sem emendas ou rasuras, para
que produza seus jurídicos e legais efeitos.
Ponta Gfossa, 12d maço de 2021
f (nr
Vereador DAMEL ANDERSON FRACCARO
PRESIDENTE DA CAMARA-MONICIRAL DE PONTA GROSSA
/ SJ:
Representante Legal Eloir Rodrigues da Silva
CPF nº 027:390.399-30
SERVIDO
Testemunhas
o a O = &amp; = É Si
Nome: —xC ED fa, R:G. nº Z A Sb as o)
Ren S-4Dt “907
Visto do Assessor Juridico, a à BANDEIRA
Asse! dico da Presidência
4 CMPG - OAB/PR 29.346
Av. Visconde de Taunay, 880 - Ponta Grossa - Pr - CEP 84051-000 - Fone: (42) 3220-7100
e-mail; cmp mpg.prgov.br / site: www.cmpg.pr.gov.br
</t>
  </si>
  <si>
    <t>Câmara Municipal de Ponta Grossa
Estado do Paraná
Ponta Grossa, 17 de Junho de 2016.
Senhor Presidente:
Venho respeitosamente à presença de Vossa Excelência
solicitar autorização, para abertura de procedimento licitatório, modalidade
PREGÃO na forma PRESENCIAL - Menor Preço Global -, o qual tem por objeto
a AQUISIÇÃO DE MATERIAL DE LIMPEZA, os quais se encontram descritos no
ANEXO 01, com suas especificações e quantidades.
ATESTO a necessidade da aquisição dos produtos descritos
e nas quantidades previstas no Anexo 01, em razão da necessidade de fornecer
material que auxilie na assepsia dos ambientes dos Gabinetes, Departamentos e
demais dependências do prédio e do anexo da Câmara Municipal de Ponta
Grossa, evitando a proliferação de virus e bactérias, além de proporcionar um
ambiente mais seguro e livre de agentes nocivos à saúde, bem como, uma
estrutura mais adequada à manutenção da limpeza, facilitando a utilização dos
produtos de higiene e limpeza, pelos diversos usuários.
Segue anexo três orçamentos, dos quais foi obtido o preço
máximo para a licitação:
D) VALOR GLOBAL MÁXIMO PARA O PREGÃO - R$ 21.853,20 (Vinte e um
mil, oitocentos e cinquenta e três reais e vinte centavos).
TEL
Sem mais para o presente, reiteramos protestos de estima e
]
consideração.
kmmmado O!
5 RENATO WEBBER DE OLIVEIRA
E Diretor Geral dos Serviços Administrativos
Exmo. sr.
SEBASTIÃO MAINARDES JÚNIOR
DB. Presidente da Câmara Municipal de Ponta Grossa
&amp;
ne?
Av. Visconde de Taunay, 880 - Ponta Grossa - Pr- CEP 84051-000 - Fone: (42) 3220-7100
e-mail: cmpa(Dempa.pr.gov.br / site: www.cmpa.pr.gov.br
os
N
Cos SLloo! DE
IN unicipa Ts Ponta Grossa
Patrícia Helena P. Costa
CHLFE DO DEPTO. DE AOMINISTRAÇÃO ON
Ao Departamento de Administração
Informamos que há disponibilidade orçamentária
e financeira e que a despesa será empenhada na
seguinte dotação:
01.01.01.01.031.0001.2001 - Manutenção das b
Atividades do Poder Legislativo D -
33 90.30.d8.00. 00.00. Essas,
du dO. o q À
. dy UM - À À N AISO 4
dude de Digo do ham Badra dO :
(Dm ntJo6 ft | e Cam é
68% golos) njg =
grass Rae
Na De ponta Roso. cano Na TN
- Patricia "Clona R Costa
A da Silva Paulino Chcrz DO CLPIo. DE ADMINISTRAÇÃO
RC-PR 052268/0-1
Célia Regi
Contadora -
Y
So As NINA pesso pidsa,
o a Maisa ASIA SS al Som
de qgassbssadi BsSSbc o (ECO E O ad
Sid og ques rio teto
: Ge DUE ano Dedo
Câmara Municipal de Ponta Grossa Câmara Munto
Patricia Helena P. Costa Patricia Helena P,
CHEFE DO DEPTO. DE ADMINISTRAÇÃO CHEFE DO DEPTO. DE ADMIN
U
Câmara Municipal de Ponta Grossa
Estado do Paraná
ANEXO 01
OBJETO: MATERIAL DE LIMPEZA
ITEM | QTDE | UNIDADE DESCRIÇÃO DO MATERIAL
01 150 Unidade Água sanitária, uso doméstico, à base de hipoclorito de sódio - frasco com 01 litro
02 100 Unidade Álcool gel para limpeza - frasco 500 ml
03 | 100 Unidade Álcool gel para higienização das mãos 70º INPM - frasco com 500ml
ps, 04 150 Galão Desinfetante liquido para uso geral com ação fungicida e bactericida - galão 5 litros
05 20 Galão Detergente desincrustante de pisos e lajotas - galão com 05 Litros
06 80 Unidade Detergente multiuso biodegradável para louças - com 500 ml
07 48 Pacote Esponja de lã de aço com 08 unidades
E 06 Unidade Escova de nylon com cabo de madeira para vaso sanitário
09 100 Unidade Esponjas para limpeza dupla face
L 10 12 Pacote Estopa para limpeza e polimento — 500 gr
11 24 Unidade Flanela amarela para limpeza
12 36 Unidade Fibra verde para limpeza leve - medindo 26 cm x 10 em x 0,5 cm
13 8o Unidade Inseticida multiação em aerosol - frasco com 300 ml
14 1 12 Unidade Limpa vidros — com 500 ml
PN 15 48 Unidade Limpador multiuso — com 500 ml ]
16 120 Unidade Luva para limpeza látex natural aditivado antialérgico - cor amarela - tamanho
ml Médio
17 120 Frasco Neutralizador de odores em aerosol, sem CFC — fragrância capim limão, talco ou
| oceano - frasco com 400 ml
18 06 Il Unidade Pá coletora de lixo em plástico c/ cabo alto
19 80 Unidade Pano de chão duplo, tipo saco, 100% algodão medindo 46 x 70 cms
20 80 Unidades Pano de prato, alvejado, 100% algodão medindo 45 x 70cms
21 100 Fardo Papel higiênico em rolo 300 m x10 cm 100% celulose, folha simples - fardo com 08
rolos
22 10 Pacote Papel higiênico rolo 30 m x10 cm folha dupla, branco luxo- pacote com 04 rolos
23 400 Fardo Papel toalha interfolhados cor creme, com folha medindo 20 cm x 22,5 cm — fardo
com 1.000 folhas et
24 200 Unidade Pedra sanitária 75 gramas com gancho plástico para fixação ? ky
Av. Visconde de Taunay, 880 - Ponta Grossa - Pr - CEP 84051-000 - Fone: (42) 3220-7100 / Fax: (42) 3220-7120
Câmara Municipal de Ponta Grossa
Estado do Paraná
25 12 Galão Removedor de ceras - galão 5 litros
26 10 Unidade Rodo com suporte plástico 40 cm com borracha dupla e com cabo
27 10 Unidades Rodo pega fibra com cabo
28 10 Pacote Sabão em barra glicerinado - pacote com 05 unidades de 200 gramas
29 200 Pacote Sabão em pó - pacotes de 01 kg
30 12 Unidade Sabão em pasta para louças e aluminio — com 500 gramas
31 100 Unidade Sabonete liquido umectante e emoliente para limpeza das mãos — refil com 900 ml
32 100 Fardo Saco plástico resistente para lixo preto, capacidade 100 litros - com 100 unidades
33 150 Unidade “Sapólio em pó - frascos 300 gr
34 10 Unidade Vassouras com cerdas de nylon com parta picotada, com suporte de 30 cm com
cabo
RO!
03
Av. Visconde de Taunay, 880 - Ponta Grossa - Pr - CEP 84051-000 - Fone: (42) 3220-7100 / Fax: (42) 3220-7120
Das
ge'6ci SA 00761 Sa 96'p8 Su se'oLL $4 |u 005 UOD — osngnu Jopedwr apepiun gy s1
se've 8H 00'8vS4 | zogcsu FANDRA:S:| |U 005 OD — SoJpiA edu] epepiun z yL
£0'2€6 8H 00'00Z1 $4 09's04 $H 09'506 $a |U 00€ UOD 09SBI) — |OSoJe WS ogÍPyNU Epiogasu] epepiun og EL
pr'os 8H | 00'06 $a 96'6€ $4 9e'L8 84 | wo g'ox wo OL x UM 9Z opuipouw — 9n9] ezeduu BIed apian esqt4 | apepiun 9€ zy
s9'ch $u 00'v8 $a o9'Lz SH vr'se su ezoduu| BJed efJeuie pjouelj epepiun vz LL
8949 $ | oo0zi su TS 2 84 c5'9s Su 16 005 — ojusuujod e ezeduu!| esed edojsa ajosed FAN oL
00'pOL SH 00'081 $4 00'95 $H 00'92 $H soe ejdnp ezedui esed sefuodsa epepiun 0oL 60
oL'Tz SA Or Zi Su vo'6z SH 9z'6! SH OUBjIUES OSEA BJd BIIapeu! ap ogea u1oo LO]ÁU Sp EACISI apepiun 90 go
ze 08 SH 09's0l $a 9s'es 84 08'92 $8 sopepiun gg Loo ose ap e| ap eluodsa ajosed gy 10
cl'oer SA 00's0L Su 00'roL $4 or'991 $H ju 005 U0OD - seno Bsed |angpesbepoig osngnu equabisjaq epepiun og 90
6Ee tos sa 00'0071 Su 00'Z6S $4 8L'GLY SH | som go mos ogjeb - sejofe a sosid ap ajuejsniuisap ajuabiajaq ogjeg [OTA so
' Soy G 08]2B - epousjoeq
00'SS4L $H 00'004Z $a 00'0zoL $4 00 S+8L SH a eproiBuny ogõe uioo [2126 osn eJed opinbi| ajuejejuisag ogjeo ost +o
ce'se sa 00'00Z1 $a 00'L95 $4 oo'L Lg SH LOS 09821 - INdNI 002 ssuirdo. opóeziuaiBIy eJed [26 joooly spepiun 00L £o
ce Liz SA 00'0001 $4 | oo'zz9 84 00'205 $4 |U 005 09821 - EzOdUI! eJed [26 jo09ly epepiun | 00L zo
os'zpz SA 00'scz $a OS'2LZ 8H 00'00€ $a - OIPOS ap ojuojoodiy Ed pdoe osn 'eugques enby epepiun OSL LO
masoamio: | MOmIvor | diNT Dd aH TVINELVIN OG OySIOSIA avaInn | aa1o | Waui
QSau4 00 vinam [2303 05eud 12303 05eud je303 0581d
VZaIdINNT AQ TVIRSILVIN !OLIFgO - OVOINA O VIVA ONIXVN TvVAOTD 0dI4d JA VHTINVTA
“Orey
E Sapepiun 001 Woo son] 001 apepoedes
L9'TE0E SH 00'00S€ $H | 00'899L $H | 00'0€6€ $H — ojeud — ox| BJed ajuajsisa! consejd 098S opses 001 ze
a |U 006 UIOD 191 —
oo'seol $a 00'0SZL $4 00'zs2 $4 00'ZLLL SH sogu! sep Ezoduu!| esed ejusijous 2 sjuejoswn opinby| sjauoges epepiun 00L LE
95'95 $a 08'8s $u sv'ep sa ov'zo SH seÚweIS 009 WOOD — oluiun|e 2 seáno| esed ejsed ua ogges spepiun FAR 0£
190211 SH 00'00LL $4 00'ps8 $a 00'8SS! $ By LO 9p sejooed - od we ogqes ejooed 00z sz
j SEUeIE 00 SP
LVTs sa 00'05 $4 os'sp $u 02'25 $4 sepepiun gq uoo jooed - opeuuso!|b eueq ua ogqes sjosed oL sz
19'60€ $H 00'06€ $H OS'zEL $4 05'90y $a oqeo uoo esqy eBad opou sepepiun | OL uz
L aa à
OS'82 Sa 00'0ZL $4 or'0s $u oL's9 $a UI 2 BjdNp EYDRLOG LOS WO OP ODYSE|d Suodns uoo opoy epepiun oL az
gL'ezo Sa 00'0Z0L $a 88'995 $u og'zez $a soJy| G ogjeB - sesso ap Jopenouisy | ogjeo) FAN sz
[contro dr T n F
cE'264 SH 00081 SH 00'0LZ SH 00'zoz $4 opSexI BJRd COMSEjd OyDUEB LOO SeLBIb G7 euguueS espada epepiun 002 | vz
, ; , SEUIO; 000, WOSOpIE]-UD GTLX
00 berz Su 00'00PZ SA 00'8Z2L SU 00'ppLE SH Wo OZ Opuipau eyjo; ICO “ou JOD Sopeyjojiajui eyjeo) jaded | ope 00+ ez
E SojoJ po Úoo
PRANReR:3-| 0069 $4 oL'ge $a 02'8y $4 ajosed -oxn| odueJq 'ejdnp eujos wo OLX uu Og ojos oougibiy jades | ajosed oL z
, SojoJ 80 Ulco OpJey - sajdulis eujos Fo
L9'p9/€ $A 00000€ SH | oo'zeor su | oo'zeLp su “esojnjso %00L WO OLX U 00€ ojos tua oougibiy jaded opues 00L A
19'8L€ SH 00'zE9 $a os'pzl $4 0Z'66L $H US 04 X Sp opuipau ogpobje 9,004 “opelenje 'ojeid ap oued sepepun | os E oz
; US 07X UM
EL'LEE SH 00 255 $4 00'z6z $4 ob'6+L SA 9 — opuipau ogpobje 4,001 '098s odh 'ojdnp oguo ep oued epepiun og 6L
Im Lo
vr'ee $a 0009 $a ce'ca Su 00'cg $H oyje ogea jo oonsEjd LS OxI| Sp BJOJajoo Pd apepiun 90 8L
: TU 00% UCS 05SEI - OUBS00 NO Gojey 'oBuI
0t'00€L $H 0009284 | og'gL6 SA Ob'pze $H | undeo pougiões — 949 WS 'josoJSe WS SaJopo ap JopezyemneN | oosel4 oz | 4
: OIP9IN ouueuie) - ejoseue E
00'084 $H 00'099 $&amp; oz'cor $a 0s'92€ $H J09 - oo!Bigjegue Opeanipe jesnjeu xaJg] ezedu| esed Pan apepiun oz 9
SOAHBISIUILUPY SOÍIAAS 9P [2199 J0J211Q
VUIIANO JA dagaaIM OLVNIS
DPS
(Soaejuso ajuia 9 sieas sau) a Ejuanbuio 9 sojus90]10 “ju Win 8 Sjuta ) 07'CS8'LZ $H OVIINA O VAVA OWIXVIA TVEOTO HOTVA
OZ'ESS'Lz $H “TVLOL HOTVA
L1'sOL $H 00'08! $4 ob'po SA 06'z2 SH
Ogeo uico us Og ep apodns
ujoo 'epejod!d Ejuod Woo uojÁu ap sepiso Loo sesnossea
epepiun oL
00'r0S $ | 00'SEZ SH | 00'2€Z SH | 00'0b5 SH
46 00€ Soosesy - od we oggdes
| epepiun | os
of
B :
ea Alimentos Ltda.
ESIMATIVA DE PREÇOS
CLIENTE: CAMARA MUNICIPAL DE PONTA GROSSA
r—
ITEM | QTDE | UNIDADE DESCRIÇÃO DO MATERIAL | PREÇO PREÇO TOTAL
UNITÁRIO
. 2,00 R$ 300,00
01 150 Unidade Água sanitária, uso doméstico, à base de
hipoclorito de sódio - frasco com 01 litro
, 5,07 R$ 507,00
02 100 Unidade Álcool gel para limpeza - frasco 500 ml
811 R$ 811,00
Unidade Álcool gel para higienização das mãos 70º INPM
- frasco com 500ml
12,30 R$ 1.845,00
04 150 Galão Desinfetante líquido para uso geral com ação
fungicida e bactericida - galão 5 litros |
20,79 R$ 415,80
Galão Detergente desincrustante de pisos e lajotas -
galão com 05 Litros
2,08 R$ 166,40
06 Bo Unidade Detergente multiuso biodegradável para louças -
com 500 ml
1,60 R$ 76,80
07 48 Pacote Esponja de lã de aço com 08 unidades
3,21 R$ 19,26
08 06 Unidade Escova de nylon com cabo de madeira para vaso
sanitário
0,76 R$ 76,00
09 100 Unidade Esponjas para limpeza dupla face
4 R$ 56,52
10 12 Pacote Estopa para limpeza e polimento — 500 gr
1,06 R$ 25,44
n 24 Unidade Flanela amarela para limpeza 28x38
2,26 R$ 81,36
12 36 Unidade Fibra verde para limpeza leve — medindo 26 cm x
10 cm x 0,5 cm
11,32 R$ 905,60
13 8o Unidade Inseticida multiação em aerosol — frasco com
300 ml
2,31 R$ 27,72
14 12 Unidade Limpa vidros — com 500 ml
) A , 2,31 R$ 110,88
15 48 Unidade Limpador multiuso — com 500 ml
, 3,14 R$ 376,80
16 120 Unidade Luva para limpeza látex natural aditivado
antialérgico - cor amarela - tamanho Médio
[+ el
6,87 R$ 824,40
17 120 Frasco Neutralizador de odores em aerosol, sem CFC —
fragrância capim limão, talco ou oceano -
frasco com 360 ml
À E 5,50 R$ 33,00
Unidade Pá coletora de lixo em plástico c/ cabo alto
, º 2,49 R$ 149,40
Unidade Pano de chão duplo, tipo saco, 100% algodão
ma medindo 46 x 70 cms
=”
és Alimentos Ltda.
Rua Gertrudes Cruz de Andrade, 219 — Fone/Fax (41)3075-7199 / 3075-7171
Pinheirinho — CEP 81870-570 — Curitiba — Paraná
CNPJ — 03.770.422/0001-34 | Insc. Est. 902.08534-30
Hd
Alimentos Ltda.
| . 249 R$ 199,20 |
20 Bo Unidade Pano de chão duplo, tipo saco, 100% algodão
medindo 46 x 70 cms
. 1,51 R$ 120,80
21 80 Unidades | Pano de prato, alvejado, 100% algodão medindo
45x 70cms |
41,82 R$ 4.182,00
22 100 Fardo Papel higiênico em rolo 300 m x10 cm 100%
celulose, folha simples -fardo com 08 rolos
—— a RA
= E 4,87 R$ 48,70
23 10 Pacote Papel higiênico rolo 30 m x10 cm folha dupla,
L branco luxo- pacote com 04 rolos a
T | 7,88 [ R$ 3.144,00
24 400 Fardo Papel toalha interfolhados cor creme, com folha
medindo 20 cm x 22,5 cm — fardo com 1.000
folhas o
E E E tor R$ 202,00
25 200 Unidade Pedra sanitária 35 gramas com gancho plástico
ara fixação
E — para +1— ET ————
º Vo 23,55 R$ 282,60
26 4 12 Galão IR Removedor de ceras - galão 5 litros
[o 6,51 R$ 65,10
27 10 Unidade Rodo com suporte plástico 40 em com borracha
I. dupla e com cabo
40,65 | R$ 40650 |
28 10 Unidades Rodo pega fibra com cabo L
E E 577 [R$ 5770
29 10 Pacote Sabão em barra glicerinado - pacote com 05
unidades de 200 gramas
7,79 R$ 1.558,00
[30 200 a! Pacote 1 Sabão em pó - pacotes de 01 kg
5,20 R$ 62,40
31 12 Unidade Sabão em pasta para louças e alumínio - com
500 gramas «
a
11,12 [R$ 1.112,00
32 100 Unidade Sabonete líquido umectante e emoliente para
a E —| “limpeza das mãos — refil com 900 ml
E 39,30 R$ 3.930,00
33 100 Fardo Saco plástico resistente para lixo — preto —
capacidade 100 litros - com 100 unidades 8
+, Jo micras 4
j [360 R$ 540,00
34 150 Unidade Sapólio em pó - frascos 300 gr
[o 7,29 R$ 72,90
35 10 Unidade Vassouras com cerdas de nylon com ponta
Lt picotada, com suporte de 30 em com cabo J
Valor Total: R$ 22.792,28
Curitiba, 10 de Junho de 2016.
Validade da proposta: 30 (trinta) dias.
Ha
Rua Gertrudes Cruz de A
Alimentos Ltda.
Pinheirinho — CEP 81870-570 — Curitiba — Paraná
CNPJ — 03.770.422/0001-34
Insc. Est. 902.08534-30
ndrade, 219 — Fone/Fax (41 3075-7199 / 3075-7171
08
&amp;s Alimentos Ltda.
73.770, 4221000134!
HED ALIMENTOS LTDA, RT NV O O jm ad raid
CERTRNSSDS CANIL OR ANDRADE, MO
RO CEPIS
L CURSTBA-PARAMA
HD
DD entos Ltda.
Rua Gertrudes Cruz de Andrade, 219 — Fone/Fax (41)3075-7199 / 3075-7171
Pinheirinho — CEP 81870-570 — Curitiba — Paraná
CNPJ — 03.770.422/0001-34 | Insc. Est. 902.08534-30
ja)
PGLIMP
PRODUTOS DE LINREZA E HIGIENE
PGLIMP PRODUTOS DE LIMPEZA E HIGIENE LTD
RUA EMILIO DE MENEZES 247 - OFICINAS
PONTA GROSSA - PR - 84040-030
Tel: 42 30271711 Fax:
CNPJ: 21.429.965/0001.74 INSC.EST: 9068036400
e-mail: financeirofpglimp.com.br
EN
CAMARA MUNICIPAL DE PONTA GROSSA
00000-000
CcPF.:
A/C SR(A): SILVANA
PROPOSTA:
PAG:
EMISSÃO:
COD.CLI:
TEL:
FAX:
3.930
1
02/06/2016
000000
VÁLIDO ATÉ: 17/06/2016
1 080276 AGUA SANITARIA CHEMIX IL
-—2 080485 ALCOOL ZULU GEL 500GR
010075 ALCOOL EM GEL GEMIDERME 500ML C/PUMP
4 010172 DESINFETANTE LAVANDA CLARALUX 5L
5 010049 DESENCRUSTANTE P/ LOUCA SANITARIA 5L
6 080018 LIMPADOR DE VIDRO FACILLE 550ML
7 080162 DETERGENTE NEUTRO GIRANDO SOL 500ML
8 080194 LA DE AÇO ASSOLAN 14X8UN 60GR
9 070221 ESCOVA PARA LAVAR SANITARIOS S/SUPORT
O 080252 ESPONJA DUPLA FACE ESFREBOM
11 130001 ESTOPA FREE WAY BRANCA 150GR
12 080027 FLANELA 30X50 LARANJA PLUS
13 070217 FIBRA USO GERAL SUPERPRO
14 080147 INSETICIDA SBP 300ML
15 080275 LIMPADOR MULTIUSO CHEMIX 500ML
16 080248 LUVA FORRADA MUCAMBO M AMARELA
17 080089 DESOD DE AMB.TALCO ULTRA FRESH 360ML
18 080053 PA PARA LIXO CABO LONGO CANADA
19 080022 SACO LAVADO 40X65 PLUS
20 080122 PANO DE COPA PLUS 50 X 68
21 020171 PAPEL HIGIENICO 8X300 SPRING PLUS
22 020107 PAPEL HIGIENICO DUETT FI DUPLA C/04 30M
“23 020241 P. TOALHA PRESIDENTE CREME 20X21 C/1000
080326 PEDRA SANITARIA RUBI CITRUS
25 010127 REMOVEDOR DE CERA UHS PRIMULA 5L
26 080044 RODO PLASTICO 40CM CANADA
27 070016 SUPORTE LT AZUL
28 080074 SABAO EM BARRA GUAIRA GLICERINADO C/5
29 080041 SABAO EM PÓ 1KG GIRANDO SOL
30 080160 SABAO EM PASTA DIPOL/ ATOL 500GR
31 080227 SABONETE PREMISSE AÇAI E CAMOMILA 800ML
32 020253 SACO P/LIXO 100L PRETO 0,04 C/100 EXTRU
We ARA RRAR Continua na pag.
ERR?
EEE ERREI REER EE:
2
28289011
22072019
34029021
38085010
38085010
34029039
34022000
73231000
96039000
68053090
52029100
63071000
68053090
38089119
34022000
40151900
33074900
96034090
63071000
63071000
48181000
48181000
48182000
38089999
34029031
96039000
39269090
34011900
34022000
34011900
34012010
39232190
e
150,000
100,000
100,000
150,000
20,000
12,000
80,000
48,000
6,000
100,000
12,000
24,000
36,000
80,000
48,000
120,000
120,000
6,000
80,000
80,000
100,000
10,000
400,000
200,000
12,000
10,000
10,000
10,000
200,000
12,000
100,000
100,000
40,820
3,610
4,320
1,050
47,240
5,040
13,250
4,880
4,270
4,040
7,520
16,680
1.728,00
210,00
566,88
50,40
132,50
48,80
854,00
48,48
752,00
1.668,00
“PGLIMP
PRODUTOS DE LIMPEZA E NIGIENE
PGLIMP PRODUTOS DE LIMPEZA E HIGIENE LTD
RUA EMILIO DE MENEZES 247 — OFICINAS
PONTA GROSSA - PR - 84040-030
Tel: 42 30271711 Fax:
CNPJ: 21.429.965/0001.74 INSC.EST: 9068036400
e-mail: financeirofpglimp.com.br
A
CAMARA MUNICIPAL DE PONTA GROSSA
00000-000
CPF.:
A/C SR(A): SILVANA
33 080153 SAPOLIO PÓ SANY BRIL/ ASSOLAN 300GR UN 34054000
AA 080440 VASSOURA NYLON LIGEIRA MONOFIL UN 96039000
sm,
Prazo entrega..
PROPOSTA: 3.930
PAG: 2
EMISSÃO: 02/06/2016
COD.CLI: 000000
TEL:
FAX:
VÁLIDO ATÉ: 17/06/2016
QIDE PREÇO UNIT DESC% PREÇO TOTAL
150,000 1,580 237,00
10,000 6,440 64,40
VALOR TOTAL R$: 16.401,94
Cobrança: BOLETO
Vendedor: LOJA
SOLICITAÇÃO DE ORÇAMENTO PARA
A CAMARA MUNICIPAL DE PONTA GROSSA
OBJETO: MATERIAL DE LIMPEZA
ITEM | QTDE
UNIDADE
Unidade
Unidade
DESCRIÇÃO DO MATERIAL
Água sanitária, uso doméstico, à base de
hipoclorito de sódio - frasco com 01 litro
Álcool gel para limpeza - frasco 500 ml
fungicida e bactericida - galão 5 litros
Unidade
03 100 Unidade Álcool gel para higienização das mãos 70º INPM
= frasco com 500ml
04 150 |; Galão É Desinfetante liquido para uso geral com ação
RE E
05 20 Galão Detergente desincrustante de pisos e lajotas -
alão com 05 Litros
Detergente multiuso biodegradável para louças -
07 48 Pacote Esponja de lã de aço com 08 unidades
08 06 Unidade | Escova de nylon com cabo de madeira para vaso | 9 GQ mM h
IB sanitário y HO
com 500 ml
PREÇO PREÇO TOTAL
UNITÁRIO
3,50 RAS 00.
16,00 2 hoy 00
0,00 [hoogo
19 80
Lol
Unidade
Pacote!
Esponjas para limpeza dupla face
Estopa para limpeza e polimento — 500 gr
11 24 Unidade Flanela amarela para limpeza 2,50 4 (9)
12 36 Unidade Fibra verde para limpeza leve - medindo 26 cm x 7 a
10 cm x 0,5 em 2,30 do qo
aca ii asas coments TT
13 8o Unidade Inseticida multiação em aerosol - frasco com 5 p
300 ml 15,00 1 200,00
14 | 42 | Unidade Limpa vidros — com 500 ml 4,00 hrgo
15 | 48 | Unidade Limpador multiuso — com 500 mi 4,00 192,00
16 120 Unidade Luva para limpeza látex natural aditivado 5 ed
antialérgico - cor amarela - tamanho Médio, 90 Ses, o
17 120 Frasco Neutralizador de odores em aerosol, sem CFC —
fragrância capim limão, talco ou oceano - 1? 00. AAGO, 00
frasco com 400 ml y
18 06 Unidade Pá coletora de lixo em plástico c/ cabo alto 10,09 Go 00
Unidade
Pano de chão duplo, tipo saco, 100% algodão
medindo 46 x 70 cms
,
Cão. Ah go
20 80 Unidade
21 80 Unidades
22
23 10 Pacote
25
26 1 Galão
celulose, folha simp
branco luxo-
Pano de chão duplo, tipo saco, 100% algodao
medindo 46 x 70 cms
Pano de prato, alvejado, 100% algodão medindo
45 x 70cms
Papel higiênico em rolo 300 m x10 em 100%
les -fardo com 08 rolos
Papel higiênico rolo 30 m x10 cm folha dupla,
pacote com 04 rolos
Papel toalha interfolhados cor creme, com folha
medindo 20 em x 22,5 em — fardo com 1.000
folhas
Pedra sanitária 75 gramas com gancho plástico
ara fixação
10 Unidade
Unidades
Rodo com suporte plástico 40 cm com borracha
dupla e com cabo
Sabão em barra glicerinado - pacote com 05
unidades de 200 gramas
120,00
30 200 Pacote Sabão em pó - pacotes de 01 k: ' 1 100,09 |
31 12 Unidade Sabão em pasta para louças e aluminio —- com di Go 3 7 O
500 gramas ! »
32 100 Unidade Sabonete líquido umectante e emoliente para
limpeza das mãos — refil com 900 ml
Saco plástico resistente para lixo — preto — 35 [016)
34 150 Unidade |
capacidade 100 litros — com 100 unidades V, 3500, oo.
Sapólio em pó - frascos 300 gr
Data: 4 106/2016
Assinatura: ÍOuara. ke Pace bond e
Telefone: 4a 3aas - h3 hh
+
35 10 Unidade Vassouras com cerdas de nylon com ponta 4 $ 00 439,00
icotada, com suporte de 30 cm com cabo !
+3500
VALOR GLOBAL: ICAO.
Carimbo (Razão Social e CNPJ):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administrativas, comporem a Equipe de Apoio.
Art. 3º - Este ato em vigor a partir deSua publicação.
Ponta Grossa, em 27 dejáneiro de/2016 E )
? j y * asse
Vereador so STIÃO” WAINARDES Td Pd
á e À b+Prosidenteze ç ”
N mm / é ad Lo
/| sá E
ARNAUD SANTOS DA SILVA Vereador JORGE-ROÓRIGUÊS MAGALHAES
Vereador PIE
Vies-presidente ) * Primeiro Sei ário, p, +.
im Pod fes am Poll p A
Verêador acre mins MÁCHADO “ Vergador JOSÉ NILSQN RIBEIRO
Segundo-Secretário Terceiro-Secretáril
í re Etta - Fons: (42) 3020-7100 / Fax: (42) 3020-7120
' vervry .hE
Estado do Paraná
/ Ps Municipal de Ponta Grossa ) 16
ZA,
Diretoria Geral de Serviços Administrativos
RESUMO DO EDITAL DO PREGÃO PRESENCIAL Nº 017/2016
Processo: 028/2016 Emissão: 20/06/2016
Data da abertura das propostas: 01/07/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ai, TIPO MENOR PREÇO GLOBAL,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dedor Individual (MEI), definidas no Art. 3º e Art. 18 e, ambos da Lei Comple-
mentar 123/2006, pela Lei Complementar 147/2014 e Lei Municipal 12.222/2015.
OBJETO: CONTRATAÇÃO DE EMPRESA HABILITADA PARA FORNECIMENTO
DE MATERIAL DE LIMPEZA, PELO PERÍODO DE 06 (SEIS) MESES, CONFORME
ESPECIFICAÇÕES CONSTANTES NO ANEXO 01 - TERMO DE REFERÊNCIA, DO EDITAL.
VALOR GLOBAL MÁXIMO ADMITIDO PARA O PREGÃO:
R$ 21.853,20 ( Vinte e um mil, oitocentos e cinquenta e três reais e vinte centavos)
DOTAÇÃO ORÇAMENTÁRIA::
01.01.01.01.031.0001.2001 MANUTENÇÃO DAS ATIVIDADES DO PODER LEGISLATIVO
3.3.90.30.22.00.00.00 MATERIAL DE LIMPEZA E PRODUTOS DE HIGIENIZAÇÃO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q.pr.gov.br / silsouza62(Dyahoo.com.br
Av. Visconde de Taunay, 88!
du
Câmara Municipal de Ponta Grossa
Estado do Paraná
Diretoria Geral de Serviços Administrativos
EDITAL DO PREGÃO PRESENCIAL Nº 017/2016
Processo: 028/2016 Emissão: 20/06/2016
Data da abertura das propostas: 01/07/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PARA
FORNECIMENTO DE MATERIAL DE LIMPEZA, PELO PERÍODO DE 06 (SEIS) MESES,
CONFORME ESPECIFICAÇÕES CONSTANTES NO ANEXO 01 - TERMO DE REFERÊNCIA,
DO EDITAL.
VALOR GLOBAL MÁXIMO ADMITIDO PARA O PREGÃO:
A, R$ 21.853,20 ( Vinte e um mil, oitocentos e cinquenta e três reais e vinte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l
Av. Visconde de Taunay, 880 - Ponta Grossa - Pr - CEP 84051-000 - Fone: (42) 3220-7100 / Fax: (42) 3220-7120
Câmara Municipal de Ponta Grossa
Estado do Paraná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Av. Visconde de Taunay, 880 - Ponta Grossa - Pr - CEP 84051-000 - Fone: (42) 3220-7100 / Fax: (42; 3220-7120
pac
q
Câmara Municipal de Ponta Grossa
Estado do Paraná
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7/2016 Câmara Municipal de Ponta Grossa
ABERTURA: 01/07/2016 HORÁRIO: 10: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g.pr.gov.br.
6. IMPUGNAÇÃO DO ATO CONVOCATÓRIO
6.1 Até dois dias úteis antes da data fixada para o recebimento das propostas, qualquer pessoa
poderá impugnar o ato convocatório do PREGÃO.
6.2 Caberá ao Pregoeiro decidir sobre a petição no prazo de vinte e quatro horas.
pas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Av. Visconde de Taunay, 880 - Ponta Grossa - Pr - CEP 84051-000 - Fone: (42) 3220-7100 / Fax: (42) 3220-7120
o. Ia
Câmara Municipal de Ponta Grossa ]
Estado do Paraná
+ PROCEDIMENTOS PARA ABERTURA E JULGAMENTO DAS PROPOSTAS DE PREÇOS:
7.1 As propostas serão analisadas e classificadas, considerando-se o valor proposto, sendo esta
licitação do tipo MENOR PREÇO GLOBAL.
7.2 No local, dia e hora definidos no início deste Edital, o Preg</t>
  </si>
  <si>
    <t>CAMARA MUNICIPAL DE PONTA GROSSA Pág.: | de 2
CNPJ: 77.780.138/0001-85
PARANÁ
Exercício: 2018
DOCUMENTO
N Í
Processo 1534/2018
Interessados
Requerente: ANA RITA PONTES
Protoc. em: ADMINISTRAÇÃO
Assunto: PROCESSO LICITATORIO PP 21/2018 REMOÇÃO E INSTALAÇÃO DE PISO - PROCESSO
Data Inicial: 13/07/2018 15:44:12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ds
Câmara Municipal de Ponta Grossa UA
Estado do Paraná
Ponta Grossa, 11 de Julho de 2018.
Senhor Presidente:
Venho respeitosamente à presença de Vossa Excelência
solicitar autorização, para abertura de procedimento licitatório, modalidade
PREGÃO na forma PRESENCIAL - Menor Preço Global -, o qual tem por objeto
a CONTRATAÇÃO DE EMPRESA ESPECIALIZADA PARA FORNECIMENTO,
RETIRADA, INSTALAÇÃO, CORREÇÃO, MANUTENÇÃO, REMANEJAMENTO, DE
PISO PAVIFLEX E FRONTAL DE ESCADA, COM O FORNECIMENTO E
APLICAÇÃO DE TODO O MATERIAL E ACESSÓRIOS, SOB A FORMA DE
EXECUÇÃO DIRETA, conforme condições e especificações constantes neste
Edital.
JUSTIFICO a necessidade da presente contratação, tendo
em vista que a escada de acesso aos pavimentos da Câmara Municipal de Ponta
Grossa encontra-se em péssimas condições de uso, fazendo-se necessário a
execução dos serviços elencados, pois visa manter o patrimônio público em
perfeitas condições tanto visualmente quanto em relação à manutenção predial,
mostrando-se imprescindível a realização de manutenções preventiva e corretiva
nas instalações físicas como pisos, garantindo a segurança de seus usuários.
Segue anexo três orçamentos, dos quais foi obtido o preço
máximo para a licitação:
—,
D) VALOR GLOBAL MÁXIMO PARA O PREGÃO - R$ 5.711,59
(Cinco mil, setecentos e onze reais e cinquenta e nove centavos).
Sem mais para o presente, reiteramos protestos de estima e
consideração.
ANN
ANA RITA PONTES
Diretora Geral dos Serviços Administrativos
Ao
Exmo. Sr.
eira TIÃO MAINARDES JÚNIOR
PANA eae de Taunay, 880 - Ponta Grossa - PR- CEP 84051 -000 - Eoeié: (42) 3220-7100 / Fax: (42) 3220-7141
e-mail: cmnpg(Ocmpg.pr.gov.br / site: www.cmpg.pr.gov.br
3
7 N PAX
5; RSA: &gt; As EAR DAM;
N N
q o Asa
Desa, apego EP Ssasfo
a qnd ii A,
| Ta ' da Do.
Câmara Municipal de Ponta pao
Patricia Helena P. Costa
CHEFE DO DEPTO. DE ADMINISTRAÇÃO
AO DEPARTAMENTO DE ADMINISTRAÇÃO
Informamos que há dotação orçamentária
disponível e que a despesa será empenhada
na seguinte dotação:
01.001.01.031.0001.2.001 - MANUTENÇÃO
DAS ATIVIDADES DO PODER LEGISLATIVO
22390 28 [6:00 lhwitm
(no py Consmnno d bes
Dls paloglo
E É
“Pay
A
Do DR
Es Nesoca AG 4 RAS Neusa
NA
O N N «a As
joia Sodees: Sopa Ss SNS,
pssNicusdo NaASNsio O
gd o ah
Esc Bl NANA Se 1
NE as SEA
Shmara Municipal de Ponta Grossa
Patrícia Helena P. Costa
CHEFE DO DEPTO. DE ADMINISTRAÇÃO
O
Ao DA
Adomito
dove lo
no ce olaria! E
N Ldjmio e ? º
Mmopval= DO pt
rt Ap
ANNA ate
(ass sssdos do ado '
FAR see DI8
Heeçtos SA o
aSnósas de Ponta Grossa
Patrícia Helena P. Costa
CHEFE [7 DEPTO. DE 2&gt;viNISTRAÇÃO
SOANENSIUILUPY SOSINISS SP [2199 BIOJ9NQ
S3LNOd VIH YNV
- EMUDRO
“(sonejuso saou a ejuanbuio é sieoI SZUO 9 SOJUS9SJSS JIU O9UID) 6S'LLZ'S $H :oBBaIg O BJEd OpILUPE OLUIXEIN JOJEA
6S'LLZ'S 865'0€L WVIOL i
cE'L6S 999'pL 0z'sL 00'PL 08'pL VASO JA OVIN E =N ce or g
62'c98'L 99L'G€ 05'S€ 00'9€ 00'5€ Vavosa va TVINONA | “IN 00'€5 v
pL'9ge | ces's 05'6 00'8 00'6 OSIdVHINOOD 0d OydIHHOD | «N ce'0r €
6»'00p | ce6'6 00'0L 00'0L 08'6 OSld O vavd OAISIAY | «N ce'0r FA
ve'66p'z 00'29 00'€9 00'L9 00'29 VINOHHO XITAIAVd OSld | &lt;N ce 0 b
$a
$u $a $a $a (ougyun)
(12303) (ouggun) (ouguun) (ougyun) ouegsnies OoyôlsosIa ONN | INVND | Wall
VIGIW VIGA gde] jelseuioS Sosid 9d segõeJ009d
XaINdlAvd OSld :OLardgo
Oy9ddd O VaVd SONIXVIN SOdIdd JA OVÔNILIO Viva SOLNINVÕÃO JA VHTINVId
Tl Sed IQ'UIOO" IO] OTo" ALMA
98TI9 000Z'SI VOLT OdVI VHOCVIODAA TVIDHAWOO - S8L
bL'96S 0008'pI “VOLT ONVILSNTVS SAQÍVEODAA JA SODILHV JA TVIDHAWOO - ES$001
8r'p9s 0000'41 VOLT VIRTIOD P OLLTHAVA- 61€
[BOL AOJEA —  OYNUÇ JO[SA
te'or :2pO aNnPIun
OgÍLIOD JOU9JA
VaVZIIVIDAdSA VASO JA OVIN - 804 “UI S :Wapio | 907
00'ssg'T 0000's£ :EUEIPoU JO[EA
S8'€98I OL9T'SE :OIp9W JOJEA
0S“T88'T 000S'sE VOL OdVI VIOCVIODAA TVIDHAINOO - S8L
OpórIOD IOU9IN 00'SS8'1 0000's€ VOL VIANIOO P OLLTHAVA - 61€
"VALT ONVILSN TVS SAQÕÔVEODAA AC SODILAV AA TVIDHAINOO - ES8001
10P999010,7
VAVOSA VV TVINOUI OLNIINVEVOV - 6911 :UO p IMOPIO | :jOT
00'SS8'1 0000'S€
TBJ0L JOJEA OLIFJUN JOJEA
00'€S :"2P30 JrPprun
s8'79€ 0000'6 :BUBIPoI JOJBA
SL9sE 0€Eg'8 :OTP9UI JOJEA
+o'ese 000S'6 VGIT OdVI VIOCVHODAA TVIDNINOO - S8L
88T9€ 0000'6 “VAL ONVILSINNIVS SAQÇÕÔVAODAA AC SODILHV AQ TVIDHAINOO - ESS00I
OpÍBIOO IOUSW 9STTE VOL VISHHOO P OLLTHAVI -61€
10p9d9U10 7
OSITVILNOD JA OVÓTINOO AA SOSIANAS - 89TI :UOJ] E :mopio | :997
OLBMNUN JOJEA
eJNS'PrUN
1230, JOJEA,
Teor pd
0z'cor 000001 BURIpoNa JÓJEA,
05'00p 0cE6'6 FOTP9U JOJEA
ot'cor 0000'01 VOLT VITHÃOD P OLLTHAVA -6T€
ot'cor 000001 VaLT OdVI VIOVAODAA TVIDHAINOO -S8L
OpóPIOO IOWA pT'S6E 0008'6 “VALI ONVILSNTVS SAQÓVEIODAA AQ SODILAV AA TVIDHAINOO - ES8001
EEN 40P999U104
XTIAVd OSId VIVd OAISAAV - L91I “93 7 :UopaQ | :9077
SMES  IBOLJOBA — OLTIIUN JOJEA
b8'66p'T 0000'79 :EUEIpoN JOJEA
bs'66bz 0000:79 ZOIP9W JOJEA
9r'opsT 0000'€9 VAL OdVI VIOCVHODAA TVIDHINOOD - s8L
+8'66rt 0000'79 “VALT ONVILSNTVS SAQÍVIODAA JA SODILHV JA TVIDNAINOO - ES800T
VOLT VITIIOO P OLLTHAVA - 61€
OBÍEIOO IOUMN TS'6SH'T 0000'19
[BOL AO[EA —  OLFUN JOJEA
te'or 230 TIN“ PIUN
XHHIAVd OSId SA OYÓVIOTOD TA OSIANAS - 991 :UIO] | :MOpaO | 23307
8T07/L0/60 BIBI SIOT/0€ :ogórIo)
VLOO Ad ASTIVNV
B107/L0/60
+ OJOTA BUEICA :OPeISA SIOZ:OPDIXA
VSSOHD VINOd HQ TYdIDINDH VAVINVO
IQ"UIOO"WIOJO "AMAM
PL'96S 0008'pL 'EIpouI JOJCA
LE'T6S OL99'PI FOIP9UI JOJEA
OVOVILOD Hd ASTIYNV
8T07/L0/60
es NDT ++ PUEIR OPUS BIOT :OPRIXA
VSSOHD VINOd AQ TYAIDINDA VAVIAVO
| COMERCIAL DE ARTIGOS DE DECORAÇÕES SALUSTIANO LTDA
| CNPJ: 12.955.153/0001-71
| PONTA GROSSA
| R. Comendador Miró, 979 - Centro CEP 84010-160 - (42) FONE:3222.7200
' PERSIANAS :: FORROS ACÚSTICOS :: BOX PARA BANHEIRO CARPETES DE MADEIRA ::
| DIVISÓRIAS :: PISOS VINÍLICOS
DECORAÇÕES |
7 |
sa cosa povscunlietaddo!
CÂMARA MUNICIPAL DE PONTA GROSSA.
AV. VISCONDE DE TAUNAY
3220-7100
PISO PAVIFLEX - CHROMA CONCEPT
SNOW (8CX)
62,00 | R$ 2.499,84
R$ j
MÃO E OBRA - INSTALAÇÃO PISO | R$ 14,80 | R$ 596,74
3 ADEVISO PARA O PISO R$ 9,80 | R$ 395,14
$ ;
| 4 | CORREÇAÓDOCONTRAPISO |R 900|R$ 36288
53,00 CM [os | FRONTAL DA ESCADA R$  3500/R$ 1.855,00
À VISTA OU
À COMBINAR
ua Comendadoi
N RAU)G-160 - Pol
DO E Orçamento
Sua casa em evidência
- - — João Gabriel
Rua Dr. Paula Xavier, 707 Vila Estrela aa isos comb
Ponta Grossa / PR Fone: (0**42) 3223 - 9808 oao(epRpisos.com.br
CLIENTE pesar cvs DATA +
CMPG
21/06/2018
3122-0442
OBSERVAÇÃO
Total R$ 5.604,76
mirar ars
====== == 0200002202 4
]
|] Condição Especial I
|
1+2x no boleto ou a vista 5% de desconto
Validade do orçamento 5 dias úteis.
Previsão de entrega - 20 dias após o pedido
02
COMERCIAL DOCORADORA IAPÓ LTDA ME
RUA DR. JORGE XAVIER DA SILVA, 13 - CENTRO- CEP. 84165-000 fra
CNP) - 13.380.608/0001-30 - INSC. EST. 90606638-63
FONE: (042)3232-7200
CLIENTE: CÂMARA MUNICIPAL DE PONTA GROSSA
MUNICIPIO: | PONTA GROSSA - PR
AC PATRICIA
REFERENTE: PISO PAVIFLEX CHROMA
Ponta Grossa, 05 de Julho de 2018
QUANT. UNI. DESCRIÇÃO - PRODUTOS E SERVIÇOS | TOTAL
40,32 Mº | PISO PAVIFLEX CRHOMA | 63,0000 2.540,16
40,32 Mº “INSTALAÇÃO DO MATERIAL ( MÃO DE OBRA ) 15,2000 612,86
ma 4032 Mo, ADESIVO PARA PISO PAVIFLEX o 10,0000 403,20
40,32 Mº CORREÇÃO DE CONTRAPISO EXISTENTE | 9,5000 383,04
53,00: ML, FRONTAL DA ESCADA 35,5000 1.881,50
5.820,76
OBS:
VENDAS: GABRIEL
CONDIÇÕES DE PAGAMENTO: À COMBINAR
COMERCIAL /DECORADORA IAPÓ LTDA
113.380.608/0001 517"
COMERCIAL DECORADORA
IAPÓ LTDA.- M.E.
Rua Dr. Jorge Xavier da Silva nº
É. R4165.000 - CASTRO pé '
Câmara Municipal de Ponta Grossa Eu
Estado do Paraná
MESA EXECUTIVA
ATO Nº 01/2018
Considerando O disposto no inciso IV do artigo 3º da Lei Federal 10.520, de
17/07/2002,
Designar, os Pigs PATRICIA HELENA PIMENTEL COSTA,
O EDI
N TRINDADE, para, sem Prejuízo de suas
, atribuições administrativas, comporem a Equipe E Apoi
v Art. 3º - Ficam Fevogadas dispos
Vice-Preside
vereador JOSE GARLOS SR. . DR ZEGA
Av. Visconde de Taunay, 880 - Ponta Grossa - Pr-
CEP 84051-000 - Fone: (42)
e-mail: SInpoDEmpg.pr.gov.br sit
e: WWW.-CMpa.prgov.br
3220-7100
Estado do Paraná
oq
A Câmara Municipalde Ponta Grossa ni
Câmara Municipal de Ponta Grossa - Estado do Paraná
Diretoria Geral de Serviços Administrativos
RESUMO DO EDITAL DO PREGÃO PRESENCIAL Nº 021/2018
Processo: 029/2018 Emissão: 13/07/2018
Data da abertura das propostas: 09/08/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o fornecimento,
retirada, instalação, correção, manutenção e remanejamento de piso paviflex e frontal de escada,
com o fornecimento e aplicação de todo o material e acessórios, sob a forma de execução direta,
pelo período de 12 meses, contado a partir da data de publicação do extrato do contrato no Diário
Oficial do Município, conforme especificações constantes no anexo 01 - Termo de Referência do
Edital.
Valor Máximo admitido para o Pregão: R$ 5.711,59 (cinco mil setecentos e onze reais e
cinquenta e nove centavos).
DOTAÇÃO ORÇAMENTÁRIA:
01.001.01.031.0001.2.001 - MANUTENÇÃO DAS ATIVIDADES DO PODER LEGISLATIVO
3.3.90.39.16.00 — MANUTENÇÃO E CONSERVAÇÃO DE BENS IMÓVEIS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licitacao(Dcmpg.pr.gov.br / charlesmferreiraDoutlook.com.br
Ponta Grossa, 13 de julho de 2
«au
Vereador SEE
Presidente da/Cã
Av. Visconde de Taunay, 880 - Ponta Grossa - PR - CEP 84051-000 - Fone: (42) 3220-7100 | Fax: (42) 3220-7141
e-mail: cnpgOcmpg.pr.gov.br / site: www.cmpg.pr.gov.br
Câmara Municipal de PontaGrossa (o
Estado do Paraná E dor 4
Câmara Municipal de Ponta Grossa
Diretoria Geral de Serviços Administrativos
EDITAL DO PREGÃO Nº 021/2018
Processo: 029/2018 Emissão: 13/07/2018
Data da abertura das propostas: 09/08/2018 Horário: 09hs 00min
Local: PLENÁRIO - CÂMARA MUNICIPAL DE PONTA GROSSA
Preaoeiro: CHARLES METZGER FERREIRA
dm A Câmara Municipal de Ponta Grossa - Estado do Paraná torna público que na
sala do Plenário, situado na Avenida Visconde de Taunay, 880, nesta cidade, realizar-se-á
licitação sob modalidade PREGÃO na forma PRESENCIAL do tipo PREGÃO DO TIPO
MENOR PREÇO GLOBAL, nos moldes da Lei nº 10.520/2002 e subsidiariamente, Lei
Federal nº 8.666/1993, com as alterações posteriores e legislação correlata, a fim de
escolher a melhor proposta do seguinte objeto:
1. OBJETO:
1.1. O objeto deste Pregão é a "contratação de empresa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do Edital".
1.2. O Valor Máximo admitido para o Pregão é de R$ 5.711,59 (cinco mil setecentos e onze
reais e cinquenta e nove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Av. Visconde
de Taunay, 880 - Ponta Grossa - PR - CEP 84051-000 - Fone: (42) 322
e-mail: cmpaBempg.pr.gov.br | site : 0-7100 / Fax:
E 42) 3220-
* WWW.cmpg.pr.gov.br (Ha) 2220:7189
/A A
se VÁ Câmara Municipal de Ponta Grossa (ha
Estado do Paraná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a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Av. Visconde de Taunay, 880 - Ponta Grossa - PR - CEP 84051-000 - Fone: (42) 3220-7100 / Fax: (42) 3220-7141
e-mail: cnpg(Dcmpg.pr.gov.br / site: www.cmpg.pr.gov.br
Av. Visconde de
Câmara Municipal de Ponta Grossa
Estado do Paraná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21/2018 Câmara Municipal de Ponta Grossa
ABERTURA: 09/08/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Taunay, 880 - Ponta Grossa - PR - CEP 84051-00
e 0 - Fone: (42) 3220-7 :
e-mail: cenpgOcmpg.pr.gov.br / site: w o 100 / Fax: (42) 3220-7141
Ww.cmpg.pr.gov.br
(z
se FS Câmara Municipal de Ponta Grossa ég
Estado do Paraná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Av. Visconde de Taunay, 880 - Ponta Grossa - PR - CEP 84051-000 - Fone: (42) 3220-7100 / Fax: (42) 3220-7141
e-mail; cnpg(Dcempg.pr.gov.br / site: www.cmpg.pr.gov.br
Câmara Municipal de Ponta Grossa (1
Estado do Paraná Ú sr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21/2018 CÂMARA MUNICIPAL DE PONTA GROSSA
ABERTURA: 09/08/2018 HORÁRIO: 09hs 00min
«o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Av. Vi
v. Visconde de Taunay, 880 - Ponta Grossa - PR - CEP 84051-000 - Fone: (42) 3220-7100 / Fax: (42) 3220-7141
e-mail: cnpgOcmpg.pr.gov.br | site: Www.cmpg.pr.gov.br
se SF Câmara Municipal de Ponta Grossa é
Estado do Paraná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pon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a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Av, Visconde de Taunay, 880 - Ponta Grossa - PR - CEP 84051-000 - Fone: (42) 3220-7100 / Fax: (42) 3220-7141
e-mail: cnpg(Dempg.pr.gov.br / site: www.cmpg.pr.gov.br
é k
7 A Câmara Municipal de Ponta Grossa E
Estado do Paraná
é
01.001.01.031.0001.2.001 — MANUTENÇÃO DAS ATIVIDADES DO PODER LEGISLATIVO
3.3.90.39.16.00 - MANUTENÇÃO E CONSERVAÇÃO DE BENS IMÓVEIS
15.2. O VALOR GLOBAL MÁXIMO PARA O PREGÃO: R$ 5.711,59 (cinco mil setecentos e
onze reais e cinquenta e nove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O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t>
  </si>
  <si>
    <t xml:space="preserve">Se A Câmara Municipal de Ponta Grossa dy
, Estado do Paraná
ATA DO PREGÃO NA FORMA PRESENCIAL Nº 021/2018
Às nove horas do dia nove de agosto de dois mil e dezoito, no Plenário da Câmara
Municipal de Ponta Grossa, o Pregoeiro Charles Metzger Ferreira e Equipe de Apoio,
instituídas pelo-ato nº 01/2018, reuniram-se para a abertura dos envelopes de propostas
de preços e envelopes de habilitação, relativos ao Pregão nº 021/2018, na forma
Presencial (MENOR PREÇO GLOBAL), destinado à contratação de empresa
O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com
Edital publicado no Diário Oficial do Município do dia 25 de julho de 2018, Na hora
marcada para a realização da sessão, nenhum licitante compareceu, sendo assim
declarado este pregão como DESERTO. Nada mais a registrar em ata, o pregoeiro
encerrou a Sessão às 09:30hs, séndo que esta ata, após lida e considerada conforme, foi
assinada pelo Pregoeiro-Equipê-de Apoio e observadores.
A L,
RLES METZGER FERREIRA
goeiro
sm A
SILYANA SOUZA
Apoio
EN , %
“CLEVERSONCONSALVES
Apoio -
«7141
Av. Visconde de Taunay, 880 - Ponta Grossa - PR - CEP 84051-000 - Fone: (42) 3220-7100 / Fax: (42) 3220
, e-mail: cmpgGcmpg.pr.gov.br / site: www.cmpg.pr.gov.br
Estado do Paraná
Câmara Municipal de Ponta Grossa o
CÂMARA. MUNICIPAL DE PONTA GROSSA
DIRETORIA GERAL DE SERVIÇOS ADMINISTRATIVOS
AVISO DE PREGÃO DESERTO
A Câmara Municipal de Ponta Grossa, torna público, para conhecimento de interessados, que
foi declarado DESERTO por ausência de participantes, o Pregão Presencial nº 021/2018 —
Processo nº 029/2018, referente à contratação de empresa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do Edital.
Vereador SEBAS
Presidente da Cã
; TM
Av. Visconde de Taunay, 880 - Ponta Grossa - PR - CEP 84051-000 - Fone: (42) 3220-7100 / Fax: (42) 3220-714
v. Vi Ê
e-mail: cnpgcmpg.pr.gov.br / site: www.cmpg.pr.gov.br
AN
Ri a 1 7 O
* TERMO DE HOMOLOGAÇÃO
PROCESSO LICITATÓRIO/ PREGÃO PRESENCIAL Nº 20/2016
* PRIMEIRO ADITIVO AO CONTRATO Nº 35/2016
Em razão do Primeiro Aditamento do Contrato nº 35/2016, ficando aditivado o valor de R$ 1.791,55
(um mil, setecentos e noventa e um reais e cinquenta e cinco centavos) pará permitir a locação
E a de linha analógica para digital, pelo período compreendido entre 01/08/2018 e
HOMOLOGO o resultado nos termos do processo. «
EMPRESA: AFRASYSTEM TELEFONIA E INFORMÁTICA LTDA CNPJ Nº 01.573.983/0001-18
“ Ponta Grossa, em 8 de agosto de 2018 y
Vereador SEBASTIÃO MAINARDES JUNIOR
Presidente da Câmara Municipal de Ponta Grossa
q por ausênci
Processo nº 029/2018, roferento à contratação de empresa especializada para o fornecimento,
retirada, instalação, correção, manutenção e remanejamento de piso paviflex e frontal de escada,
Som à fornecimento o aplicação de todo o material e acessórios, sob à forma de execução direta,
Pelo periado de 12 (doze) meses, contado a partir da data de publicação do extrato do contrato no
Diário Oficial do Município, conforme especificações constantes no anexo 01 - Termo de Referên-
Ponta Grossa, 09 de agosto de 2018.
Vereador SEBASTIÃO MAINARDES JÚNIOR
Presidente da Câmara Municipal de Ponta Grossa q A
</t>
  </si>
  <si>
    <t xml:space="preserve">CHECK-LIST PARA PREGÃO PRESENCIAL
Órgão/Entidade “
Processono 1534 Jdo 4
de a
A
Pregão nº dl] do +
LOTTO
Ou alo) ooo
LEGENDA: S-SIM N-NÃO NA- NÃO APLIC $
ÁVEL Resposta desejável: Sim em todos os quesitos
MO
DESCRIÇÃO
DISPOSITIVO LEGAL
NA
FORMALIZAÇÃO DO PROCESSO - PREGÃO PRESENCIAL
[A licitação foi formalizada por meio de processo administrativo,
devidamente autuado, protocolado e numerado?
Lei nº 8.666/93, art. 38, caput
A autorização (emitida pela autoridade competente) para realização da
licitação consta do processo?
A justificativa para contratação (emitida pela autoridade competente)
consta do processo?
Lei nº 10.520/02
Lei nº 10.520/02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8.666/93, art. 7º, 8 2º, III
(para serviços) ou art. 14, caput
(para compras)
Foi elaborado termo de referência com a indicação do objeto de forma
precisa, suficiente e clara?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O termo de referência consta do processo?
O termo de referência foi aprovado pela autoridade competente? Lei nº 10.520/02
Lei nº 10.520/02
A designação do pregoeiro e da equipe de apoio consta do processo?
O edital e respectivos anexos (quando for o caso) constam do
processo?
Lei nº 10.520/02
s]N
X
X
X
X
x
X
sab
x
X
Lei nº 8.666/93, art. 38, |
x
Y
O edital e respectivos anexos (quando for o caso) foi concebido de
Lei nº 10.520/02, art. 4º, Ille Lei nº
Os comprovantes das publicações do edital resumido constam do
processo?
acordo com os ditames da legislação (vide check-list completo)? 8.666/93, art. 40 X
A minuta do contrato, se for o caso, consta do processo? Lei nº 10.520/02 X
O parecer jurídico aprovando as minutas do edital e do contrato consta | Lei nº 8.666/93, art. 38, parágrafo .
do processo? único X
11
Lei nº 8.666/93, art. 38, II
Foi respeitado o prazo de 8 dias úteis entre a divulgação da licitação
(publicação do aviso do edital) e a realização do evento?
Lei nº 10.520/02, art. 4º, V
&gt; |x
pela legislação?
até R$ 160 mil (DOU e internet)
de R$ 160 mil a R$ 650mil (DOU, internet e jornal de grande circulação
local)
acima de R$ 650 mil (DOU, internet e jornal de grande circulação
regional ou nacional)
O aviso contendo o resumo do edital foi publicado nos meios previo Lei nº 8.666/93
Os documentos necessários à habilitação (originais ou cópias
autenticadas por cartórios competentes ou por servidores da
administração ou publicação em órgão da imprensa oficial) constam do
processo?
Lei nº 8.666/93, art. 38, XII
combinado com o art. 32
Os originais das propostas escritas constam do processo?
“|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1 de2
CHECK-LIST PARA PREGÃO PRESENCIAL
os
Órgão/Entidade
Processo nº
Pregão nº |
LEGENDA: S-SIM N-NÃO NA-NÃO APLICÁVEL Resposta desejável: Sim em todos os quesitos
DESCRIÇÃO DISPOSITIVO LEGAL S | NINA
Os pareceres técnicos ou jurídicos emitidos sobre a licitação constam | Lei nº 8.666/93, art. 38, VI
do processo? LX
Os atos de adjudicação do objeto da licitação constam do processo? Lei nº 8.666/93, art. 38, VII X
Os atos de homologação do objeto da licitação constam do processo? Lei nº 8.666/93, art. 38, VII X |
O comprovante da divulgação do resultado da licitação constam do | Lei nº 10.520/02
processo?
O termo de contrato ou instrumento equivalente (conforme o caso) | Lei nº 8.666/93, art. 38, X
consta do processo?
Os comprovante da publicação do extrato do contrato consta do
Lei nº 10.520/02
processo?
A publicação resumida do instrumento de contrato ou de seus | Lei nº 8.666/93, art. 61, parágrafo
aditamentos na imprensa oficial foi providenciada pela Administração | único
até o 5º dia útil do mês seguinte ao de sua assinatura, para ocorrer no
prazo de 20 dias daquela data?
Se for o caso, constam do processo recursos eventualmente | Lei nº 8.666/93, art. 38, VIII
apresentados pelos licitantes e respectivas manifestações e decisões
Se for o caso, consta do processo despacho de anulação ou de | Lei nº 8.666/93, art. 38, IX
revogação da licitação?
O Astra. WA orma La consdado disso
Om 1 | 05 11% CAUARA UA
É) DE Funia vivos,
FL IBERDADE”
Contadora - CRO-PR 052268/0-
2de2
</t>
  </si>
  <si>
    <t>CAMARA MUNIGHRAENBE PONTA GROSSA Pág: 1 de 4
CNPJ: 77.780.138/0001-85
PR.
Exercício: 2022
Processo 1216/2022
Interessados
Requerente: GABRIELA QUINTANILHA DE SOUZA
Protoc. em: DIRETOR GERAL
Assunto: APÓLICE DE SEGURO AUTOMOTIVOS - PROCESSO LICITATORIO —
Data Inicial: 21/07/22 13:57:14
Local Inicial: DEP. TRANSPORTES
Detalhamento: Trata o presente de instauração de procedimentos licitatório. haja vista que a Apólice de seguro
existente tem prazo de validade até 09/10/2022. ;
Situação; Em Tramite Físico
Resultado:
Senha Para Consulta Web: 69536
Observações:
Atenção: Somente serão prestadas informações referente ao processo com apresentação deste.
Telefone Protocolo: (42) 3219 - 7300 - Site: https://www.pontagrossa.pr. leg.br
Link para consulta do processo: https://cmpg.oxy.clotech.com.br/protocolo/consultaProcesso
y
N q
Câmara Municipal de Ponta Grossa
“Estado do Parana
DIRETORIA GERAL DE SERVIÇOS ADMINISTRATIVOS
SETOR DE TRANSPORTES
Ofício 038/2022-Transportes
Ponta Grossa, 21 de julho de 2022
Senhor Presidente,
Trata o presente de instauração de procedimento licitatório.
Considerando a necessidade de atender eventuais sinistros envolvendo os
veiculos desta Câmara Municipal, solicito'autorizar-a instauração de procedimento licitatório, nos
seguintes termos:
SEGURO DE VEÍCULOS
BJETO: Contratação de empresa especializada na emissão de apólice de
seguro automotivo, na modalidade frota, devidamente registrada nos órgãos
fiscalizadorês, com cobertura de casco 100%, contra roubo, furto, incêndio e colisão,
danos materiais, danos corporais, danos catisados pela natureza, danos morais, acidente
por passageiro morte, acidente por passageiro invalidez, cobertura específica para vidros,
faróis, lanternas, retrovisores, “guincho até 600 km aproximadamente e assistência 24
horas. E e A o
q
RELAÇÃO DOS VEÍCULOS q
VALOR PRÉMIO
24 meses) R$
VEÍCULO FRANQUIA
Chevrolet'Cruze - AZO 3297 - 15/15 Normal:
Diferenciada:
Volkswagen/Gol - BAO 7916 - 16/17 Norrial:
| Diferenciada:
Volkswagen/Gol - BAO 7917 - 16/17 Normal.
JL Diferenciada:
Chevrolet/Onix - BBF 3629 - 17/17 Normal;
| Diferenciada:
Chevrolet/Onix - BBF 3631 - 17/17 Normal
Diferenciada;
iault/Sandero - BBF 3629 - 18/18 Normal.
Diferenciada:
VALOR GLOBAL TOTAL
Ay. Visconde de Taunay, 880 - Ponta Grossa - PR - CEP 84051-000 - Fone: (42) 3220-7100
Câmara Municipal de Ponta Grossa
Estado do Parana
DIRETÓRIA GERAL DE SERVIÇOS ADMINISTRATIVOS
SETOR DE TRANSPORTES
a SOBRE AS COBERTURAS E CONDIÇÕES SOLICITADAS
À CARACTERISTICAS - COBERTURA MÍNIMA
FRANQUIA NORMAL: .
- Casco (danos parciais e totais): Colisão, incêndio, roubo e furto e danos causados pela natureza -
100% do valor de mercado, tabela FIPE, observando-se ainda as demais condições do edital.
- Cobertura danos: materiais - R$.100.000,00
- Cobertura para danos pessoais - R$ 100.000,00
- Cobertura para danos morais - R$ 10.000,00
- Acidentes pessoais por passageiros morte - R$ 50.000,00
- Acidentes pessoais por passageiros invalidez - R$ 50:000.00
- Guincho até B00 km
- Assistência: 24 horas básica, sem limite de km
FRANQUIA DIFERENCIADA:
- Cobertura específica para vidros. faróis, lanternas e retrovisores (troca e/ou reparo do para-brisa e
dos vidros laterais e traseiro)
Atenciosamente,
EABALELIS QU E
eta do Des”
cmg etnia
bilo
GABRIELA QUINTANILHA DE SOUZA
Chefe do Setor de Transporte
Exmo Senhor
DANIEL MILLA FRACARO
Presidente da Câmara Municipal de Ponta Grossa
Av. Visconde de Taunay, 880 - Ponta Grossa - PR - CEP 84051-000 - Fone: (42) 3220-7100
site: www.pontag br
09
| CA
Câmara Municipal de Ponta Grossa
Estado do Paraná
Ponta Grossa-PR, 18 de agosto de 2022.
Prezado(s) Senhor(es)
Sirvo-me do presente para solicitar a V.Sa., em documento digitalizado com
assinatura, fornecimento de COTAÇÃO DE PREÇO, com vistas à abertura de processo de
licitação, para a seleção de empresa especializada visando "contratação de empresa
cspódiaiizado na emissão de apólice de seguro automotivo, na modalidade frota, pelo
período de 24 (vinte e quatro) meses, para a Câmara Municipal de Ponta Grossa" - CNPJ nº
77.780.138/0001-85, conforme modelo em anexo.
CÂMARA MUNICIPAL DE PONTA GROSSA”
Charles Metzger Ferreira - Pregoeiro”
E-mail. greganiBpontagrossa pt leg br
Rd 5
Av. Visconde de Taunay, 880 - Ponta Grossa - PR - CEPB4051-000 - Fone; (42) 3218-7300 - 3220-7100
E-mail: pregaodBpontagrossa.pr.leg br
| Câmara Municipal de Ponta Grossa
| cotação DEBREGO
OBJETO: Contratação de empresa especializada na emissão de apólice de
seguro automotivo, na modalidade frota, devidamente registrada nos órgãos fiscalizadores,
com cobertura de casco 100%, contra roubo, furto, incêndio e colisão, danos materiais,
danos corporais, danos causados pela natureza, danos morais, acidente por passageiro
morte, acidente por passageiro invalidez, cobertura específica para vidros, faróis, lanternas,
retrovisores, e cdi até 600 km aproximadamente e assistência 24 horas, por 24 meses.
. RELAÇÃO DOS VEÍCULOS
VEÍCULO ii FRANQUIA VALOR PRÉMIO
(24 meses) R$
Normal:
Diferenciada.
Normal:
Diferenciada:
Normal:
Diferenciada:
Normal;
Diferenciada:
Normal:
Diferenciada:
Normal:
Diferenciada:
ChevrolelCruze - AZO 3297 - 15/15
Chassi 9BGPB69NOFB214325
Volkswagen/Gol - BAO 7916 - 16/16
Chassi: 9BWAB45U1HP026777
Volkswagen/Gol - BAO 7917 - 1616
Chassi: 9BWAB45UXHP026969
et/'Onix = BBF 3629 = 17/17
Chassi: 9BGKS48VOHG215570
Chevrolet/Onix - BBF 3631 - 17/17
Chassi! 9BGKS48VOHG2 15989
Renaúlt'Sandero - BCF 6503 - 18/18
Chassi: 93Y5SRF H4JJ308972
VALOR GLOBAL TOTAL
. INFORMAÇÕES SOBRE AS COBERTURAS E CONDIÇÕES SOLICITADAS
CARACTERISTICAS - COBERTURA MÍNIMA
FRANQUIA NORMAL:
- Casco (danos parciais e totais); Colisão, incêndio, roubo e furto e danos causados pela natureza -
100% do valot de mercado, tabela FIPE, observando-se ainda as demais condições do edital.
- Cobertura para danos materiais - R$ 100.000,00
- Cobertura para danos pessoais - R$ 100.000,00
- Cobertura para danos morais - R$ 10.000,00
- Acidentes pessoais por passageiros morte - R$ 50.000,00
- Acidentes pessoais por passageiros invalidez - R$ 50.000,00
- Guincho até 600 km
- Assistência: 24 horas básica, sem limite de km
FRANQUIA DIFERENCIADA:
- Cobertura especifica para vidros, faróis, lanternas e retrovisores (troca elou reparo do para-brisa e
dos vidros laterais e traseiro)
Empresa/Razão Social:
CNPJ:
Endereço completo:
Fone:
e-mail:
Local e Data:
Representante Legal
isconde de Taunay, 880 - Ponta Grossa - PR - CEP 84051-000 - Fone: (42) 3220-7100
s te
12/09/2022-13:57 Cotação de Preço - Câmara Municipal os
4 f ár
Cotação de Preço - Câmara Municipal (o
pregaoQdpontagrossa,pr.leg.br
Para: EE io om "Guilherme" &lt;volpilBmadalozzocorretora.com.br&gt;
24 de Agosto de 2022 17:07
Boa tarde,
A Câmara Municipal de Ponta Grossa - CNPJ nº 77.780.138/0001-85, por seu pregoeiro, solicita a V.Sa. o fornecimento
de cotação de preço visando a contratação de empresa especializada na emissão de apólice de seguro automotivo, na
modalidade frota, pelo periodo de 24 (vinte e quatro) meses, conforme modelo em anexo,
Muito Obrigado. Att. Charles M Ferreira - Pregoeiro.
aboutiblank
11
12/09/2022 13:58
Cotação de Preço - Seguro de Frota
Cotação de Preço - Seguro de Frota
rá
a
pregaoBpontagrossa,pr.leg.br 24 de Agosto de 2022 17:45
Para: licitacao(Dgenteseguradora,com.br, “Leonardo - Clickseg Corretora de Seguros"
&lt;lgonardoQdelicksegseguros.com.br&gt;, comercialZelicksegseguros.com.br
Boa tarde,
A Câmara Municipal de Ponta Grossa - CNPJ nº 77.780.138/0001-85, por seu pregoeiro, solicita a V.Sa. o fornecimento
de cotação de preço visando a contratação de empresa especializada na emissão de apólice de seguro automotivo, na
modalidade frota, pelo pe
riodo de 24 (vinte e quatro) meses, conforme modelo em anexo.
Com relação ao pedido de prorrogação do contrato através de aditivo, essa hipótese foi descartada, tendo em vista a
orientação da Controladoria.
Muito Obrigado. Att, Charles M Ferreira - Pregoeiro.
aboutiblank
m
PLANILHA de ORÇAMENTOS para OBTENÇÃO de PREÇOS MÁXIMOS
para à LICITAÇÃO
OBJETO:
“Mem | “Quant
01 1
Carris ESSE ta
VEÍCULOS
Und |
una
| órgãos
| Causados
Contratação de
| cobertura
Descrição
Porto | Gente
Seguro Seguradora Preço
Máximo
(R$
empresa
especializada na emissão de
apólice de seguro automotivo,
na modalidade frota,
devidamente registrada nos
fiscalizadores, com
cobertura de casço 100%,
contra roubo, furto, incêndio e
colisão, danos materiais,
danos corporais, danos
pela natureza,
danos morais, acidente por
passageiro morte, acidente por
passageiro | invalidez,
específica para
vidros, faróis, lanternas,
retrovisores, guincho até 600
km aproximadamente e
assistência 24 horas, por 24
meses.
Pd
8.037,60 | 1710343 | 1257051
sm mt da
Valor máximo para a Licitação: R$12:570,51
ç 3 51 (doze mil quinhentos e setenta reais e
cinquenta &amp; um centavos).
07
MV
y'
Tarifa: Setembro!2022
Início da Vigência: 09/10/2022
SS
E)
g
|
Ê
E
é
Data do Orçamento: 29/08/2022
3 Versão do cálculo: 2
Última Liberação: 05/09/2022
dE
dE
|
:
MADALOZZO CORRETORA DE SEGUROS LTDA (42) 32194700
Dados do ciente
- sxão Social; CAMARA MUNICIPAL DE PONTA GROSSA
CNPJ: 77.780.138/0001-85
Atividade: ADMINISTRACAO PÚBLICA EM GERAL
LIQXFS
Tipo Pessoa: Jurídica
DANOS MATERIAIS - 1º RISÇO
En consora nº rado
ACIDENTES PESSOAIS POR PASSAGEIRO
DANOS MORAIS - 1º RISCO
v76 - Danos mos Vidros, Retrovisores, Lantemas e Faróis - Rede Reforenciada
A5V - Assistência 24h Completa - Rede Referenciada
ACESSÓRIO CARROCERIA
ACESSÓRIO EQUIPAMENTOS.
ACESSÓRIO SOM
ACESSÓRIO KIT GÁS
9,
meimesemimo 1 À
CCE ELISA
ESTE ORÇAMENTO NÃO IMPLICA NA ACEITAÇÃO DO SEGURO.
O SEGURO SERÁ VÁLIDO COM O RECEBIMENTO OU TRANSMISSÃO DA PROPOSTA ELETRONICA: QUANDO: NECESSÁRIO,
PODERÃO SER SOLICITADOS PARA EMISSÃO DA APÓLICE, VISTORIA PRÉVIA, NOTA FISCAL DO VEÍCULOS OU EQUIPAMENTOS
OU DOCUMENTAÇÕES COMPLEMENTARES COMO POR EXEMPLO DOCUMENTO DE BLINDAGEM DO VEÍCULO.
A SEGURADORA TERÁ 15 (QUINZE) DIAS CORRIDOS APÓS O PROTOCOLO OU TRANSMISSÃO DA PROPOSTA PARA SE
MANIFESTAR SOBRE A CONCRETIZAÇÃO OU NÃO DO SEGURO, NO CASO DE NÃO ACEITAÇÃO DO SEGURO, O: EVENTUAL
PREMIO PAGO PELO PROPONENTE SERÁ DEVOLVIDO ATUALIZADO PELO IPCANBGE.
*A CONTRATAÇÃO DA IMPORTÂNCIA SEGURADA NA MODALIDADE VALOR DETERMINADO ESTA SUJEITA A ANALISE E COTAÇÃO
DA SEGURADORA NO MOMENTO DA EMISSÃO DO SEGURO.
Os valores deste orçamento são| válidos stó 28/09/2022
ê: Parcela Total (R$)
0,00% R$ 8.037,60 037,
1
Ex
PAGAMENTO: Melhor Data Todas Débito C.Corrento
Eu
“a
co
3
E]
Eu
o
E
%ú
Ed
o
co
=
a
[=
Total (R$)
t 0,00% R$ 8.037,60
0,00% : R$ 4.018,80
pe)
218
» |»
o] o
S|s
8|8B
0.00% R$ .2.679,20 RS
o
E
a]
am
o
0,00% R$ 2.009,40
&amp;
o
É
s
0,00% R$ 1.607,52
8
0,00% R$ 1.339,60
Es]
28| 8
o E)
o =]
o E
+" +
fes)
8|8
0,00% R$ 1.148,23 R$ 8.037,61
0,00% R$ 1.004,70
0,00%
az Eu
a
se .
&gt;
8| 8
+ =
E
818
»
&amp;
Eral DES
E
ol 13
R$ 893,07
0,00%, - R$ 80376
g
PAGAMENTO: Frac. 1º Parcela Camê
Parcela (R$)
0,00% &gt; R$ 4.018,80
R$ 8.037,60
R$ 8.037,60
R$ 8.037,60
R$ 8.037,60
R$ 8.037,60
0,00%
0,00%
0,00%,
0,00%
ê
Es]
&amp;
o
o
«3
=
=
o
0,00%.
0,00%.
0,00%
0,00%
0,00%
0,00%.
7 0,00%
0,00%
|
0,00%
0,00%
0,00%
0.00%
us
0,00%
0,00%
5 9,00%
0.00%.
0,00%,
0,00%
0,00% 4
0,00%,
0,00%
B,00%
0,00%.
2 |»
x a “+
Do do | mo
o o [=]
8 S/S
E o
E 8|8
Total (R$)
É:
R$ 1,14823
R$ 1.004,70
R$. 893.07
R$ 803,76
PAGAMENTO; Todas Débito C. Comente
R$ 8.037,60) .
R$ 4.018,80
R$ 2.679,20
R$ 2.009,40 y
R$ 1.607,52
R$ 1.339,60
R$ 1.148,23 '
R$ 1.004,70
R$ 893,07
R$ 803,76
PAGAMENTO: Todas Cartão de Crédito - Demais Bandeiras
R$ 8.037,80
R$ 4,018,80
R$ 2:679,20
R$ 2.009,40
R$ 1,607,52
R$ 1.339,60
R$ 1.148,23
R$ 1.004,70
a/28/8/&amp;
m Led [ed o
o ololo
| SB
ala 2/2
[a] wo do
R$ 893,07
R$ 803,76
PAGAMENTO: 1º Boleto / Demais Camê
Parcela
|
R$ 4.018,80
R$ 2.679,20
R$ 2.009,40
R$ 1.607,52
R$ 1.339,60
E
o
a
a
=
Es) E]
«a Ed
o | o
e | &amp;
= =
o o
e So
oe
[=]
w
=
EE
o
Es!
&lt;a
o
=)
“
=
Total (R$)
E
o
8
=
mv | D
21 818
» | 0 | mw
ololso
w
sis|s
elo
slzlg
E
A
o
o
Ez
e!
Total (R$)
8.037,60
R$ 803760
R$ 8.037,60
R$ 8037,60
R$ 8.037,60
R$ 8.037,6t
R$ 8.037,60
R$ 803763
R$ 8.037,60
R$ 8.037,60
s
A
o
»
a
Se
o
5
g
E)
o
Ee2)
S
0,90%
=
o
(R$)
R$ 1,148,23
R
S  1,004,70
R$ 893,07
R$ 803,76
Total (R$)
R$ 8.037,61
: R$ 8.037,60
R$ 8.037,63
PAGAMENTO: Todas Cartão de Crédito Porto Seguro
DE OS
[77 |O sm temo
DER RR E
Porto Seguro Cia de Seguros Gerais - CNPJ 61.198.164/0001-60 - Código Susep (05886)
" Parcela (R$)
AL Barão de Piracicaba, 618-634 / Toro B - 2º andar - CEP 01216-012 - São Paulo - SP
Processo SUSEP 15414.900837/2017-12 - Valor de Mercado Referenciado e Valor Determinado Ramos: Casco (0531), RCF- A (553) APP
(520), Assistência (542)
R$ 8.037,60
Total (R$)
“AS 803760
4
R$ 803760
R$ 8:
037,60
037,60
037,60
R$ 8.037,60
f zzozis019o opsseIdu! ep meg feuopusavos :OPBoN ap opieado
8 -SuBI| SP apepqueno ECOZIOLIEO - zencinLeo , ; BpuaBiA,
BEQLISOISO oBdBisarm ELMO ceperaluaos Boer
zesersome apepuea TLOLIROISE se
VEIO AS vonena Ouoveisinmer apepiany
sapunp “BOSS Op odi SB-LO00BEL'ORL'LL TND
VSSOHD VINOS 30 IVeiDINNIN- VEvAO “ROOS OgZEW
E Musgo op sopeg
S98BSZESS : "OU queweiso ;
ES AN OMTs! SH siques
a O0'0EZ SH “Oxosei, cipa
00'8E% SH esugesea
EST9 Su “SVINDNVES | DOMÕOOL SH “SI /-9LO SOMA
aros su As» “SO
cre sa O0'000'0E-SH SI - EL “ONG
Beer sa S OD'GODOS Se S! - HNO 3 dev : :
ves! su poa DÓgOo o! “Sesi - Hi 190 : : IDoyieueseo: J3ALISNANDO
voe sa 09'000:001 SH st - BL iWa o BSANO8 asso, SEN Ugo
“aero su - DEVRCT SH VIDONVAA / SDO00L 3al4 - OOSVO is a Sa si ba Donde
VAISNISHANOS “DOSVO VENIMagOS Quit Hd - VSSOHD VINOS “ODSIH 30 Ovas JAD Xa74 A 94 aNMQNSAL
OQVOHIN 30 HONVA 3avanvaon OAON OUNDIS OVSSINA Odit 105 OAON - NEDUMSNTOA “OMDBA 2
voces sa ' TvLOL
e , OO'GEE SH “oneser oupiA
DOSE $H iestigeiea
D0'62E SH isiques
00'0L0'1 $H 037 siguea
DO'LAS'L SH NONIX Sigses
Dose Ski isemojues
— 00625 Su “qa semauey
do'BEZ St “ssjosinanos
BOCL| SH isipiaiea
88,9 st SVINDNVES / 0000081 St 5: 940 S0pa
gg sei sH AGy SID
sez se DODOnO! SH si - EL Ono
v6BoL Sá do'ooo0oL SH. Si - ui 190 (ooyreujoses TaASNanDS
vOgrZ SH 00000001 SH si - Wi LNQ EPE DSFINÇE o ; ao tuo.
Area “sedia, “JavOaiNdO! 96LEp opiago
É os61g NINONVES | E adia ; Pinto à
vhlva su zu se00'00) oosvo s a si raia h
VAISNIIHANOO “DOSVI VENLHISOS Odi! Hd - VSSOHD VINOS “OOSI4 20 OViDE xa AgL
Big eo 8 11 NvOaS 320% - ISTOHAIHO onda:
q
o A +“
| ; ate , : (re) esaidws s0va3iHdOHo Escpp “ads ODIaDO
eg'BoL SH OBErZT SH VINONVEL | 00004 3dls - 09sVo o suaisE -ovóverun ENIO SOMAR
VAISNIZHANOS “0DSVI vENLHIGOS Qd Hd - VSSOHO VINOS OOSIH 30 Oya era
OavotaW 30 HOTVA 3ovanvaoW OAON ONDAS “OySSINI Quil AS PL 1) HILVH XINO - iz 1OUAIHO “ONDA
Luger sa 101 »
DOgEz Su esuquiea
DO'DEZ SH Ouases, apa
OOSLL SH Saosmonor
 DO'S2r-SH 037 semauey
00'88 Sky “size
= 00508 SH “037 sigies
DOS: SH isiques
“DO'BEL SH iseuajuey
OD'GLZL $H NONIX Siques
esco su “SVINONVES 4 DODOOOL SH “SI 1:99 Sopa
8r'08 su “ASP SO
sez gu ; dO'v0ooL su si - Bi ona - Ê
elzrl sa 0000008 SH si - HNa 12 dev is ;
v6'80! su “00000001 SH si - wi 190 As Iocoryisumoses T3ALLSNAINOO
vo'gte: su 0000000! St 81 - a Lixa es so EE BO ESTA a
ENTE ZA, nã S E esaiduwa dO ta dis ODIODO
RA ErICE SH vinbNais ) 00001 seis - osvo SOBnHIS Ováventin 9LOELoz (GTacomoNy
- VAISNIZHSNOS “O9SVO vENIHagOS Ori Ed - VSSOHSD VINDOS “OISIH- 30 ougam ND X373 AB 9L ENMONIHA
; = OQVIEIW 30 BOINA FE (o) folm (2/0711 OnON OBNDIS JOVSSÃS Dai 109. OAON - NaSMMSMION OinosA E
 UBLEL-Sa WIOL E
00'S!1 SW sesosisanon Podyreujoses -IALSNANDO
ç Srs Dsnnga assy7o É DEN uno
00'92p St “037 seuweuey É
VOGEL "Su iseuiajuém (ra) essudua :savasmaoHa OLBES adls ODIaÇO
' SOdAHIS “oyóvzmun SLOZISLOZ ONIGONONY
OD'GHZ' St :NONIX sines Hd - VSSOHD vINOS “DOSH 30 Ovigau IAD XE AB 94 aNmaNaaL
oo'sog sa “031 Sioes OAON Ounoas “OYSSINS Oil 709 OAON- eng nei ão A
ersocr su “ ioL
: “00'pLE SH cesugesma
0O'EOE St coneser] OupIA
Do 000pE SH Isquea
ON
À SN
— O0SS6 SH NONHX Sousa
o0'GLz SH Semajuem
“doidos Sh 037) semumuey -
aOveL Su snoshonop
0066 SH sema
ester su nsy “so
Sesig. a uai AB a a
srêm gu E : 00 0O0OS SH SI - HING/D day
sem su DODO0OL SH Si - 4 190
— voor Su ; O0'00ODOL SH SI = BL NG
3” og SH “seusuey
DO'SES:L SH INONFX SIDES
00/8501 SH “G37 sis
Wes sa :SVINONVaA / ooo gL SEUS 1940) Sopa
suor su asp SO
ger eu d0'0000: SH Si - | ONG
ele su 0000008 SH SI = HNQID, dev i
y6 801 Sã CO000-00! SE SI - H:-190 7 : (00)yisujposad IBALSNÉNOS
vo nve se ooooo do: se Si -ML LAG Ea Eos snpi DEN MO
aoBo Su OS COMZ SH MNONVES | %0000L dis - 0989 PEN tra qu sia pad cn
bg da la Gai So Hd - VSSONO VINOS O9SIH 30 OvIDaIN an DOS Ag BL
OdVaNaW Za HOIVA evanvadn- - OAON OBNDES OVSSINI Odll | NOISSItdXI OMIONVS - LNVNEH COMBA 9
Epe6EL SH “wioL
00'SS6 St ;NONSX Siglas
— 00612 SH isewmue7
ogobz Su isioiea
00'556 SH “027 sigues
0066: SH “stereo
00'905 “St! “037 seus)
ds AR SS O E EAD SAR PD : Na =
OO'EDE SH cOnesesy cipa
00'ri£ SH iesposiea
EE'eM Sh “SVINONVES | OUOD0E SE Si) 940 SeisA
Be Lg su As? SO
ce su = OOBOO0E SH-Si - Hi ONG
v6'B0L SH oo'opodoL SH SI - Hi 190 OyIEMHOSES TIALLSNSINOD
+o'gpz sa 00'000'004- SH SI - HI LINQ Nie E mn E SEN AUHO
eomoz su Dégrzz SH VINONVIA | S0000L Zeis - OJSVO A : perca pega ei pat
VAISNIZUANOD  :09SVO VENIHISO? Gail td - VSSONO VINOS 09Siy 30 OvID3H ê Ri
OCvotIW 30 HOIVA Sovanvaow OAON ONDAS: OVSSINI Qdil AB PL 17 HOLVH XINO - 13708A3HO ONDA” &amp;
O a RE ME! Rm
VOVIONSHIJIM 03H - SiQHVI 3 SVNH3LNVT 'SIHOSIAOHIIH 'SOHGIA SOV SONVO - 920
VHIOOSI JHAM - SOHGIA V SONVO - H8L
VHIQDSI JHAM - SIQUVA 3 SWYNHILNVT 'SIBOSIAQHIZH “SONGIA SOV SONVO - E9L
Ê VOVIONIHIIIA 3C3H - SOHGIA V SONVO - SEL
SVO 0€ VHIOOSS 38AM BASS dNMDa VAIS
Svia 08 VOVIONIHISIE 3035 3A37 dNhDa VAHISAH
SVO Si 'VHIOOSI 3HAN "2437 enXOlE vABaSIA
Svid SL 'vOVIDNSHaSaN 3038 3A3T afxOs VABISIH
Svia 1 “vHIOOSA 3HAM 2437 dnXols vAdasaa
SvIa L 'VOVIONIHASAU 3034 2131 dNXDid VAHSSIH
Svia DE VHIODSI JHAM 'OIOIN ILHOA VANISIU
SvIa 0€ 'VOVIONIHIJM 2024 OIOIW JiHOd VAHISIH
Svia: St 'VHIODS3 JHAM "OIGIW ILHOS VAHISaS
SvIa SL “VOVIONIHaSIS 3038 “OW aLHOS VASISSH
Svia £ VHIOOSI JHAM “OlQ3N aLHOd vAdasaa
Svia L 'VOVIONaNIJAM 302H “OIOIN JLHOS VAHISIH
SVia “OE "VHIOOSA 2HAM “OD!SvE vAHaISau
SVIG DE “VOVIONIHIdIH 3024 'ODISVE VAdaSIE
Svia St 'VHIODSI HAN 'ODISVE vadasas
“Svia SL 'vavioNaHasaM a03M 'oolsva vaHasau
Svia L VHJODSI 3HAM 'OdISVA vadasau
Svia £ vavioNIHaIdas adaH OdISva vAdasau
“oHEVO
OHEvo
OHavo
ouuvo
Ouuvo
OutHvo
oHuvo
oduvo
ouuvo
Ouavo
Ouuvo
Otuvo
Onuvo
Onuvo
Ontivo
OVO
ouuvo
oHavo
EIA
ur
Set
Ngz
DOSIH st SIVHON SONVO HZ ONO
0ISB ol SIVEON SONVO “! ONO
SabyIVicSOM ODICIA SVEZESIC NOD ObZOVSSVE. HOS SIVOSSIA SILNIGIDV HIRO JD dev
098%! €-0O0V]IBAVSIO SNDORSERIASIS 3 INDOBSE VON VINVEVO te IVSSC na
OOSIH “si OQWIIHIVSZO INDOBIBNIAZS 3 3NDON3H VON VILNVEVO E 1VS3G 09
“DOSE st VOIND VI LNVEIVO “ez no
OOSE al VOINO ViLNVEVO a. no
ODSIt sZ OUVIBHIVSIO INOOBINHINIS 3 aNDOSAA SOHIZDNAL V SivVEOdHOD SONVO Hz 1VS30 100
OOSIH el OOWIBHLVSZO INDOBIHNINAS 3 INDOBIN SOHIZDNIL V SIVEOJHOD SONVO WL 1vsaa 190
; O0SIH st SONIZDHIL V SIVEOJHOD SONVO te 100
OOSI4 ot SONIZONIL V SIVHOSHOI SONVO é 190
OOSIH E OQVIBHLVSIO aNDONINHINES 3 3NCOHIH SOBIZDEZL V SIVINSIVA SONVO BZ Lvs3a ING
DOSH +! OOVIBBLVSIO INDOSAHEINIS 3 ANDCRZH SONIZÓNIL V SIVINILVW SONVO EL IVSIO LINA
ODSlt! oZ SQUIZONIL V SiVINILVIA SONVO HE LHNQ
OOSIH al SONIBOH3! Y SiMINIIVA SONVO BL IHO
4 (
-SOdvogESe “sonsiaa viva OVSNIIXa Ir
vitiviDISINSE vinsnyio “L65
SVIBYNICHOVELXA SVSSASIO - NOZ
aSnOdv VO-vENLHaIgOD VO OVSNIIXE --ZHL
popu noctt sido IRIS q Na
VOVIONDHaZE - NMOOT INV | INHODOZ NIS vaisve
VHIODSI SHAM - VDIÓDOZ ANVd / INHONCZ NIS VIZNANOS
VOVIONSEIAA - IOADODE EN 1 ADIOOOZ NIS ivisneinido
pes api q r medo «SÉ Tg pesa atari ez cjEi-Sadé Y
Iquuos mroperndasa usa Toeaena préu-4
FINS] :JenpeISa OBSLISU] — TO-1OW0/SO908T06 = U LAND
o à SESE-LTOE (15) xEgauos
Ed! q SUTHDATV OLHOS - OM-0TMOS dID - ONUDO = DSP “CHOXIAG OUELOL Jean ViydONA TAIS
“NVIS VEOIVANDAS TINTO
!
Davi prio si Xana Lidattoz
no omonino: | DO0ONOr Sa XINOLLEITOBAIHO
Ogv Lin o xana LHOZILHOZ
vor OHONINO E XINOLLITOBAIHO
DOv LN ção xXaN4 BHOENLUZ
Ea A
DOVLINNI
in OHONINS
o XINa SLORSIOE
alia 3ZNHILTIONAIHO
SONIIA
Ol YLINN OLSNI 3 SVENLHISOD 'SOINDIIA SOG SOTIAON
“sOjnajBa ap ondas ap osnies ap opópjenuoa e esed OyO IH Sp ensge ap spepijeuy E us sodeld ep ejsodosd essou sotwuejuSsody
“PUBIEA OP OPEISI OP “PSSOIS) PJUOA Sp BIBLE y
BJCpEINBSS
ojuor) Biz ( (
“ZZOZ SP ouquajas op z| “eubaly opod
Jeso esoprindassquoFajonaena qretu-g
Bos] JuNprISa ORSLASU] — TO-T00D/509'08 106 aU FAND
SSSS-LTUE (IS) XEgaUOA
SUARDITV OLHOS - 090-070/06 dID - OND - OP "DIOXIAZ OUBHOLA [EYE ENA VRAdOUA AUAS
“VIS VHOCIVUNDAS TINTO
T
Z0-L000/509'081'06 :FdNI
vIS vHOaVENDAIS ILNIO
“QjaLUBSO!DUS]y
“oBÍBJeNuOS Pp SegóIpuos no jeype o Jesippue sajue tuas opSejia| ep ogSediogued no ogdejeguoa E eBugo sou oBu opdejoS epusja) ep opdejuasside y
“seseuw (eZop) Z| ploUSBIA
“seip (ejuassas) 09 ep epepijea ua] ogáejoo ajuaseud y
“suay sajso eJed epesnõas eruguodi|
ap Jojea tun opewioju! eles anb a ,SOLNIWVdINDA. No/s .SviHIDOdHVO. 2P EInHagoo E ejuatuejoidxa epejojos eles snb 16s 0eU E VHNLHIBOD
WaNssod OVN (219 “xay-01b 'seugInque ap sojuatuedinha “seuSD0JeI XI) eua! ap sieuibuo tuefss ogu anb Sojndtsa sop soLJossede so :SHO
“(sonejuao sau a ejuaJenb a sigas Sou) 8 Ojudo a jiu ajossazap) ep'cOL'LL SH TVLOL NOIVA
SINOSIAQULIN , o , ese Xana BLOZIsLOZ
a Ebro OHBONVSILNINYNTA
SO LTNOM
a MUNICIPAL DE PONTA GROSSSA, Estado o Para:
nro vs suas ;
mica de dd do artigo dá Lei Fedora 1 586
Pra Grossa, ai se
beca IEL MILLA FRACÇARO
VE
ip npiovind er ne iiáiaáro,
fede pesto pr
função
fexios dt hit
e RS rm paços ais
Vereador DANIEL MILLA FRACCARO
Vereador FELIPE DE OLIVEIRA CHOGIA Vereador ERICK GAMARIGO - Dr Erich
Verá EZEQUIEL MF GUEND Pastor Edequiai Vervador JOSE CARLOS S.R.DR ZECA
DIARIO QRIC IRA O PNICINIO QE PONTA GROSSA
EN ad da a gr pp q qr apr or sp
alta AMA, AN RKISA TRC MSL ADA
mo de Abd Sd da Pra mos
mei
uva dimento
nã; nO uso de suas
atribuições legais o ragmentáis.
“tor do Processo rr
Clat
22 de autória do Vismador FILIPE DE CILIVEIRA CHO-
RESOLVE
março de 2177 LUCIANO DO VALE MOREIRA, CPE nº
público tr carrrasão da Assessbe Pariamenta atrguin-
airvstados junto so Gabinete Prnamancar da Veraador
TO Nº 18/2022
A MESA EXECUTIVA DA. Sam MUNICIPAL DE PONTA GROSSA, Estado do Pariy-
is
Momoar, apartir co cia 03 «
BRO 319 TESMDA, para Gusecar o
do-lhoo rival 03, para danempanna
Filipe de Dlivira Cnociai
Penta Grossa om 25 de tey de 2022
Vermacor DANIEL MILLA FRACCARO
te
Vereador FILIPE DE OLIVEIRA CHOCIAI Versador ERICK CAMARGO - Dr. Enitk
vica-Presidando maio Socratáno
|
Vereador Pastor EZEQUIEL BUEND Vermador JOSE S R.-DR ZECA
Segundo Bacraterio n Becretário
GABINETE DA PRESI CIA
PORTARIA Nº 01/2022 |
O PRESIDENTE DA CAMARA MUNICIPAL DE PONTA GROSSA Estado do Parana, nz
uso de suas atribuções fugas  regimmentas Í
Considerando, o disposto nas aníjos 28/63 Lei Orgêsticaso Minipipio ce 0 42 do fog-
tmianido intermo. |
Consdecando, finalmonto &amp;
ssiiado de-agdequação à Lei 1SZUZOZA (nova Lei de
Licitações! qui raguia ca processos di
eilação para Unisa. Estados. Cstrilh Fomeral a Municipios
RESOLVE
evo Agr ci fem totatrôáçe Famicom temia praca
nto motivada
And? às ieitações carão renfzudos
usada em caráter excapol
ARLS. Fica autorizada a ádesão a pisatorma digsal da empreses Bolsa dolistações &amp;imiõos do
Breai| - BULL |
Art Fica deteemmado sos pregositan a operaciondização do sistáma dlatrônico
Art. Esta Ponaris ariica am vigor a partir parte da cata de sua publicação.
Publique -sa, Comunique-se e Cumpra-se.
Gabinete da Presidência, em 25 de feveresro de 2077
Vereador DANIEL MILLA FRACARO.
Prosatente da-Câmara Municipal de Porea Gróssa
EXTRATO PARA PUBLICAÇÃO DO CONTRATO DE
FORNECIMENTO Nº 01/2022
E DISPENSA Nº 01/2022
Contiatanto CÂMARA MUNIGIPAL DE PONTA GROSSA
Contiatada  LIZHERICERTER EIRELI CNPJ Nº 20284,234/0001-56
Modaidide LISPENSA DE LICITAÇÃO - at 238 24, Ino, Lei E 6BGEI
Otto. Fornecimento ce A) sessenta) assriaturas e-CPF 47 € 2 (Quis) assinaturas e-0-
NEJAS, para diendar 4 demanda ta Câmara Muricipal de Pinta Grossa cortorma e dispensa
de batação nº Qu2a22
Vetor Total RES 755D,00 [sete mil, trezentos q orquenta raia)
DI DQ101 0370001:2 001
330039 99. 9%
Ponta Grossa. em 21 de feverero om 2027
Vereador DANIEL ANDERSON FRACCARO
Presigena de Câmara Murscipal de Ports Grousa
TERMO DE RATIFICAÇÃO
DE DISPENSA DE LICITAÇÃO Nº 04/2022
Fucrtameisádo no aniigo 24, meiso 1 tia Les a Licitações, RATIFICO à dispeeisa de prosadimento
teitatório Com a empresa LIZIERI CERTER EIREL CNPU Nº 28 284 23 10001-586. para ftera-
cemento 60 |senserita) assviaturas CPF A? é 2 (duas) assinaturas CNPJ A, para sandes a
demanda da Câmara Municipal de Púrda Grossa, conforme a cisponsa da lotação ve Ut/2920
Valor R$ 7 350.00 isesemil, Wazânitos E dinquenta rare)
Dotação Orçamentêvia. 01.001 01 031.0004:2 001
239039 605%
Ponte Grossa. em 27 de fnvarro os 2022
Vereador DANHEL ANDERSON FRACCARO
Prasisanta da Camara Murecipal cg Pons Grossa
TERMO DE HOMOLOGAÇÃO
PROCESSO LICITATÓRIO! DISPENSA DE LICITAÇÃO Nº 01/2022
Deotmdo o Procesao Leatatóno — Modalidade Cesperina MP tZOZZ HOMOLOGO q resis-
lado nos termos da processo &amp;, em fesiano, ds seguintes teme.
OBJETO. fomgamento 0 (sonsenta) assinaturas CPE 416? (quas) assinutyras: ECNPIA!
era mender a demanda do Câmara Municipal de Ports Grossa
EMPRESA LIZIERI CERTPA EIRELI, CNPJ Nº29 284 2210001:58
Ponta Grossa, em 21 de fnyeraira da 2022
Versador DANIEL ANDERSON FRACCARO
Presicente da Câmara Municipal de Ponta Grossa
TERMO DE ADJUDICAÇÃO
PROCESSO LICITATÓRIO! DISPENSA DE LICITAÇÃO Nº 01/2022
Tengo em vigia a realização do Processo Licitatório na Modalidade Dispentia nº 01/2022 fome
mento de GO sessenta) aseináturas/-CPE 4 e 7 [duas assinaturas CNPJ AS, para alander q
“demanda da Câmara Municipal de Púrta Grossa, ADUUDICO | vajnto do Processo Licitatório na
mogalsiade DISPENSA re DirZoza a
EMPRESA LIZIERI CERTPR EIRELI CHP SNS DO 264 pano se
PRAZO 1 (doas) meses contados cia pusicação do extrato do Dera Oncidl dó Murucição
Ponta Orbása am 27 do Indereero ta 2022
Vereador DANIEL ANDERSON FRAGCARO
Prasigande cla Câmara Municipal-de Pntia Grossa,
EXTRATO PARA PUBLICAÇÃO DO CONTRATO DE PRESTAÇÃO DE
SERVIÇOS Nº 02/2022
INEXIGIBILIDADE Nº 01/2022
Comnataito: CAMARAS MUNICIPAL DE PONTA GROSSA
Curistódia MULTIMEDIA ADMIMSTRAÇÃOE PARTICIPAÇÕES LTDACNPU nº 20 75 77aUcO!-
2
Medaidado: INEXIGIEILIDADE DE LICITAÇÃO = am 25 Lei Ba6aa:
Objeto Fomecimento de-40 (quarenta) assinatrak, polo periodo dá 13 (isazb) magás do
Jomel da Marnã, pera a Câmara Municipal de Ponta Grossa
Volos Tolak 8534200 ,09 théiita m Urm mil e cuzentos emas)
Dotação MAGO? 1 031,0004 2 001
3380. 380100
Porta Grosãa, een DZ ta março de 202%
Vercador DANIEL ANDERSON FRACCARO
Presidente da Cámara Municipal de Ponta Grosas
TERMO DE RATIFICAÇÃO
DE INEXIGIBILIDADE DE LICITAÇÃO Nº 01/2022
Fungamentado no arigo 25, da Lol da Lotações, RATIEICO a imexigpbiicade de procedimento
lotatono para a contração Je 40 (quarenta) assmBrucas cifras dopenódico danammado Joral
da Manhã, com s empresa MULTIMEDIA ADMINISTRAÇÃO E PARTICIPAÇÕES LTDA. com q
Aoenecimento dos memmplares enpressia
Periodo: 12 (doze; meses contados a parte de 29 de março te 2072
valor R$ 31 200,00 (uúrnis e um ml q duzentos ciais)
Orçamermária 1 VOS 04 084 0009 2007
5.490,98 01 00
Ponta Grossa, em (NX de março de 2027
Vereador DANIEL ANDERSON FRACCARO
Presadente cu Câmara Municipal co Ponta Grossa
TERMO DE HOMOLOGAÇÃO
PROCESSO LICITATÓRIO! INEXIGIBILIDADE DE LIG ITAÇÃO Nº 01/2022
Emcomda o Processo À icantéro — Modulidado Inamigitalicdade nº OTIS HOMOLO.
SO 0 rsumado nos termas do procesto é em resumo. OS Seguintes fanmor
OBJETO = aquisição de 40 (quarana) assinaturas chárias pelo perjaco da 17 (doze) meses,
do Jomal a Manhã. para a Cámara Municiosr de Fono Lirossa, com 6 fornecimento da ecição
impressa
EMPRESA MULTIMEDIA ADMINISTRAÇÃO E PARTICIPAÇÕES LTOACNPY nº 20576 778/0007
“2 ,
Porta Grossa, ein 02 de de DOZo
março
Vervador DANIEL ANDERSOS FRACCARO
Presicdante da Câmera Municipal de Ponta Grossa
E,
dp
h
Câmara Municipal de Ponta Grossa
Estado do Paraná
Departamento Administrativo
Mem. 345/2022 | Ponta Grossa, 12 de setembro de 2022.
Senhor Diretor:
|
Venho respeitosamente à presença de Vossa Excelência solicitar
autorização, para abertura de procedimento licitatório, modalidade PREGÃO na forma
PRESENCIAL - Menor Preço Global -, o qual tem por objeto a CONTRATAÇÃO DE
EMPRESA ESPECIALIZADA NA EMISSÃO DE APÓLICE DE SEGURO AUTOMOTIVO, NA
MODALIDADE FROTA, DEVIDAMENTE REGISTRADA NOS ORGÃOS FISCALIZADORES
COM COBERTURA DE casco 100%. CONTRA ROUBO, FURTO, INCÊNDIO E COLISÃO,
DANOS MATERIAIS, DANOS CORPORAIS, DANOS CAUSADOS PELA NATUREZA,
DANOS MORAIS, ACIDENTE POR PASSAGEIRO MORTE, ACIDENTE POR PASSAGEIRO
INVALIDEZ, COBERTURA | ESPECÍFICA PARA VIDROS, FARÓIS, LANTERNAS,
RETROVISORES, GUINCHO ATÉ 600 KM APROXIMADAMENTE E ASSITÊNCIA 24 HORAS
pelo período de 24 (vinte e quatro) meses, contado a partir da data de publicação do extrato do
contrato no Diário Oficial do Município, conforme as especificações constantes no ANEXO.
JUSTIFICA-SE a necessidade da presente contratação,
considerando que a mesma é motivada de forma a garantir a cobertura de despesas
frente a eventuais danos que possam atingir os veículos desta Câmara Municipal,
principalmente por se tratar de veículos que circulam diariamente a serviço dos
Vereadores no exercício de suas atribuições.
A contratação do presente serviço, oportunizará ainda, resguardar
o patrimônio público, aliado aos altos índices de colisões, furtos e roubos de veículos:
Ay. Visconde de Taunay, B80)- Ponta Grossa - PR = CEP 84051-000 - Fone: (4253218-7300
e-mail: empuchempa. prigov.br | site: www-crmpa prgov.br
Câmara Municipal de Ponta Grossa
Estado do Paraná
Departamento Administrativo
Seguem anexos, a descrição do objeto e 02 (dois) orçamentos,
pois este Departamento encontrou dificuldades em obter orçamentos junto às
empresas, dos quais foi obtido o preço máximo para a licitação e planilha:
VALOR TOTAL MÁXIMO ADMITIDO PARA.O PREGÃO - R$
12.570,51 (doze mil quinhentos e setenta reais e cinquenta e um centavos).
Sem mais para o presente, reiteramos protestos de estima e
consideração.
Chefe do Departamento Administrativo
Ilmo. Sr.
LUIZ CARLOS DE LIMA
Diretor Geral dos Serviços Administrativos
Câmara Municipal de Ponta Grossa-PR
Av, Visconde de Taunay, 880 - Ponta Grossa - PR CEP 84051-000 - Fone: (42) 3219-7300
e-mail: cnpamampg-pr gov.br Esite: way empo.pr.gov br
“S
Ponta Grossa, 12 de setembro de 2022
ATESTADO
Senhor Presidente:
|
Como Diretor Geral dos Serviços Administrativos, com
fundamento no inciso |, do 8 1º, do art.4º do Anexo X, da Lei nº 8.058/2005, venho a
presença de Vossa Excelência, atendendo a solicitação da Chefe do Departamento
Administrativo, ATESTAR a efetiva necessidade, da abertura de procedimento
licitatório, modalidade PREGÃO na forma presencial - menor Preço Global, com
objetivo da CONTRATAÇÃODE EMPRESA ESPECIALIZADA NA EMISSÃO DE
SEGURO AUTOMOTIVO.
JUSTIFICA-SE a contratação considerando que a mesma é
motivada de forma garantir a cobertura de despesas de eventuais danos nos veículos
desta Câmara Municiplal de Ponta Grossa.
Para que possa pr legais, firmo o presente.
É LIMA
eral dos il
Ao
Exmo. Sr.
Vereador DANIEL ANDERSON FRACCARO
DO. Presidente da Câmara Municipal de Ponta Grossa
PR |
Exercício: 2022
Declaramos, nos moldes
Número de Reseva: 527
Reduzido: 49 TERCEIROS - PESSOA JURÍDICA
CAMARA MUNICIPAL DE PONTA GROSSA
Data: 12/09/2022
01,004.01.034.0001.2,001.3,3.90:39.00,00 - OUTROS SERVIÇOS DE
voww elotech com.br
ida legislação vigente, que existe a dotação orçamentária para cobrir as desp
esas abaixo
Flávio Ubiratignl
Contador » O)
"
m ]
R$ 1,00
12.570,51
12.570,51
Página 1 de 1
SQrUIDO YIBIOLS MMA
| euibga
vSSOUS VINOS 30 pe VEvINVO rn apepiurn EoIand 08ISDO USINA EUBISIS areas
es Less o ESA !
EL
Opa) DESEJO
Tecermores ETTOZIGOR -opojiog
vSadSao VO 3LIONVIVE
Tor :OlatDIaxa
yNviiva
( vssono VINOd 34 IVEiINAH VEviNVO,
24
opipad nes ce sapusje 2p sopeypgssodun
Wa SOMIN SOI0D2N/SAÇ3E)2N Ap cluaubss o esed somnões
ajualue so ua
oEYSOdsIp E SOLWaaUBad oEsudaduos ens ap opas
Sowejsa jenb ejad oeze; (esuadsip no espa wos) OBÍEjE QUO? sp apepaeporw sanbjent
2P SBÍOJILOS WO) OpuENTE PjSS OEU auuBW Omo! é anb SOWELUIOJU! LUBJ0) EyNSUOZ 2 Gjexio) O sous apesdy
ESSOJB Mod Ep SAOpeaMA EICWRD OpSUia] ONI
per</t>
  </si>
  <si>
    <t>| A E” 49
Câmara Municipal de Ponta Grossa sy
Estado do Parariá
PA — Protocolo Geral: 1216/2022 Emissão: 21/07/2022
Data da abertura das propostas: 29/09/2022 Horário: 09hs 3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contratação de empresa especializada na
emissão de apólice de seguro automotivo, na' modalidade frota, devidamente registrada nos
órgãos fiscalizadores, com cobertura de casco 100% do;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10/10/2020, nos
moldes da Lei nº 10,520/02, Decreto nº 10.024/9, Lei Complementar nº 123/06 e
subsidiariamente, a Lei Federal nº 8.866/93, todas .com as alterações posteriores e legislação
correlata, a fim de escolha a melhor proposta.
RECEBIMENTO DAS-PROPOSTAS: Das 09:00 horas do dia 19/09/2022 às 09:00 horas do dia
29/09/2022.
ANÁLISE E JULGAMENTO DAS PROPOSTAS; Das 09:01 às 09:25 horas do dia 29/09/2022.
INÍCIO DA SESSÃO DE DISPUTA DE PREÇOS: às 09:30 horas do dia 29/09/2022.
REFERÊNCIA DE TEMPO: horário dé Brasilia (DF).
LOCAL: www. dal -br “Acesso Identificado”
FORMALIZAÇÃO DE CONSULTAS/ENCAMINHAMENTOS:
Endereço: Av. Visconde de Taunay, 880
Pregoeiro(a): Charles Metzger Ferreira
E-mail: pregaoBpontagrossa pr leg br
Telefone: (42) 3220-7100 - Ramal 7151 — (42) 3220-7151
Av. Visconde de Taunay, 880 - Ponta Grossa - PR. CEP 84051
site: www. pontagrossa.pr.l
-000 - Fone: (42) 3220-7100
Cámara Municipal de Ponta Grossa À
Estado do "Parana
EDITAL DO PREGÃO ELETRÔNICO nº 21/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a vd MENOR PREÇO GLOBAL, nos moldes da Lei nº 10.520/2002, Decreto nº
10.024/19, Lei Complementar nº 123/2006 e subsidiariamente, a Lei Federal nº 8.666/1993, todas
com as alterações posteriores e legislação correlata, a fim de escolher a melhor proposta do
seguinte objeto: |
1. OBJETO: A prêsente licitação tem como objeto a“contratação de empresa especializada na
emissão de apólice de seguro automotivo, na modalidade frota, devidamente registrada nos
órgãos fiscalizadores, com cobertura de casco 100% do valor de mercado, tabela FIPE, contra
roubo, furto, incêndio &amp; colisão, danos'materiais, danos corporais, danos causados pela natureza,
danos. morais, acidente. por. passageiro morte, acidente por passageiro invalidez, cobertura
específica para vidros, faróis; lanternas, retrovisores; guincho até600/km aproximadamente e
assistência 24 horas, por 24(vinte e quatro) meses, com vigência. apartir de 10/10/2020", em
conformidade com as especificações e detalhamentos consignados no Edital e observados as
discriminações previstas no Anexo 01-- Termo de Referência,
|
|
2. INSERÇÃO DE DOCUMENTOS:
- Às empresas interessadas em participar do pregão deverão anexar ha página da BLL, os
documentos solicitados no Anexo 2'do edital.
- Não serão aceitos documentos enviados via correio ou-via e-mail.
- Toda docuraniçã deverá ser digitalizada via BLL (www.bll 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 qualquer documentação complementar que se fizer necessária, deverão ser
anexadas na BLL no prazo de até 24 (vinte e quatro) horas após o término do Pregão.
- Obs. Os documentos anexados na página da BL só estarão disponíveis, ao pregoeiro, após o
encerramento da disputa do Pregão.
|
3. COMPÕEM ESTE EDITAL OS ANEXOS:
|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lfatos impeditivos,
Declaração de responsabilidade, Declaração de inexistência de parentesco/não integra seu corpo
social, nem em seu quadro funcional empregado público)
ANEXO 07 - MINUTA DO CONTRATO
Av. Visconde de Taunay, 880 - Ponta
Grossa - PR- CEP 84051-000 - Fone: (42
Ww.D Em "
) 3220-7100
Câmara Municipal de Ponta Grossa
| Estado do Parana
4. DO PROCEDIMENTO DO PREGÃO:
4.1. O Procedimento Licitatório obedecerá ao disposto na Lei nº 10. 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dé Licitações e Leilões
(mww.blLorg.br) |
4.5. Os interessados em participar deste Pregão poderão examinar e baixar o respectivo edital no
sítio da Câmara Municipal de Ponta Grossa -www,pontagrossa;pr. leg:br
5. RECEBIMENTO E ABERTURA DAS PROPOSTAS E DATA DO PREGÃO:
5.1. O fomecedor deverá observar as datas e os-horários limites previstos para a abertura da
proposta, Montar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B.666/93.
6.4. Não poderá participar da licitação a empresa que estiver sob falência, Concordata, concurso
de credores, dissolução, liquidação ou que tenha sido-declarada inidônea por órgão ou entidade
da administração pública direta ou indireta, federal, estadual, municipal ou Distrito Federal ou que
esteja cumprindo bo de suspensão no âmbito da administração municipal.
6.5. Olicitante deverá estar credenciado, de forma direta ou através de'empresas associadas à
Bolsa de Licitações e Leilões, até no minimouma hora antes do horário fixado no edital para o
recebimento das propostas, :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
6.7. A empresa participante do certame não deve ser identificada (Dec. 10.024/19, Art. 30, 8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
Av. Visconde
de Taunay, 880 - Ponta Grossa - PR-CEP 84051-000 - Fone: (42) 3220-7100
Site: ww
q
Câmara Municipal de Ponta Grossa
Estado do 'Parinã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çeitabilidade das propostas,
7.1.5. Desclassifidhr propostas indicando os motivos, |
7.1.6. Conduzir os procedimentos relativos aos lances e à escolha da proposta do lance de menor
preço;
7.1.7. Verificar a habilitação do proponente classificado em primeiro lugar,
7.1.8. Declarar o vencedor, )
7.1.9. Receber, examinar e decidir sobre-a pertinência-dos recursos;
7.1.10. Elaborar à ata da sessão;
7.1.41, Encaminhar o processo à autoridade-superior para homologar &amp; autorizar a contratação;
71.12. Abrir processo administrativo-para-apuração de irregularidades visando a aplicação de
penalidades previstas na legistação.
ITO NO SISTEMA LICITAÇÕES DA BOLSA DE LICITAÇÕES E LEILÕES:
7.2. As pessoas jurídicas ou firmas “individuais interessadas deverão nomear através do
instrumento de m ndato previsto no.item 6.6.1, operador devidamente credenciado em qualquer
i EM Bolsa de Licitações e Leilões, atribuindo poderes para formular lances de
preços e praticar todos os demais atos e operações no site: ww. bll.Org.br.
7.3. A participação do licitante no pregão eletrônico se-dará por meio de participação direta ou
através de empresas associadas à BLL &lt;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de proposta de preço e
lances sucessivos de preços, em nome do licitante;-somente se dará mediante prévia definição de
senha privativa. |
7.5. A chave de identificação eia senha dos operadores poderão ser utilizadas em qualquer
pregão eletrônico, salvo quando cang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Tr.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
4
Av, Visconde de Taunay, 880 - Ponta Grossa - PR
- CEP 84051 290.1
te is -000 - Fone: (42) 3220-7100
Câmara Municipal de Ponta Grossa
| Estado do Paraná
inobservância de quaisquer mensagens emitidas pelo sistema ou da desconexão do seu
representante; |
7.10. Qualquer dúvida em relação ao acesso no sistema operacional poderá ser esclarecida
através de uma empresa associada ou através do suporte da Bolsa de Licitações e Leilões.
8. ABERTURA DAS PROPOSTAS E FORMULAÇÃO DOS LANCES
8.1. DISPUTA NO SISTEMA ABERTO
8.2. Será adotado para o envio de lances no pregão eletrônico o modo de disputa “aberto” (Dec.
10.024/19 - Art. 31, |) em que os licitantes apresentarão lances públicos e sucessivos, com
prorrogações. |
8.3. A partir do horário previsto no Edital e no sistema, terá início a sessão pública do pregão, na
forma eletrônica, com a divulgação das. propostas de preços recebidas; passando o(a)
Pregoeiro(a) a avahar a aceitabilidade das propostas. .
8.4. Aberta a etapa competitiva, os representantes dos fornecedores deverão estar conectados ao
sistema para participar da sessão de lances.
8.4.1. A cada lant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sucessivamente sempre que houver lances enviados nesse período de
prorrogação, inclusive no caso de lances intermediários:
8.7. Não havendo novos lances na forma estabelecida nos itens anteriores, a sessão pública
encerrar-se-á automaticamente. ;
8.8. Encerrada a fase competitiva sem que haja a prorrógação automática pelo sistema, poderá o
pregoeiro, assessorado pela equipe de apoio, justificadamente, admitir o; reinício da sessão
pública de lances, em prol da consecução do melhor preça, mediante justificativa (Dec. 10.024/19
- Art. 7º, parágrafo único).
* Lote é enviado para disputa
* Lote ficará em disputa durante'10 minutos.
* Ao final dos 10 minutos, inicia-se; prorrogação automática de 2 em 2 minutos.
8.9. O intervalo minimo de diferença de valores ou percentuais-entre os lances, que incidirá tanto
em relação aos lances intermediários quanto em relação-à proposta que cobrir a melhor oferta
deverá ser de no minimo R$ 50,00(cinguenta reais) - (Dec. 10.024/19 - Art 31, parágrafo único).
8.10. O intervalo entre os lances enviados pelo mesmo licitante não poderá ser inferior a vinte (20)
segundos e o intervalo entre-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
| 5
Av, Visconde de Taunay, 880 - Ponta G
rossa- PR. CEP 8
4051-000 » Fone: (42 -
www.pontag é e: (42) 3220-7100
qa ap
Câmara Municipal de Ponta Grossa
Estado do “Paranã
8.17. No caso de desconexão com o(a) Pregoeiro(a), no decorrer da etapa competitiva do Pregão,
na Forma Eletrônica, o sistema eletrônico poderá permanecer acessivel às licitantes para a
recepção dos lances, retornando o(a) Pregoeiro(a), quando possivel, sua atuação no certame,
sem prejuizos dos atos realizados,
8.18. Quando a desconexão persistir por tempo superior a dez minutos, a sessão do Pregão, na
Forma Eletrônica será suspensa e terá reini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desempate será aquele
previsto no art. 3º/8 2º, da Lei nº 8.666/93.
8.22. Persistindo q empate, a proposta vencedora será sorteada pelo sistema eletrônico dentre as
propostas empatadas. É
8.23. Se a proposta ou o lanice de menor valor não for aceitável, ou se o fornecedor desatender as
exigências habilitatórias, o(a) Pregoeiro(a) examinará a proposta ou O lance subsequente,
verificando a sua| compatibilidade e a habilitação do participante, na ordem de classificação, e
assim sucessivamente, até a apuração de uma proposta ou lance-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ão licitante que tenha apresentado o melhor preço, para
que seja obtida melhor proposta, vedada a negociação. em condições diferentes das previstas
neste Edital.
9.2. A negociação será'realizada por-meio do sistema, podendo ser acompanhada pelos demais
licitantes,
9.3. O pregoeiro solicitará ao licitante: melhor classificado que; no prazo de 24 (vinte e quatro)
horas, envie a proposta adequada ao último lance ofertado após a negociação realizada,
acompanhada, se for/0' caso, dos, documentos cômplementares, quando necessários à
confirmação daqueles exigidos neste Edital e já apresentados.
9.4. Após a negociação-do.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4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Av. Visconde de Taunay, 880 - Ponta Grossa - PR - CEP
84051-000 - Fone: (42) 3220-7100
Câmara Municipal de Ponta Grossa
“Estado do Paranui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nt. 30, 8 5º).
11. PROPOSTA ESCRITA E FORNECIMENTO
11.1. A Empresa vencedora, deverá anexar na BLL, a Proposta de Preços escrita, com o(s)
valor(es) sam 1 após a etapa de lances, em 01 (uma) via, rubricada em todas as folhas e a
última assinada to Representante Legal da Empresa citado nos documentos de habilitação, em
linguagem concisa, sem emendas, rasuras OU, entrelinhas, contendo Razão Social, CNPJ —
Cadastro acena de Pessoa Jurídica, Inscrição Estadual, endereço completo, número de
telefone, número de'agência de conta bancária, no prazo estipulado neste Edital.
11.2. Na proposta'escrita, deverá conter;
11.2.1. Os valores dos impostos já deverão estar computados no valor do. produto e/ou serviço ou
destacados; ,
141.2.2. O prazo de validade-que não poderá ser inferior-a'90 (noventa) dias, contados da abertura
das propostas virtuais;
11.2.3. Especificação e marca completa do serviço e/ou produto oferecido com informações
técnicas que possibilitem à sua completa avaliação, totalmente conforme descrito no ANEXO 01 e
03, deste Edital, |
11.2.4, Data e assinatura do Representante Legal da proponente,
11.3. O objeto, rigorosamente de acordo com-0 ofertado nas propostas, deverá ser entregue de
acordo com o especificado no Anexo 01.
11.4. Atendidos todos Os requisitos, será considerada vencedora a licitante que oferecer a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13. CRITÉRIOS DE JULGAMENTO
13.1. Para julgamento será adotado'o critério de MENOR PREÇO GLOBAL, observado o prazo
para fornecimento, as especificações técnicas, parâmetros mínimos de desempenho e de
qualidade e demais condições-definidas neste-Edital.
]
13.2. EM ATENDIMENTO AO DISPOSTO NO CAPÍTULO V DA LEI COMPLEMENTAR Nº
123/2006 e LEI COMPLEMENTAR 147/20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A is E
v: Visconde de Taunay, 880 - Ponta Grossa » PR - CEP 84051-000 - Fone (42) 3220-710
. 5 - o)
site: www.
Câmara Municipal de Ponta Grossa
| Estado do Parana
|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ro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 pediu esclarecimentos) e disponibilizar as
informações para contato (endereço completo, telefone email).
14.5. Os esclarecimentos serão prestados pelo Pregoeiro, através da BLL.
- INPUGNAÇÕES
14.6. Quaisquer pessõ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lregistrado em ata a síntese das súas razões, sendo-lhes facultado juntar
memoriais no prazo de 03 (três) dias.
14.10.1. Os interessados ficam,-desde logo, intimados à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5. Não serão concedidos prazos para recursos sobre assuntos meramente protelatórios ou
quando não justificada a intenção de interpor o recurso pelo proponente.
g
Av. Visconde de Taunay, 880 - Ponta Gross R - CEP 84051-000 - Fone: (42) 3220-7100
Câmara Municipal de Ponta Grossa
Estado do Parana
44.16. Decididos os recursos e constatada a regularidade dos atos procedimentais, a autoridade
competente homola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ipio de Ponta Grossa -
https:/Avww. ponta; ssa.pr.gov.br/diario-oficial e anexado na BLL, sendo que a contagem dos
prazos legais de manifestação inicia-se a partir do dia subsequente a mesma,
14.20. As Impugnações e recursos deverão ser anexados na BLL, em campo próprio, dentro do
prazo regulamentar, para que seja possivel a publicação on-line das razões do recurso interposto
e a decisão cabida a este.
15. HABILITAÇÃ!
15.1. Conforme ANEXO 02.
16. DA VALIDADE DO CONTRATO
16.1. O prazo de validade-do contrato será de'24(vinte e quatro) meses, com início de vigência a
partir de 10/10/2022.
16.2. A sua vigência podérá ser renovada por iguais e sucessivos períodos, respeitado o prazo
máximo, conforme previsão do Art, 57, Il da Lei'8,666/93:
47. DO PRAZO E DAS CONDIÇÕES DE FORNECIMENTO
4741. A Contratação prevista no objeto compreende o fornecimento de apólice de seguro a ser
entregue no Departamento de Transportes da Câmara Municipal de Ponta Grossa, no prazo de
O5(cinco) dias e ofientação do setor responsável,
47.1.1. Face ao disposto no art. 65, 8 1º. .da Lei nº.8.666/93, em sua atual redação, as
quantidades poderão, excepcionalmente, sofrer acréscimos ou supressões de até 25% (vinte e
cinco por cento) do valor inicial/constante-do Contrato.
47.2. É facultado à Câmara Municipal de Ponta Grossa, quando não assinado o termo de contrato
ou não aceito o | instrumento equivalente no prazo e“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à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Av. Visconde de Taunay, 880 - Ponta Gros
PR - CEP 84051-000 - Fone: (42) 3220-7100
Câmara Municipal de Ponta Grossa
Estado do “Parana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a neste edital.
19.5. As multas mencionadas nos itens 19.2.19.3. e 19.4. serão descontados dos pagamentos a
que a contratada tiver direito ou ainda judicialmente-quando for o caso,
19.6. A Câmara Municipal de. Ponta Grossa deverá acatar a oferta que se apresentar mais
vantajosa pela ordem de classificação, porém, .se.a-empresa'desistir do lance ofertado, ficará
impedida de participar de outros procedimentos licita</t>
  </si>
  <si>
    <t xml:space="preserve">ç?
Cámara Municipal de Ponta Grossa Ca
Estado do Paraná
CÂMARA MUNICIPAL DE PONTA GROSSA - PR
Aviso de Licitação
Pregão Eletrônico nº 21/2022
A Câmara Municipal de Ponta Grossa - PR realizará às 09h30min do dia 29 de
setembro de 2022, através da Bolsa de Licitações e Leilões
(www.blicompras.org.br), Pregão Eletrônico, para aquisição de “contratação de
empresa especializada na emissão de apólice de seguro automotivo, na modalidade
100% do valor de mercado, tabela FIPE, contra roubo, furto, incêndio e colisão,
a danos materiais, danos corporais, danos causados pela natureza, danos morais,
acidente 'por Passageiro morte, acidente Por passageiro invalidez, cobertura
específica para vidros, . faróis, lanternas, retrovisores; guincho até 600 km
aproximadamente “e “assistência 24. horas, por 24(vinte e quatro) meses, com
vigência partir de 10/10/2020”, em conformidade com as especificações e
detalhamentos consignados no Edital e observados as discriminações previstas no
Anexo 01 - Termo de Referência:
Valor Máximo: R$12.570,51 (doze mil quinhentos e setenta reais e cinquenta e um
centavos).
Maiores informações, bem como-a integra do edital e seus anexos poderão ser
obtidos no Setor de Licitações, no horário das 13 às 18 horas, no prédio da Câmara
Municipal de Ponta Grossa, telefones (42) 3220-7100 - 3220-7151 ou ainda através
dos links https:/Ayw.pontagrossa.pr.leg.br ou hitps://bll.org.br
E-mail: pregaoDpontagrossa:pr.leg br
Ponta Grossa; 14 de setembro de 2022.
Av. Visconde de Taunay, 880 - Ponta Grossa - PR- CEP 84051-000 - Fone: (42) 3220-7100
Site: www.pontag aprioab
S CARÁ-C,
“ERAS CEL. CLÁUDIO
TRAS JARDIM CARVALHO
CRAS JARDIM PARAISO
CRAS NOVA RUSSIA —
CRAS SABARÁ
CRAS SANTA LUZIA
o)
TT RAS VILA XV, 2.
505,73
CECONNOVA RUSSIA
CREAS |
CREAS Ii
2
3.
EI
5
é
Ê
8. (oi
3. CRAS VILA ISABEL
10,
EE
12
13.
14.
CENTRO POP
CENTRO
ESPORTIVOPARAPESSOA COM
15. DEFICIÊNCIA
PROGRAMA
|. ADOLESCENTE APRENDIZ
SEDE ADMINISTRATITVA
ALMOXARIFDO.
21.004.08.244 .0047.2236- Fonte: 1069 — Fedural, 21.004.08.244.0049.1200- Fonte: 826 - Federal;
21.001,08.122.0010.2212- Fonte 001; 21,002.08.241.0048.2214- Fonte 001; 21.002.
Fonte 001; 21,003.08,242.0044.2219- Fonte 001.
A TERCEIRA -COMPOSIÇÃO CONTI
243.0045,6006-
TUAL: Face o acréscimo do valor constante da
cláusula segunda, à composição do novo valor do
e um mil, setecentos e quarenta e seis reais e oitenta
Fundação Educacional de Ponta Grussa
dE
Fm Bico Tanque, 4 - 3 And Canto - Fone: 042 34
CNI 7038 seg
CONVOCAÇÃO
ntrato em R$ 1.501,748,85 (um milhão, quinhentos
e-cinco centavos),
17000 «Ponta Grossa - PR - CEP: B4D10:050
1:73
* O Presidente da Fundação Educacional de as Grossa — FUNEPO, nó uso de suas
atribuições legais. CONVOCA para a reuni
Fundação Educacional de Ponta Grossa a ser te
às [8:15 em primeira chamada, ou às 18:30. ing char
número de participantes. A reunião será pres
Ordinária do Conselho de Curadores da
“alizada no dia 20 de Setembro de 2022,
a com qualquer
cial, nas dependências da TV Educativa
Rua: Balduíno Taques 445, 3º andar ( Antigo Clube Quaira )
Curadores da Funda;
6-Nomeação dos novos representantes da Pº
T-Prestação de Contas du Administração da FUNEPO-
financeira e programação,
Ponta Grossa, 14 de Setembro de 2022 |
Alberto Set
mm Portugal
Presidente do Conselho de Curadores de Pont
ORDEM DO DIA 19/09/2022
EM REGIMI
EM SEGUND,
DO VEREADOR DANIEL MILLA FRACCARO
Projeto de Emenda a Lei Orgânica nº 2/2022:
Grossa,
Ga
SLATIVI
- SESSÃO ORDINÁRIA
ESPECIAL
DISCUSSÃO
OUTROS
Promove alteração na Lei Orgânica Municipal, conforme especifica.
EM DISCUSSÃO ÚNICA
DO PODER EXECUTIVO
VETO PARCIAL à Lei nº 14.337 (Inciso 1l, do
redação conferida pela presente lei)
PARECER: CLJR
EM SEGUND,
DO VEREADOR DR. ERICK
Projeto de Lei Ordinária nº 34/2022:
Promove alterações na Lei nº 14.101, de 18/11/2
DO VEREADOR EDE PIMENTEL
Projeto de Lei Ordinária nº 176/2022:
Promove alterações na Lei nº 12.015, de 24/11/24
DO VEREADOR IZAIAS SALUSTIANO
Projeto de Lei Ordinária nº 212/2022:
Denomina de PARQUE EBERHARD HUSCH, o
Municipal,
- 2º, do Art, 40, da Lei nº 6.857/21, conforme.
- Pela admissibilidade do a Parcial
DISCUSSÃO
021, conforme especifica.
14, conforme especifica.
Parque do Mel, localizado no antigo Matadouro.
DO VEREADOR PASTOR EZEQUIEL BUENO
Projeto de Lei Ordinária nº 234/2022:
Promove alterações na Lei nº 12.978, de 16/11/2017, conforme especifica.
DO PODER EXECUTIVO
Projeto de Lei Ordinária nº 239/2022:
Declara os Municípios de Ponta Grossa e Florianópolis “Cidades Irmãs” e autoriza a celebração de
Acordos de Cooperação para Consecução de Objetivos Comuns.
DO PODER EXECUTIVO
Projeto de Lei Ordinária nº 243/2022:
Altera a Lei nº 6.417, de 05/04/2000,
EM PRIMEIRA DISCUSSÃO
DO PODER EXECUTIVO
Projeto de Lei Ordinária nº 252/2022:
Autoriza o Poder Executivo abrir um crédito adicional especial no valor de R$ 6.041.091,37, e dá
outras providências.
PARECERES: CLJR
cror
- Pela admissibilidade
- Favorável
DO PODER EXECUTIVO
Projeto de Lei Ordinária nº 255/2022:
Institui o Programa de Desenvolvimento Industrial de Ponta Grossa - PRODESI e o Programa de
Desenvolvimento Empresarial de Ponta Grossa - PRODEM.
PARECERES: CLJR  - Pela admissibilidade
CFOF -Favorável
COSPTTMUA - Favorável
CAPICTMA - Favorável, à exceção da Vereadora Josi do Coletivo, a qual
opina pela desaprovação da matéria nos termos do Voto em
Separado
DIRETORIA DO PROCESSO LEGISLATIVO, em 14 de Setembro de 2.022.
Ver. DANIEL MILLA FRACCARO Ver. Dr. ERICK
Presidente 1º Secretário
CÂMARA MUNICIPAL DE PONTA GROSSA — PR
Aviso de Licitação
Pregão Eletrônico nº 21/2022
A Câmara Municipal de Ponta Grossa - PR realizará às 09h30min do dia 29 de setem-
bro de 2022, através da Bolsa de Licitações « Leilões (www bllcompras.org.br), Pregão Eletrônico,
para aquisição de “contratação de empresa especializada na emissão de apólice de seguro au-
tomotivo, na modalidade frota, devidamente registrada nos órgãos fiscalizadores, com cobertura
de casco 100% do valor de mercado, tabela FIPE, contra roubo, furto, incêndio e colisão, danos
materiais, danos corporais, danos causados pela natureza, danos morais, acidente por passagei-
ro morte, acidente por passageiro Invalidez, cobórtura específica para vidros, faróis, lanternas,
retrovisores, guincho até 600 km aproximadamente e assistência 24 horas, por 24(vinte e quatro)
meses, com vigência a partir de 10/10/2020", em conformidade com as especificações e detalha-
mentos consignados no Edital e observados as. discriminações previstas no Anexo 01 - Termo de
Referência.
Valor Máximo: R$12.570,51 (doze mil quinhentos e setenta reais e cinquenta é um centavos).
Maiores Informações, bem como a integra do edital e seus anexos poderão ser obtidos no Setor
de Licitações, no horário das 13 às 18 horas, no prédio da Câmara Municipal de Ponta Grossa.
telefones (42) 3220-7100 - 3220-7151 ou ainda atravós dos links https://mww pontagrossa. prleg.
brou https;//bll.org.br
E-mail: pregao(Opontagrossa.pr.leg.br
Ponta Grossa, 14 de setembro de 2022,
Vereador DANIEL MILLA FRACCARO
Presidente da Câmara Municipal de Ponta Grossa
TERMO DE ADJUDICAÇÃO
Pregão Eletrônico nº 17/2022
Tendo em vista a realização da sessão do Pregão Eletrônico nº 17/2022 (Menor Preço
Global), realizada no dia 14 de setembro de 2022 às 09:30 hs, destinado à contratação de empresa
habilitada para fornecimento de itens para limpeza + conservação do ambiente externo da Câmara
Municipal de Ponta Grossa, em conformidade com as especificações e detalhamentos consigna-
dos no Edital e observados as discriminações previstas no Anexo 01 - Termo de Referência;
Tendo em vista a análise de toda a documentação da empresa e o consequente cumpri-
mento dos requisitos;
Tendo em vista todos vs procedimentos realizados posterior à sessão pública de acordo
com o que rege o Edital;
Tendo em vista a competência deste pregoeiro para adjudicar o objeto do Pregão nº
17/2022 à empresa vencedora do certame, conforme art. 4º inciso XX da lei nº 10.520/02;
ADJUDICO o objeto da licitação à:
- Empresa Vencedora: WMJ LICITACOES LTDA
- CNPJ; 32.089.288/0001-09
- Valor para o Contrato: R$ 1.889,00 (um mil oitocentos e oitenta e nove reais)
- Pregoeiro: CHARLES METZGER FERREIRA
Ponta Grossa-PR, 14 de setembro de 2022.
CHARLES METZGER FERREIRA
Pregoeiro
TERMO de RESULTADO
Pregão Eletrônico nº 17/2022
Decorrido o Processo Licitatório Modalidade Pregão Eletrônico nº 17/2022 (Menor Preço
Global), em sessão pública realizada no dia 14 de setembro de 2022 às 09:30 hs, no Setor Admi-
nistrativo da Câmara Municipal de Ponta Grossa, aponto o RESULTADO nos termos do processo
e. em resumo, o seguinte:
OBJETO: O objeto deste pregão é a “contratação de empresa habilitada para fornecimen-
to de itens para limpeza e conservação do ambiente externo da Câmara Municipal de Ponta Gros-
sa, em conformidade com as especificações e detalhamentos consignados no Edital é observados
as discriminações previstas no Anexo 01 - Termo de Referência”.
- Empresa Vencedora: WMJ LICITACOES LTDA
- CNPJ: 32.089.288/0001.09
- Valor para o Contrato: R$ 1.889,00 (um mil oitocentos e oitenta e nove reais)
- Pregoeiro: CHARLES METZGER FERREIRA
Ponta Grossa-PR, 14 de setembro de 2022,
VEREADOR DANIEL MILLA FRACCARO
Presidente da Câmara Municipal de Ponta Grossa
19/09/2022 14:51
Mural de Licitações Municipais
e
Voltar
Detalhes processo licitatório
E e Informações Gerais
Entidade Executora CAMARA MUNICIPAL DE PONTA GROSSA
Ano* | 2027
No licitação/dispensa/inexigibi idade* 21
Recursos provenientes de organismos. internacionais/multilaterais de crédito
Instituição Financeira
Contrato de Empréstimo
me]
Modalkdades Pregão
Número edital/progesso* 121 20 2
A" 6/202
Descrição Resumida do Objeto* A presente licitação tem como. objeto a “contratação de empresa especializada
na emissão de apólice ce seguro automotivo, na modalidade frota, devidamente “&gt;
tegistrada nos órgãos fiscalizadores, com cobertura de casco 100% do valor de
mercado, tabela FIPE, contra roubo, furto, incêndio e colisão, danos materiais,
Forma de Avalição Menor Preço v
Dotação Orçamentária + 0100101031000120013390399999
Preço máximo/Referência de PREÇO = 12.570,51
R$$
Data de Lançamento do Edital 15/09/2022
Data Abertura 29/09/2022 Data Registro 19/09/2022
NOVA Data Abertura Data Registro da Retificação
Data Cancelamento Data Registro do Cancelamento
Há itens exclusivos para EPP/ME? Não ve
Há cota de participação para EPP/ME? Não ” Percentual de participação: 0,00
42
Trata-se de obra col exigência de subcontratação de EPP/ME? Não LÁ
Há prioridade para aquisições de microempresas regionais ou locais? Não »
Atenção: o TCE-PR não Passui cópia dos arquivos dos editais, Eles devem ser obtidos exclusivamente junto aos municípios/entidades,
Para majores informações, consulte à site da entidade: http://www, pontagrossa.pr. leg, br
CPF: 76122263915 (Logout)
https://servicos.tce.pr. gov.briT OEPRIMUnicipa/AML/DetalhesProcessoCompraWeb asp
a O
</t>
  </si>
  <si>
    <t xml:space="preserve">Câmara Municipal de Ponta Grossa
Estado do Paraná
PARECER
Interessado: Chefe do Departamento de Administração
Assunto: | PREGÃO ELETRÔNICO nº 21/2022 — Seguro Frota
|
|
|
1. rELATÕRÇO
|
| O Chefe do Departamento de Administração, Henrique Raier de Lara,
submete à apreciação O presente processo, tendo em vista a deflagração de certame
licitatório, na modalidade Pregão Eletrônico, visando a contratação de empresa
especializada na emissão de apólice de seguro automotivo para a frota desta Câmara
Municipal de Ponta Grossa, pelo prazo de 24 (vinte e quatro) meses, contados a partir
de 10/10/2022.
| É justificada expressamente a necessidade da contratação pelo Diretor
Geral dos Serviços Administrativos, Luiz Carlos de Lima — fl. 26 (Lei nº 10.520/02, art.
3º le II). |
|
I Consta no processo planilha de valores, pesquisa de valor referencial,
solicitação d * Orçamentos e cotação de preços de fls. 07/21.
| Foi indicada a fonte de custeio para arcar com o dispêndio e adequação
da despesa com a Lei Orçamentária Anual, fis. 01-verso.
|
Ainda em análise, consta no processo cópia do ato de designação do
pregoeiro e equipe de apoio (fls. 22)
'Às fis. 30/62, constam minutas € resumo do edital; anexos e do
contrato, instruídos com as especificações do objeto e dos atos concernentes ao
certame.
A Coordenadora do SCI se manifestou à fl. 02-v.
o Senhor Presidente autoriza o solicitado (fl. 03-v).
Êo relatório.
|
2. CONSIDERAÇÕES INICIAIS
Av. Visconde de Taunay, 880 -
site:
Câmara Municipal de Ponta Grossa
Estado do Paraná
Cumpre observar que o objeto da licitação é a contratação de empresa
especializada na emissão de apólice de Seguro automotivo para a frota desta Câmara
Municipal de Ponta Grossa, pelo prazo de 24 (vinte e quatro) meses.
| A modalidade adotada, pregão eletrônico, atrai a incidência das normas
gerais estabelecidas na Lei nº 10.520/2002 e a Lei nº 8.666/93 c/c o art 37, XXI da
Constituição Federal e Decreto 10.024/2019). Nessas situações, há possibilidade de
uso do MR do menor preço global.
Adotou-se, aqui, a forma eletrônica, já em observância à nova lei de
licitações — Lei nº 14.133/2021 — a qual determinou a sua aplicação como regra (artigo
17, 82º).
Ar. 17: O processo de licitação observará as Seguintes fases, em
sequencia:
(A)
9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 inistração diversos benefícios, tais como celeridade, eficiência,
desburocratização, economia, ampla concorrência de licitantes e a simplificação do
processo licitatório
Membros, Distrito Federal, Municípios e suas respectivas entidades da Administração
usuais do mercado.
|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l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site: Www.pont
Câmara Municipal de Ponta Grossa
Estado do Paraná
nome demonstra é a preparação administrativa interna para que o edital seja
disponibilizado aos possíveis licitantes. (art. 38, par. único da LL)
|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 Com efeito, uma vez caracterizado o objeto, deverão ser indicados os
recursos orçamentários, o que foi feito - (art. 7º, 82º, III (para serviços) ou o art. 14
caput, para compras, da LL).
| Os orçamentos contém elementos capazes de propiciarem a avaliação
do custo e do preço máximo a ser licitado, considerando o preço médio praticado no
mercado. (Decreto nº 3.555/00, anexo |, art. 8º, II)
| Estão anexados o resumo e o edital - (art. 21 da LL cico art. 40).
| O edital, quando se refere à habilitação, define as condições de
participações e a forma de apresentação das propostas, não sendo solicitada
documentação desnecessária além daquelas relativas à habilitação jurídica, fiscal e
de que não emprega menores. (LLart.27,la V,28e incisos, 29 e incisos, art. 40, VI,
c.c. os arts. 7º, XXXIII e 195 $ 3º da CF)
|
| Analisando os documentos e informações constantes deste processo e
a definição bi objeto, a princípio não se vislumbra a incidência de característica capaz
de considerar que há direcionamento para determinada Proposta. (LL art. 15, 8 7º)
Neste instante, as minutas inclusas referentes a este procedimento -
Pregão Eletrônico nº 21/2022, são examinadas pela assessoria jurídica da
Administração, tudo em conformidade com os incisos laViexXlleo parágrafo único
do art. 38 da LL cico art 32.
Av. Visconde de Taunay, 880 - Ponta Grossa - PR - CEP 84051-000 - Fone: (42) 3220
Site: www.pon
Es
Câmara Municipal de Ponta Grossa
Estado do Paraná
4. CONCLUSÃO
Assim, conclui-se que seja dada continuidade ao certame, aplicando no
que couber os ditames legais, especialmente as leis nº. 10.520/02 (disciplina
mealcade de licitação denominada Pregão), Lei 8.666/93 (Lei das Licitações e
Contratos úblicos) e Legislação correlata.
|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19 de setembro de 2022
Assistente Técnica Jurídica
Av. Visconde de Taunay, 880 - Ponta Grossa - PR - CEP 84051-000 - Fone: (42) 3220-7100
Site: www
66
</t>
  </si>
  <si>
    <t xml:space="preserve">Esclarecimentos - Processo 21/
Pe
Requerimento
Criado
Texto
em
Prezados, boa tarde. [1) À vigência dos seguros será de 24 (vinte &amp; quatro) meses? 2) Conforme Susep, o prazo de emissão para
dias, porém, se formos ganhadores de algum item/do certame, após a homologação, é possível conceder
21/09/2022
apólice é 15 (quinze)
17:31 p (9 À
cobertura securitárial
MAPFRE SEGUROS GERAIS S/A - 61074175000138"
am
a
BLL COMPRAS
2022 - CAMARA MUNICIPAL DE PONTA
GROSSA »
Arg.
esel,
1
Endereço
Não ha arquivo
anexado,
esclarecelicitaibbmapf
re.com.br/ (11) 5111-
a 1176
4 E
|
Resposta
Criado Arq.
ij Texto y Endereço
em resp
https://lanceeletronic
Quanto ao pedido dg esclarecimento, no que tange ao prazo de validade do contrato, o Edital define especificamente na Sescla piece ?
descrição do objeto, assim como no item 16.1 do Edital, 3.1.e 11, do Termo de Referência e cláusula 7º do contrato, que o recime ç
23/09/2022 TS É RAD : y ; Ea net/impeachmentans
ias prazo é de 24(vinte d quatro) meses. Quanto ao prazo para emissão da apólice não obstante se tenha fixado o prazo de S(cinco) ntol - ata
P wers/ aga!
dias, há a possibilidatle de redimensionamglito do prazo, conforme previsão do item 5.2. do Termo de Referência e cláusula 52. respos sema mp
» 258108 1abQdaz38b6
do contrato, desde que não influencie. bertura da frota a partir do início de vigência do contrato em 10/10/2022. ta,pdf Edi
Ri
CHARLES METZGER F
PONTA GROSSA-PR - 23/09/2022
Gerado em: 23/09/2022 11:35:21
| 34
Cámara Municipal de Ponta Grossa
C
Estado do Paraná X
Câmara Municipal de Ponta Grossa
ESCLARECIMENTO nº 01
PREGÃO ELETRÔNICO Nº 21/2022
Processo: | PREGÃO ELETRÔNICO nº 21/2022
Assunto: | Pedido de Esclarecimento
. RELATÓRIO
O Setor de Licitações da Câmara Municipal de Ponta Grossa, através da
www.bll.org.br, recebeu pedido de esclarecimento, ' sobre as seguintes
Es respectivamente:
e a al
plataforma
consideraçõ
'
1) A vigência dos seguros será de 24 (vinte e quatro) meses?
2) Conforme Susep, o prazo de-emissão para-apólice é 15 (quinze) dias, porém, se formos
ganhadores de“algum item/do certame, após a homologação, é possível conceder cobertura
securitária.
2. MÉRITO
A Lei de Licitações, no art. 40, VIII, refere-se ao pedido de esclarecimento, assim
como, no art. 41, 84 1º e 2º trata da impugnação ao edital.
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a fatos que induzam a uma interpretação de que
há um direcionamento na licitação, ao contrário, 'se trata-de pedido de esclarecimento em face
de dúvidas quanto a alguns procedimentos constantes no Edital.
No entanto, a fim de ordenar o procedimento, o pedido de esclarecimento, será
analisado de forma individual.
m
3. DOS ESCLARECIMENTOS FORMULADOS
Quanto ao pedido de esclarecimento, no que tange ao prazo de validade do
contrato, o Edital define especificamente na descrição do objeto, assim como no item 16.1 do
Edital, 3.1 e 11. do Termo de Referência e cláusula 72 do contrato que o prazo é de 24(vinte e
quatro) meses.
Quanto ao prazo para emissão da apólice não obstante se tenha fixado o prazo de
(cinco) dias, há a possibilidade de redimensionamento do prazo, conforme previsão do item
5.2. do Termo de Referência e cláusula 5º do contrato, desde que não influencie na cobertura
da frota a partir do início de vigência do contrato em 10/10/2022. ii q
UA
Nesse sentido, se esclarece.
Av. Visconde de Taunay, 880 - Ponta Grossa - PR - CEP 84051-000 - Fone: (42) 3220-7100
site: www.pontagrossa
questionam
questionam
Av. Visconde
A ad 2
Câmara Municipal de Ponta Grossa +4
Estado do Paraná nd cá
4. CONCLUSÃO
Isto posto, fica esclarecido nos termos dos fundamentos expostos os
pr formulados e mantida a data de abertura do certame, já que os
ntos não implicaram em alteração no corpo do objeto do edital.
Ponta Grossa, 23 d
mbro de 2022.
4 | e
AO Y N
ARLES METZGER FE REIRA
Pregoeiro
de Taunay, 880 - Ponta Grossa - PR - CEP 84051-000 - Fone: (42) 3220-7100
Site: www.pontagrossa
</t>
  </si>
  <si>
    <t xml:space="preserve">CAMARA MUNICIPAL DE PONTA GROSSA
PONTA GROSSA-PR
PROPOSTAS DO PROCESSO
PREGÃO ELETRÔNICO Nº 21/2022
Processo Administrativo Nº 1216/2022
Tipo: AQUISIÇÃO
PREGOEIRO: CHARLES METZGER FERREIRA
Data de Publicação: 19/09/2022 16:33: 58
6
|
| - LOTE 1
Item: 1 Quant.: 1 Unidade: UN Val. Ref.: 12.570,51
Descrição: Apólice de Seguros
utor | Marca/Modelo Valor
GENTE SEGURADORA S.A. | SEGURO / APOLICE 12.570,51
PORTO SEGURO CIA DE seoupos GERAIS SEGURO / SEGURADORA 12.570,51
|
|
| . DOCUMENTOS ANEXADOS
|
|
|
|
|
|
|
|
Pa
1 de3
.
h ANEXO 03
|
|
|
|
|
|
|
,
|
I
|
| PROPOSTA COMERCIAL + 7
EDIR
|
A Câmara Municipal de Ponta Grossa : e
PREGÃO ELETRÔNICO nº 21/2022 i
IDENTIFICAÇÃO DO PROPONENTE:
RAZÃO SOCIAL:
CNPJ:
INSCRIÇÃO ESTADUAL
ENDEREÇO: |
CIDADE:
CEP:
FONE:
RESPONÁVEL POR ASSINAR O CONTRATO:
NOME:
CPF:
RG:
ORGÃO
ENDEREÇO: |
CIDADE:
CER:
FONE:
EMISSOR:
Conta Corrente Agencia e Banco:
e-mails de contato:
Item Quant Und. DESCRIÇÃO Valor a Licitação
| | e»
| Contratação de empresa especializada na emissão de apólice de seguro automotivo, na modalidade, frota,
01 o und * devidamente registrada nos órgãos fiscalizadores, com cobertura de casco 100% do valor de mercado, | 12.570,51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referente aos seguintes
veículos;
Marca Placas Ano Chassi: Valor unitário R$
IModelo : ul
Chevrolet AZO 1515 9BGPB69N0FB214325 2.185,09
ICruze 3297 a » E
Volkswagen/Gol BAO 7916 16/16 9BWAB45U1HP026777 2.064,91
| VolkswageniGol | BAO 7917 16/16 9BWAB45UXHP026969 2.064,91
Chevrolet BBF 3629 ANT. 9BGKS48VOHG215570 2.095,19
| 1Onix
| | Chevrolet “| BBF 3631 TNT 9BGKS48VOHG215989 | 2.095,19
IOnix E
Renault BCF 18/18 93Y5SRFH4JJ308972 2065,22
| ISandero 6503 a)
CARACTERÍSTICAS - COBERTURA MÍNIMA H
FRANQUIA NORMAL:
- Casco (danos parciais e totais): Colisão, incêndio, roubo e furto e danos causados
| pela natureza - 100% do valor de mercado, tabela FIPE, observando-se ainda as
demais condições do edital. |
- Cobertura para danos materiais - R$ 100.000,00
- Cobertura para danos pessoais - R$ 100.000,00
- Cobertura para danos morais - R$ 10.000,00
- Acidentes pessoais por passageiros morte - R$ 50.000,00
- Acidentes pessoais por passageiros invalidez - R$ 50.000,00
- Guincho até 600 km
- Assistência: 24 horas básica, sem limite de km
FRANQUIA DIFERENCIADA:
- Cobertura específica para vidros, faróis, lanternas e retrovisores (troca e/ou reparo do
“para-brisa e dos vidros laterais e traseiro)
|
! Valor Total (R$) 12.570,51
Valor Total; R$ 12.570,51 (doze mil e quinhentos e setenta reais e cinquenta e um centavos).
3. LOCAL E PRAZO DE ENTREGA
De acordo com o especificado no ANEXO 01 deste Edital.
- Gas
| 78
4. VALIDADE DA PROPOSTA COMERCIAL ' : o
De, 90 (noventa) dias contados a partir da data da sessão pública do Pregão.. f
MARCA PARA TODOS OS ITENS:
Declaramos que nos custos propostos está inclusos todos os encargos e
despesas necessários para a total prestação dos serviços ofertados.
| - Declaramos ainda que tomamos conhecimento e concordamos com todas as
condições do referido edital.
29 de setembro de 2022.
Processo Porto Seguro 50119/2022
|
: PROPOSTA COMERCIAL
PORTO SEGURO CIA DE SEGUROS GERAIS
AV. RIO BRANCO, 11489 —- CAMPOS ELÍSEOS - CEP: 01205 -905
RUA GUAIANAZES 1238 - CAMPOS ELÍSEOS - CEP: 01204 -001
SÃO PAULO - CAPITAL
C.N.P.J/M.F. 61.198.164/0001-60
INSC.ESTADUAL: 108.377.122.112
INSC. MUNICIPAL: 1.204.467-9
FONE: (011) 3366.3258
E-Mail: edital.licitacoes(portoseguro.com.br
Para obter as condições gerais acesse:
PORTO ES 76
SEGURO Em
SEGUROS
https:/Iwww.portoseguro.com.br/busca?q=condi%C3%AThC3% B5es+gerais
REGISTRO SUSEP Nº 05886 i
DECRETO Nº 20138 PUBLICADO NO DOU DE 13/12/1945
Rs |
CÂMARA MUNICIPAL DE PONTA GROSSA
EDITAL DO PREGÃO ELETRÔNICO nº 21/2022
Julgamento Rai preço global”
Objeto: A presente licitação tem como objeto a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eço q invalidez, cobertura específica para vidros, faróis, lanternas, retrovisores, guincho
até 600 km aproximadamente e assistência 24 horas, por 24(vinte e q
uatro) meses, com vigência a partir de!
10/10/2020”, em conformidade com as especificações e detalhamentos consignados no Edital e observados
as discriminações previstas no Anexo 01 - Termo de Referência.
Item
Quant
DESCRIÇÃO
Valor a
Licitação
(R$)
01
01
Contratação de empresa especializada na emissão de
apólice de seguro automotivo, na modalidade |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 até: 600 km
aproximadamente e assistência 24 horas, por 24(vinte e
quatro) meses, com vigência a partir de 09/10/2020,
referente aos seguintes veículos:
12.570,51
Marca Placas Ano Chassi:
/Modelo
Chevrolet AZO 15/15 | 9BGPB69NOFB214325
ICruze 3297
Volkswagen! | BAO 16/16 | 9BWAB45U1HP026777
Gol 7916
Volkswagen! | BAO | 16/16 || 9BWAB45UXHP026969
Página 1 de 4
Porto Seguro Companhia de Seguros Gerais
Av. Rio Branco, 1489 São Paulo SP 01205-905
R. Guaianases, 1238 São Paulo SP 01204-001
CNPJ 61.198.164/0001-60
WWW
.portoseguro.com.br
|
Processo Porto Seguro 50119/2022
|
'
|
|
|
|
[Ga [79174]
| Chevrolet BBF 17/17 || 9BGKS48VOHG215570
| /Onix 3629 í
| Chevrolet BBF 17/17 | 9BGKS48VOHG215989
| /Onix 3631
| Renault BCF 18/18 | 93Y5SRFH4JJ308972
| || ISandero 6503
PORTO k-*
SEGURO Em ro Ed E
À
CARACTERÍSTICAS - COBERTURA MÍNIMA
FRANQUIA NORMAL:
- Casco (danos parciais e totais): Colisão, incêndio, roubo e
furto € danos causados pela natureza - 100% do valor de
mercado, tabela FIPE, observando-se ainda as demais
condições do edital,
- Cobertura para danos materiais - R$ 100.000,00
- Cobertura para danos pessoais - R$ 100.000,00
- Cobertura para danos morais - R$ 10.000,00
- Acidentes pessoais por passageiros morte - R$ 50.000, 00
- Acidentes pessoais por passageiros invalidez - R$
50.000,00
- Guincho até 600 km
laterais e traseiro)
- Assistência: 24 horas básica, sem limite de km
| FRANQUIA DIFERENCIADA:
- Cobertura específica para vidros, faróis, lantern
retrovisores (troca e/ou reparo do para-brisa e dos vidros
as ,e
Valor Total da Proposta (R$) 12.570,51
(Doze Mil e Quinhentos e Setenta Reais e Cinquenta e Um Centavos)
1
E
ITEM pe Placas Ano Chassi | FRANQUIA | UMTARIO pe
ii Chevrolet AZO e 9BGPB69NOF R$ R$ R$
ICruzé 3297 B214325 5.041,40 | 2.300,00 | 2.300,00
Ex I BAO 9BWAB45U1 R$ RS. R$
- oia Ne - 7916 1616 HP026777 so o 1.900,00
| BAO 9BWAB45UX R R R
VolkswageniGol |) 7917 eo HPO26969 | 4.769,70 | 1.900,00 odio
4 | Chevrolet BBF | 77 | SBGKS4VO R$ |R$ R$
JOnix 3629 HG215570 | 4.487,60 | 2.300,00 | | 2.300,00
5. Enero BBF 1H? 9BGKS48VO R$ R$ R$
e JOnix 3631 HG215989 | 4.487,60 | 2.300,00: | 2.300,00
6. Renault BCF 18/18 93Y5SREH4J R$ R$ R$
ISandero - 6503 J308972 5.207,80 |1.870,51 | 1.870,51
Prazo de validade da Proposta: 90 (noventa) dias, contados da abertura das propostas virtuais;
|
Prazo de Vigência: O prazo de validade do contrato será de 24(vinte e quatro) meses, com início de vigência
a partir de da,
orma de pa am! nto: . O pagamento dos serviços obiéto do presente contrato será efetuado até 20 (vinte)
dias após a apresentação da nota fiscal e liquidação do setor competente.
|
|
|
|
|
|
Página 2 de 4
Porto Seguro Companhia de Seguros Gerais
Av. Rio Branco, 1489 São Paulo SP 01205-905
R. Guaianases, 1238 São Paulo SP 01204-001
CNPJ 61.198.164/0001-60 -
www.portoseguro.com.br
Processo Porto Seguro 50119/2022
PORTO |=
SEGURO Em! )
ii inss
| | SEGUROS Eai
Informações Bancárias:
Instituição bancária: Banco do Brasil
Agência: 1912-7 |
Conta corrente: 3401-0
Favorecido: PORTO SEGURO CIA SEGUROS
CNPJ: 61.198.164/0001-60
PARA-BRISA E LANTERNA E
TRASEIRO LATERAIS | RETROVISORES FAROL
725,00 725,00 |725,00 725,00
DADOS PARA RETORNO DO CONTRATO, DAR PREFERÊNCIA PARA ASSINATURA DIGITAL
FRANQUIA DE VIDROS
“"MAXIMA?”
Formas de envio:
1º) via COL&gt; Licitar &gt; Gestão de processos &gt; nº processo e clicar em pesquisar &gt; Detalhes &gt; campo:
Complementar - escolher .- a a opção:
Envio | des Contratos o Aditivos, ou
Envio Nota, de empenho ou Ordem de fornecimento.
à ; | /
2º) via email&gt; caixa departamental: contratos. licitacoes(Dportoseguro.com.br, OBRIGATÓRIO informar o nº
do processo Licitar | ( sinalizar no e-mail o aceite para assinatura digital)
|
3º) via malote ou sedex para Depto de Licitações (Matriz): Alameda Barão de Piracicaba, 618/634 - Torre A —
2º andar - | Campos Elíseos - CEP .: 01216-010 - São Paulo - SP.
OBRIGATÓRIO informar o nº do processo Licitar.
DADOS COMPLEMENTARES PARA ASSINATURA digital ou manuscrita DO CONTRATO:
OBS.: Conforme É pi 10º, Parágrafo 1º - Observando o disposto no parágrafo 5º do Ato Constitutivo, as
escrituras de qualquer natureza, cito aqui os contratos, que importem em responsabilidade ou obrigações
para a sociedade, serão obrigatoriamente assinados por 2 (dois) procuradores em conjunto investidos
especiais e expressos poderes. Na ausência de quaisquer procuradores mencionados no Contrato, os
demais têm plenos poderes p/ assinar, conforme procuração anexa ao Credenciamento.
1- Nome do encarregado p/ assinatura digital ou manuscrita do Roberto de Souza Dias
contrato: |
Endereço: Rua Guaianases, nº 1238
Cédula de Identidade: 18.304.552-X SSP/SP CPF/MF: 115.838.468-83
2 - Nome do encarregado p/ assinatura digital ou manuscrita do Neide Oliveira Souza
contrato: |
Endereço: | Rua Guaianases, nº 1238
Cédula de Identidade: 28.543.390 SSP / SP CPF/MF: 205.408.568-51
3 - Nome do encarregado p/ assinatura manuscrita do Victor Hugo Romio ;
contrato: | “
Endereço: Rua Guaianases, nº 1238
Página 3 de 4
| Porto Seguro Companhia de Seguros Gerais
| Av. Rio Branco, 1489 São Paulo SP 01205-905
R. Guaianases, 1238 São Paulo SP 01204-001
CNPJ 61.198:.164/0001-60
So www.portoseguro.com.br
PORTOES -:
| SEGURO [qm
| SEGUROS
Estado Civil: | Solteiro Profissão: Securitário
Cédula de Identidade: 29.725.337 SSPISP CPF/MF: 213.081.258-95
4 - Nome do encarregado p/ assinatura manuscrita do Andreza Cristina de Oliveira Valdes
contrato:
Endereço: Rua Guaianases, nº 1238
Cédula de Identidade: 29.916.899
5 - Nome do encarregado p/ assinatura manuscrita do contrato:
Securitário
CPF/MF:
226.772.278-00
Emerson Pinheiro Valentim
Endereço: | | Rua Guaianases, nº 1238 .
Cédula de Identidade: 262.053.974 SSP/SP CPF/MF: 176.684.738-23
“OBS.: O contrato deverá ser assinado - por dois procuradores. Na ausência de qualquer procurador
mencionados no Contrato, os demais têm plenos poderes p/ assinar, conforme procuração anexa ao
Credenciamento. |
|
Declaro para os devidos fins de direito que os preços propostos são completos, computando todos os custos
necessários para o atendimento do objeto desta licitação, bem como impostos, encargos trabalhistas,
previdenciários, Haia comerciais, taxas, fretes, seguros, deslocamentos de pessoal, prestação de
assistência técnica, | garantia e quaisquer outros que incidam ou venham a incidir sobre o objeto licitado,
constantes da proposta.
Declaramos que o
cumpre com os re
produto ofertado atende todas as características mínimas exigidas e a empresa
uisitos de habilitação, normas e condições exigidas neste edital.
São Paulo, 29 de setembro de 2022
Assinado deforma diga por
UZA
NEIDE re ROBERTO Gatos
AOS ADE
OLIVEIRA Sesecita (DE SOUZARS
ESSES, SE o 65
MRE, CEPAS Ne SAGA,
SOUZA:20 tico DIAS:1 158 svcoconinina
Cu PESENEI eme oRORERTO DE SOUZA
|
|
|
| 54085685] Setisimmmi 3026983, Dessas
| ;
]
Assinatura
| [61.198.164/0001-60]
| RTO SEGURO
| COMPANHIA DE SEGUROS GERAIS
feia Av. Rio Branco, 1489
Rua Guainases, 1238
| Campos Eliseos - CEP 01.205-905
SÃO PAULO |
Página 4 de 4
Porto Seguro Companhia de Seguros Gerais
Av. Rio Branco, 1489 São Paulo SP 01205-905
R. Guaianases, 1238 São Paulo SP 01204-001
CNPJ 61.198.164/0001-60
www.portoseguro.com.br
</t>
  </si>
  <si>
    <t>15/09/2022 16:32
REPÚBLICA FEDERATIVA DO BRASIL
CADASTRO NACIONAL DA PESSOA JURÍDICA
NUMERO DE INSCRIÇÃO |
61.198.164/0001-60 |
MATRIZ |
COMPROVANTE DE INSCRIÇÃO E DE SITUAÇÃO | nao”
| CADASTRAL
PORTO SEGURO COMPANHIA DE SEGUROS GERAIS
[Por EMPRESARIAL
TITULO DO ESTABELECIMENTO (NOME DE FANTASIA)
desses |
|
7
PORTE
| DEMAIS
CÓDIGO E DESCRIÇÃO DA ATIVI
65.12-0-00 - Sociedade s;
JADE ECONÔMICA PRINCIPAL
guradora de seguros não vida
É
CÓDIGO E DESCRIÇÃO DAS ATIVIDADES ECONÔMICAS SECUNDÁRIAS
65.11-1-01 - Sociedade seguradora de seguros vida
pera goes É
205-4 - Sociedade Anôni
CÓDIGO E DESCRIÇÃO DA ap a JURÍDICA
ia Fechada
LOGRADOURO
AV RIO BRANCO
De
| NÚMERO
|
id
COMPLEMENTO
RUA GUAIANASES, 1238
aa
MUNICÍPIO
SAO PAULO
E
T
CEP IRRO/DISTRITO
01.205-001 CAMPOS ELISEOS
sessee
ENDEREÇO ELETRÔNICO | TELEFONE a
ARQ.EXPOPORTOSEGURO,COM.BR (11) 2393-6762
O -
ENTE FEDERATIVO RESPONSAVEL (EFR)
| | |
SITUAÇÃO CADASTRAL |
ATIVA |
MOTIVO DE SITUAÇÃO CADAST!
DATA DA SITUAÇÃO CADASTRAL
03/11/2005
+
AL.
ereta
Aprovado pela Instrução
Emitido no dia 15/09/2022 às 16:32:13 (data e hora de Brasilia).
SITUAÇÃO ESPECIAL ; E ES DA SITUAÇÃO ESPECIAL
eat
|
Normativa RFB nº 1.863, de 27 de dezembro de 2018.
Página: 1/4
1
20-- São Paulo, 130 (111)
Diário Oficial Empresarial
Porto Seg c
CNPÍIME nº 61.198,
Data, hora e local: 21 de janeiro de 2020, às 08h, ná sad social da Porto Seguro Companhia de Seguros Ge-
is, na Avenida Pi Branco, nº 1.488 o ua Guaianasos, nº 1.238, Campos Elíseos; São Paulo/SP (Companhia).
|2. Presença: Acionistas representando a totalidade do capital social, dispensada a convocação prévia, nos termos.
do parágrato 4º do artigo 124 da Lei º/6.404/76, 3, Composição da Mesa: Sr Lone Araújo do Lina - Prosidante;
Sra. Aline Salem da Siveira Bueno - Sécretári. 4. Ordem do dia: A Assembleia Geral ol convocada para deibe-
(rar a respeito das seguintes matérias: 8) Alteração do artgo 6º do Estatuto Social da Companhia para fazer coris-
(tar a modificação da composição da Diretoria da Companhia, rafotindo a criação de novo cargo e a modificação
| da nomencialura de determinados cargos: b) Aieração da redação do parágralo 8º do artigo 8º da Estatuto Social
| da Companhia para fazer constar as madificações da composição da Diretoria €) Eleição de novos membros para
EE: Dela da Compara; ) Ratfcação da atual composição da Drepri: e) Atração o aficação cas
funções aspocíficas atribuídas a dotarrhinados Dirotores poranta à do Seguros Privados; f) Rer-.
ratficação do item 5.3. da Assembleia Getal Extraordinária roalizada om 31 de agosto de 2018 e do artigo 5º do
Estatuto Social consolidado na As ia Geral Ordinária o Extraordinária realizada om 29 do março do 2019, a
Pa RNA O RO e que é dividido o capital social, previsto no artigo 5º do Estatuto Social;
e 9) Consolidação do Estatuto Social Ga Companhia para refii as modificações conforma aprovadas nos itens.
precadentos. 5, Resumo das Dell À Assembleia Geral, por unanimidade de votos: 5.1, Aprovou alterar
al para fazer constar a modificação da composição da Diretoria da Compa-
de Diretor de Conltoladoria e Riscos, aumentando o número máximo de.
m) membros, 5.1.2. À alteração da nomenclatura de determinados cargos,
alimentos para Diretor Vice-Presidente - Seguros; 1) Diretor Geral Fr.
nancoito, Controladoria e Atendimantá para Diretor Vico-Prosidonte - Financeira, Controladaria e Investimentos;
“ (1) Diretor Garal- Corporativo para Dtbtor Vice-Prosidonto - Gorporatva a Institucional; (v) Diretor Geral Comer.
fai pera DreorViso-Ersbidarto« Corea! « Marota: (U) Diter Gral - Negócios Elianceos é Bervicos sá
 (V) Diretor Financeiro, de Pátrimôrio e Suprimentos.
Diretor de Marketing e Cintos para Diretor da Clientes e Digital; e (Vi) Diretor Geral
- Produto Automóvel para Diretor Jurídico. 5.1.3. Em decorrência das deliberaçãos acima, à redação do artigo 6º
do Estatuio Social passará a vigorar cbm a seguinte redação: “Artigo 8º « À Diretoria é composta por no minimo
[02 (dois) e no máximo 21 (vinte) Direlofos, sendo 01 (um) Diretor Presidente, O! (um) Diretor Vice-Presidenta - Sg-
| guros, 0! (um) Diretor Vice-Presidente; Financeiro, Controladoria e Investimentos, 01 (Um) Diretor Vico-Presiden-
| te- Corporativo e Institucional, Ot (um] Diretor Vice-Presidente - Comercial o Markotng, 01 (um) Ditetor Vice-Pro-
| os, 01 (Um) Diretor de Praduto - Automóvel, 01 fum) Diretor de Produto -
| Soguros de Possoas, 01 (um) Dirator do Sinistros, 01 (um) Diretor Técnico 01 (um) Diretor do Produção, 01 (um)
Diretor Financuiro, Oi (um) Dittor do Atandimento, Of (um) Diretor de Tecnologia da Informação, Ot (um) Diretor
da Sorviças, 01 (um) Diretor da Clients o Digital, 01 (um) Diretor Jurídico, 04 (um) Diretor da Rocursos Humanos,
[04 (um) Diretor de Produto - Ramos Elêmentares, 01 (um) Diretor de Controladoria e Riscos a 01 (um) Diretor som
| denominação especial, eleitos e destituídos pela Assembleia Geral pelo prazo de 03 (tr8s) anos, permitida a ree-
eição? 5.2. Aprovou alterar a redação do parágrafo 5º do artigo 8º do Estatuto Social para inflelr à atual nomen-
clatua dos cargos indicados no artigo 6º, conforme tem 5.1 acima, que passará a vigorar com a seguinte redação:
[Artigo 8º - Compete à Diretoria: (..) Parágrato 5º: Nos atos relativos à aquisição, alienação ou oneração de
bens imóveis, bem como nos atos que interesses soc'etários, a Companhia deverá ser represontada por
2 (dois) diretores, senda 1 (um) obrigaloramente o Dietor Prosiderte ou o Diretor Vico-Prosidenta- Seguros ou o
Diretor Vice-Presidente - Financora, Gontroladora o Investimontos bu o Ditetar Vice-Presidente - Corporativo à
Insitucional 5.3, Aprovou a eloição ds novos diretoras da Companhia, à saber: () Sra. Adria Paraira Carvalho
Simãos, brasiora, casada, advogada, portadora da cádula do idantidado RG nº 25.872.526-6 SSP/SP, inscrita na
CPFIMÊ sob o nº 174.320.898-76, paia ocupar o cargo de Diretora Jurídica; (1) Sra. Carolina Holana Zwarg, bra
seia, oltira, poloioga, portadora dá cédula de Identidade RQ nº 27.843.686-0 SSP/SP. insert no CPF/ME eob
fon” 262,135,838-77, para ocupar o algo de Diretora de Recursos Humarios; (h) St. Tiago Vil, brasileiro, casa
| do, administrador de amprosas, portador da céduia de identidade RG nº 26.158.840-5 SSPISP. Inscrito no CPF.
(ME sob o nº 289.416.528-07, para ocupar o cargo de Diretor Financeiro: (v) 51, Baal Vanziani Kasa, braile
[ro casado, administrador de empresas. portador da cédula de identidade RG nº 25.397.725-5 SSPISP, inscrito no
[GPFIME sob o nº 200.4763918-16, pata ocupar o carga de Diretor de Controladoria e Riscos; o (v Sr Jathaa da
|Megitos. Baciana, brasileiro, casado, administrador de emprasas, portador da cédula de identidado RG nº
(28.591,220-0 SSPISP. Inscrito no CPFIME sob o nº 246.784.718:71, para ocupar o cargo do Diratar do Produto -
| Ramos Elementares, todos com domiélio profissional na Alamoda Bardo da Piracicaba, nº 618/634, Tome 8, 10º
fandar, Campos Elísoos. São Paulo/SPLCEP 01216-012, com mandato até a Assembleia Goral quo aprovar as con-
(tas do exorcício social de 2021, 8.3.1. “que os diretores ora eleitos proenchem as condições previstas
na Resolução CNSP nº 330/2015 6 tomarão posse do saus respectivos cargos em ato separado. SA. Raticou à
[atual composição da Dieoria da Compara, com mandato qua quo aprovar
as contas do : Robarto da Souza Santos, brasliro, casado,
[administrador nº 05.980.778-0 SSPIRU, Inecrto no CPFIME
|  brashoro, casado, ong.
1-0 SSPRJ, inscrito no GPFIME soh o nº
e Investimentos: Celso Dama, brasi
a do Idantidado RG nº 20.539.075-7 SSPISP, Inscrito no GPFIME sab o nº
- Corporativo e Instituelonal: Lana Arado do Lima, brasloho, casado,
ontidado RG nº 20.557.948:5 SSPISP, inseto no CPFIME sob 01º
to - Comercial e Marketing: José Bivaldo Lilo da Sia. brasileiro, casa-
or da Cáciula do Idontidado AG nº 15.407,073-7 SSPISP, inscrito no CPF/,
ico-Prosidente « Negócios Financeiros e Serviços: Marcos Hoberia Los
“da Cógula de Idontidade RG nº 58.101.916:7 SSPISF, inscrito na
or de Produto - Automóvel: brasioto, solto, ad-
ádula de Identidade RG nº 28,190.553-8 SSPISF, inscrito no CPFIME sob
uto - Seguros de Pessona: Fomanda Hayao Pasquaral, brasileira, d-
a da Gódula do Idontidado RG nº 18.318.348 SP/SP. inscrita no CPFÍME
co; Eubio. Qhuta Marta, brasiloro, casado, administador do emprosas,
13.793,433-6 SSPISP, nacrio no GPFIME sob o nº 128.680.328-42; DI-
mpresas, portador fa Cédula de Identidade AG.
sob o nº 641,284.567-91; Diretor
nheiro eletrônico, portador da Cédula.
074 935 31805;
advogado, portador da Códula do
| 118,454,608-80; Diretor Vice-Prasi
|, administrador da omprasas,
ME sob o nº 047.342 454-07; Diretor
cão brasliro, casado, estatístico,
[GPEIVE sobo
ministrado de omp
portador da Cédula do idontidada RG
“ retora de Produç Eva Vazquez. | Miguel. brasiteira, casada, administradora de empresas, portado-
[ra ota do Montado SAE A GBA am EPE a ea a Ba,
e En CN DE a Pa a ap UR
E sob o nº 283,416.528.97; Diretora de Atendimento: Sônia Anaracida
ra. portadora da Cádula de Idontidado RG nº 18,155.081-1 SSPISP,insori-
; Diretor de Tecnologia da Informação: Marcos Rogério Sirall, brasileiro,
de Idortidade RG nº 19.098.427-7 SSP/SP, inscrito no GPF/ME sob o nº
Ê Silva, brasloro, casado, administrador de emprosas,
20.119:610-7 SP/SP, inscrito no CPFIME sob a nº 112,681.578-05; Dlre-
gras Guimarãos, brasileiro, casado, analista da sistemas, portador da.
+ IFPIRU, inscrita no GPF/ME sob o nº 874.657. 87-34; Diretora Jurídica:
portadora da Gódula da Identidade RG nº
Diretora de Recursos Humanos: Carolina
|Bolazi Pica. brasiara, casada, socuri
tao CPFIME sob 0 nº 022,641,528:7]
casado engenholo, portador da Géd
Adriana Pereira Carvalho. Sim
25,872.526-6 SSPISP, inscrit no CP
|Holena Zwarg, brasileira. sotoira,
cita no CPFÍME 0b 0 nº 292.1465.898-77, Diretor de Produto - Ramos Elementares: 1, Jarbas da Masaios
Baciana, brasiio, casado, administrâdor de ompresas, portador da Cédula de Ideniidado RG nº 26,591.220:9
SP/SP, inscrito no CPFIME sob o nº 246.784.718:7; Diretor de Controladoria « Risco: nfuel Vorizianl Koz-
[ima, brasile, casado, administrador de empresas, portador da Cádula de Identidade RG nº 25307.7265 GSE)
SF, Inscr no CPFIME sob o nº 200,476.918-16, , Diretor sem denominação especial: Mascala Zoczo, brasil
(ro, casado, socurtário, portador da Cácula da Idantidad RG nº 702.331.386-5 SSP/RS, inscrto no CPFIME sob
6 nº 412.301,640-68, todos com dometia prolisioil na Alamoda Barão da Pracicaba, nº 18/634, Toro B, 10"
(amd, Campos Elíseos, São PauloiSÃ, permanacendo vago o cargo de Diretor de Sinistros. 6.6, Aprovou alterar
as tunções de carátr do fiscalização
tendimento à
Diroior responsável
pelas tor responsável técnico (Circular SUSEP 234 « Ro-
[solução CNSP 321) « Fabio Ohara Morta, c, Diretor
to das normas o procedimentos de conta-
pelo cumprimento das obrigações da Resolução CNSP 143 - Jai-
1 pola contratação e suporvisão do rapresontantos do seguros o polos
o Leite da Silva. 1- Funções de caráter de fiscalização ou controle:
| Dior responsável polo cumprimenta do disposto na Loi 8.13, 198 (Crcularos SUSEP 294 o 44) - Rafa.
“ol Veneztani Kazma; b. Diretor respontável polos controlos internos - Rafael Venezianl Kozma: . Diretor respon-
| sával polos controles internos espacíigos para a prevenção contra fraudos - Rafael Veneziani Kozma. 5.6, Apro-
[vou a rerratfcação da tem 5.3 da Assêmblaia Goral Extraordinária oalizada am 3! da agosto de 2018,
“na Junia Comecial da Estado do São Paulo sob o nº 2.507/18-6 am 07/01/2019 o do artigo 5º do E
[consolidado na Assembleia Goral Ordinária o Extraordinária realizada em 20 do março de 2019, regisrada na Jun-
(ta Comercial do Estado de São Paulo bob o nº 428:417/19-0 em 09/08/2019, a fim de corrigir o número do açãos
(em quo so divido o capital social previsto ho artigo 5º do Estatuto Social, o qual fol equivocadamente mencionado
(como sendo 532.899,587 (quinhentos b trinta a dois milhõos, ottocentas e novonta e nova mil quinhentas a olten-
ta a soto) açõos ordinárias nominativas, som valor nominal, quando o correta é do 532.889.588 (quinhentos e rln-
ta e dos milhõos, oltocantas a noventa. nove mi quinhantas e oltonta a oo) ações ordinárias, nominativas, sem
[valor nominal. 546.1, Em vtudo da dalberação aprovada acima, o artigo 5º do Estatuto Social da Companhia será
ajustado para vigorar com a seguinte rádação: "Artigo 5º » O capital social é de R$ 2.272.441.354,91 (dois bilhões,
duzentos a sotonta dois mihões, quatrocentos a quarenta o um mi, trezentos cinquenta 8 quatro ris e no.
venta e um centavos), dividido em 532:490.588 (quinhentos 8 tinta e dois milhões, oitocent
mil, quinhentas e oitenta e oo) ações ir Aprovos a consolidação do
|Esatuto Social da Compara para reftiras alerações dalixaradas nos termos dos tens supra, o qual passará
a vigorar conforme a redação do Anexb 1 6, Documentos arquivados  procurações, termos de
“posse declaração de dosimpedmenta 7. foram encerrados Os tra.
balhos o lavrada sta ata om forma. 1º da Loi nº 6,404/76, São
| Paulo, 24 do janoiro do 2020, (assinat Sra, Alo Salem da
Siveira Buono; Acionistas: Porto Seguro S.A. por sous dirutcros, Sts. Lane Aradjo de Lima à Golso Dama,
Porto Seguro Itaú Unibanco Parte S.A, por sua bastante procuradora, Sra. Aline Salem da Sivolra
Bueno.A presente é cópia fil da ata aaa em livro próprio. Aline Salem da Sivita Bueno - Secretária. JUCESP
| nº 164,106720-2 em 03/06/2020. Giselá Simiema Ceschin - Socretária Gral. Anexo |- Estatuto Social Consolk-
Seguros Gerais - Capítulo | - Denominação, Sede, Objeto e Duração.
la de Seguros Gerais, constfuíca sob a forma de sociedade por ações,
legislação vigente Companhia”). Artigo 2º- A Companhia tem sua seda
ignasos, nº 1238, Campos Elíseos, na Capital do Estado de São Paulo,
free a E le
meigo
| dado da Porto Seguro Companhia
“Artigo 1º A Porto Seguro Compani
toger-so-à pelo presente Estatuto a
(na Avenida Rio Branco, nº 1489 e Fa
| podendo. criar sucursais, fais, a
digo: 1022725042221327818614
uro Companh
[tata
Na da Assembleia Geral Etraordlnáia Redlizada em 21 de Janet de 2020
quinta-feira, 18 de junho de 2020
ja de Seguros Gerais
1089
E
A Companhia tem por objeto à oxploração de oporaçãos da Seguros de Danos e da Pessoas, em qualquer das |
suas modalidades ou formas, conforma definido na Legisiação vigente. Artigo 4º - O prazo de duração da Com- |
partia é indeterminado. Capítulo l - Capital Social = Artigo 5º « O capital social é do R$ 2:272,441.354,91 dois |
bihõos, duzentos setenta e dois milhões, quatrocentos e quarenta e um mi, rezentos e cinquenta e quaoteais |
&amp; noventa o um cortavos), didido om 532.88.588 (quinhentos e trinta a dois milhões, altocontas e noventa o
nave mi, quinhentas e otemia e oito) ações ordinárias nominativas, sem valor nominal. Parágrato 1º - As ações |
podorão pertencor a pessoas físicas o jurídicas. Parágrafo 2º- No caso de aumento de capital, os acionistas terão
proferência para subscrição na proporção das açõos quo possuiram. Capitulo H Diretoria. Artigo &amp;º- À Dirato-|
ia é composta por no minima 02 (cols) e no máxima 21 (ut) Ditetoras, sendo 01 (um) Dietor Presidente, Ot |
(um) Diretor Vice-Presidente - Seguros, 01 (um) Diretar Vice-Presidente - Financeira, Conttoladoria e Investiman-
tos, 01 (um) Diretor Vice-Presidente - Corporativo e Insituciona, 01 (um) Dietor Vice-Presidente - Comercial é
Marketing, Ot (um) Ditator Vice-Prsidante - Negócios Financoiros e Sorviços, 01 (um) Diretor de Produto - Auto
móvel. D1 (um) Diretor de Produto - Seguras de Pessaas 01 (um) Diretor de Sinitos, 01 (um) Diretor Trico, 01
(um) Diretor de Produção, Of (um) Dietor Financolro, 01 (um) Diretor de Atendimento, 01 (um) Diretor de Tecno- |
Jog da Informação, 0 (um) Diretor da Serviços. 0 (um) Diretor da Clóntos o Diga; 0 (um) Diretor Jurídico, 1 |
(um) Dietor de Recursos Humanos, Ot (um) Diretor de Produto - Ramos Elementares, 01 (um) Diretor da Contro-
ladoria o Riscos e 01 (um) Direlor sem denominação especial, eleitos e dosituídos pela Assembleia Geral polo |
prazo (o 03 (be) anos, pormitda a recloição, Artigo 7º» A investidura dos membros da Dirataria nas respectivos |
cargos far-se-á mediante termo lavado no vo de Atas de Reuriões da Direto. Findo o mandato, os Direto
permaiecerão no exercicio de seus cargos alé a investidura dos novos membros eleitos. Artigo 8º « À Assembleia |
Geral Ordinária fará, arunlmonto, à romunoração global mensal dos administradores, a ser distribuída conforma |
dleligoração da Dirotoia. Além dos honorários, à Diretoria fará us a uma participação anual nos lucros da Compa- |
pia BIO, um dócimo) dos lero observado o dipost no artigo 182 da Li nº 640476, Arigo 8 - Campo. |
te à Diretoria: a) praticar todos os atos de administação da Companhia; b) resolver sobre à aolcação dos fuidos
soclis, tansigl, renunciar a doltos, corivir obrigações, aqui, vandor, ambrostar ou alienar bons, observadas |
as restições legais; c) praticar todos os atos e operações que se relacionarerm com o objeto social; ) dele
sobre a criação o extinção do empregos OU funções remunaradas; e) representar a Companhia, em juizo ou
del, alva e passivamente, perante torceiros, quaisquer repartições públicas ou autoridades federais, estaduais
municipais, bem coma autarquias, sociedade de ecor: ) resolver sobre a cria-
ção, alieração ou extinção de sucursais, filais, agências ou representações, onde convier aos interesses. sociais
da Companhia. Parágtato 1º» Observado o disposto na parágralo $º deste artigo, as escriuras de qualquer natu-|
reza, 06 Choquos, 8 ordans de pagamanto, os contratos 6) e geral, quaisquer documentos que importam em|
responsabilidade ou obrigações paia a Companhia, serão obrigatoriamente assinados: à) por 2 (Jos) Diretores
em conjunto: b) por 1 (um) Diretor em conjunto com 1 (um) Procurador: e) por 2 (dois) Procuradores em conjunto,
desdo que investidos de especiais é expressos poderes, Parágrafo 2º- À fepresentação da Companhia perante à
Reopartção Fiscalzadora de suas operaçãos caborá a qualquer dos Diatores ou Procuradores devidamente cro-
denciados e autorizados, Invastidos da aspociais e expressos poderes, Parágrato 3º - À Companhia poderá ser |
representada por apenas 01 (um) Dretor ou 0! (um) Procurador investido de espeficos poderas, nos seguintes |
casos; 8) Atos do tona ronhizados tora da sedo social, b) Aos da roprosertação em Juizo (oxcoto aquélas que im
portem renúncia a ritos); c) Alon de reprasentação em assemoleias, contratos sociais, alterações de contratos |
Sociais, distratos a reuniões de sócios de sociedades das quais participe como acionista, sócia ou quotista;) Aos |
praticados perante qualsquer órgãos é enidados administrativos públicos ou privados; 66) Atos de simplos adm
nistração social, entandidos estas como os que não garem obrigações para a Companhia e nom axonorem tarcol- |
tos de obigaçãos para com ela. Parágrafo 4º - As procurações em nome da Companhia serão outorgadas por 2
(dos) diretores em conjunto « devem especificar expressamente os poderes conferidos, os atos à serem prai
os é o prazo do validado, sempro Imlado a 2 (do) anos, escoluadas ak destinadas para roprosontação om pro-,
cessos administrativos ou com cláusula ad judicia que serão outorgadas individualmente por qualquer um dos di |
ralores é padorão ter prazo indeterminado. Parágrafo 8º « Nos atos reativos à aquisição. alenação ou oneraçãe
“de br Imóveis, bem como nos atos que envolvam Intorassos societários, a Companha davará sor raprasentada |
por 2 (dos) Diraiores,sondo 1 (um) obrigatoramanta q Dirotor Prasidanto ou à Diretor Vica-Prosidante - Soguros |
ou Diretor Vice-Presidente» Financeiro, Controladoria e Investimentos ou 01 (um) Diretor Vic-Prosidente - Cor |
parativo e Insitucional. Parágrafo 6º « As deliperações da Diretoria somente serão válidas quando prosorts, no |
rmínimo, a metade e mais um do sous mombros em axatclio à constarão da Atas lavradas em livro próprio, cabon |
“dao Diretor Presidente o voto de qualidado. Artlgd 10 - No caso de vaga de Dietor, os demais Diretores Indica- |
rão, dentro olos, um subsiluto que açumulará as funções do substituido atá a primeira Assembleia Gera, à qual
caberá dolor a rospoto da eleição de novo diretor. Parágrafo Único - Nas ausências ou mpedimanto tempo-.
rári do qualquor dos Diotoros pormais do 30 (tinta) dias, os domais Diatoros podorãa escolher, driro los, um |
renovação da indicação. Parágrafo 1º «O Concolha Consultivo se reunirá sempre que solicitado pala Diretor
us respectivos pareceres sordo tanscritos no Livro da Atas de Reuniões do Diretoria, por ocasião da reunido
“que delierar sobre os mosmos. Parágrafo 2º - O Conselho Consuliva parcobará a remuneração que lhe fixar a |
Diretoria, dontro dos mis aprovados pola Assombleia Goral para cada poríodo da 2 (dols anos, Capitulo IV -|
Conselho Fiscal, Artigo 12 O Conselho Fiscal será composto da 3 (186) membros efetivos a da sous respect,
vos suplentos, eleitos anualmente pola Assembleia Geral Ordinária entre Acionistas ou hão, residentos no Pai
com absorvincia das prascrições legais, sondo pormfida a roaleição. Parágrafo Único - O Consolho Fiscal não.
será parmanente, Será instálado pela Assembloia Geral a pedido de Acionistas que representem, no mínimo, um |
“Sácimo das ações com direto a voto, terminando seu poríodo de funcionamento na primeira Assembleia Geral Or |
“Sinári, após ava instalação, Artigo 13» Os Mombros do Consalha Fiscal parcoborão a ramuniração qui for fixa |
da pela Assembleia Garal que os eleger. Capitulo V - Comllá de Auditoria -1 - Dos Objetivos do Comité de Au-,
dlitoria, Artigo 14 + A Companhia se uliza do Comitê de Auditoria da instluição lidar do canclomerado Porto Sor |
guro (Comitê de Auditoria”), órgão de funcionamento pormanerto, que tem como objetivo principal formacar au
porto à administração das amprosas da conglomarado Porto Saguro na atuação da Governança Corporativa, vol |
insparâneia dos negócios mos acionistas a investidaras.  - Da Subordinação o da Composição. Artigo |
15 - 0 Comitê de Auditoria raporta-so ao Conselho de Adminisvação da instlução lider da conglomerado Foro
Seguro ("Conselho do Administração”), que dufinirá a ramunoração dos membros do Comité do Auditoria. Artigo |
18- A composição do Comitê da Autoria sará do no mínimo 3 (85) e no máximo 5 (cinco) membros, eleitos com |
prazo do mandato a ser definido pelo Conselho de Administração, permiida rooloição, desde que a permanência |
“So membro no cargo não ulrapasso 6 (cinco) anos consecutivos. Parágrafo 1º- À nomeação de um Integranto do
Comitá da Auditoria devorá obsorva as requisitos a vedações do capltulo Il. Parágrafo 2º O intogranta do Co-
mié de Auditoria somente pode ser integrado após 3 (165) anos do na do seu mandato anterir. Parágrafo 3º
=A destlução do integrante do Comitê da Auditoria ficará a cargo do Consolho de Administração Gato ligue com- |
provada iração a qualqur ds reuistos o vodaçãos proistos no capítulo Il, bem Eomo se sa Independência
Tv sido alotada pr eventual cicunstância de coli Parágrafo 4º É ndelgável a função de itogrant do o |
mió ce Auditoria. - Dos Requisitos e Vedações. Artigo 17 - São requistos minimos para o axrcício de Int- |
gfante do Coml da Auditoria: | Observar as normais que ostabolocom condições para o exarcíco de cargos em |
órgãos estatutários do soclodadas suporvisionadas; . Não sor ou não tr sido, no exercício social corrente o no!
anterior a, Funcionário ou diretor da sociedad supervisionada ou de suas controladas, coligadas ou nquiparadas |
coligadas; b, Membro responsável pela auditoria indopandnte na sacieda: e
consolho fiscal da sociodado supervisionada ou controladas, coligadas ou onuiparadas a coligadas. |
até o terceiro grau, e por afíhidad, atá o sagundo grau, das |
*6" no Ínciso anterior; a Não receber qualuor outro tipo da remuneração da |
supervisionada ou de suas controladas, coligadas ou equiparadas à coligadas, que não seja aquela re
ativa 4 sa função de integranto do Comitô de Auditoria. IV - Das Atribuições. Artigo 18. Consttuam atribui
“do Comitê de Autoria: Estabelecor as ragras operacional para sau próprio funcionamanto, as quais devem sor |
tormalizadas por escrito, aprovadas polo Consolho de Administração ou. na sua Inexistência, palo Presidente ou |
DiretorProsidanto da sociodade supervisionada ou polo Consalho do Adininistração da instluiçãoUdar do congos |
matado fnancsiro ou grupo segurador e colocadas à disposição dos respectivos acionistas, por ocasião da As.
“sembieia Goral Ordinária; . Recomendar, à adminis
tada para a prestação dos serviços do auditoria Independente, bom como a substituição do prestador d
viço, quando considerar nocossário; ll. Rovisar, proviamanto à divulgação, as demonatrações fnancolrá
tos nos períodos findos em 40 de Junha a 31 do dezembro, inclusive a notas explicativa
nisração e o Relatório dos Auditores Independentes sobro às Demonstrações Financoiras: Avaliar a eli
das autoras independento o intora, inclusivo quanto à vaiicação do cumprimenta de dispositivos logai
matos aplicáveis, além de ragulamentos códigos internos; v. Avaliar a acoitação, pela administração da soci |
ade supervisionada, das recomendações latas polos auditores independertos e polos auditores internos, ou
lustficativas para a ua não aceitação: v. Avaliar é monitorar 08 processos, sistemas e controles implementados:
pola administração para a tocopção a tratamento do intormaçãos acorca do dascumprinanto, pola sociedad su:
rvisionada, de dispositvos legais e normalivos a ela aplicáveis, além de seus regulamentos a códigos intemos. |
assegurando-se que prevoem efetivos mecanismos que protejam o prestador da inlormação e da contidencialda
“da dosta; Vi. Hocomendat, à Presidência ou ao Dirtor:Posidento da sociodado supervisionada ou &amp; Digtora da
Ínsttuição dor do congiomeíado financeiro ou grupo segurador, correção ou &amp; aprimoramento de políticas, prát-,
cas o procedimentos identificados na âmbito de suas atriouiçõos; vi. Heunir-se, no mirimo semestralmente, com |
a Presidência ou com o DitetorPresidente da sociedade suporvislonada ou com à Diretoria da instiição ldor do
conglomerado financoiro ou grupo sagurador o com os responsa o pola autoria indo pendente, como pola
auditoria interna, para veríficar o cumprimento de suas recomendações ou indagações, Inclusive no que sa re
do planejamento dos respectivos Irabalhos de auditoria, formalizando, em atas, os contoúdos de tais encontros y
Veins acao a oiiõo roi non VI cupimani da si ocamandági pla toi
da sociedade supervisionada; x. Reunir-se com o Conselho Fiscal a com o Conselho de Administração da socio.
dade supervisionada ou da instluição líder do conglomerado financeiro ou grupo segurador, tanto por solicitação |
“os mesmos como por iniciativa do Comlê, para discutir sobre políticas, práticas procedimentos Identficados no |
âmbito de suas respectivas competências; x. elaborar relatórios relativos aos semestres findos am 20/06.e 31/12 |
contendo: atvidadas exercidas: avaliação da efetividade dos controles internos; descrição das recomendações fei-
fas o daquelas não acatadas, contendo as justicativas avaliação da ofeividado das audioris externa e interna;
avaliação da qualidade dais demionataçõos contábeis; x. preparar resumo do relatório do tem "x para publicação |
Juntament com as demonsttações contábeis de 30/06 e 31/12; xi. preparar Nota Explicativa que será anexada às
demonstrações contábeis de cada sociedado controlada; x. arquivar os relatórios da item "x palo porioda mínimo |
dlo 5 (cinco) anos, wv, comunicar qualquor constatação dá erra ou fraudo aos auditores independentes e à audi,
forla Interna, imediatamente; xvi estabelsoor, ad referendum do Conselha e Administração, processos para à 5.
leção, contratação, supervisão o avaliação do Auditor Independente, inclusiva verificando a comprovação de sua
certlicação, bem como patá a recenção e o ratamanto das Informações referentes aos relatórios é demonstra
ões contábeis, bem como dos rolatórios do Autor Indopendanto e da Auditoria Interna do Conglomorada Porto
Seguro; xvi. aprovar o plano de trabalho semestral da auditoria interna do Conglomerado Porto Seguro; xi fixar |
dieirizos de arientação dos programas de trabalhos da auditoria interna, dos relatórios emíidos e da adequação |
da sua equipe; ix. conhecer o plano anual do Auditor Indopendanta sobro axamo das domanstrações financeiras,
js OU representaçõos em qualquer localidado do Pais. Artigo 3º -
jus.br ou Consulte o Documento em: https://azevedobastos.nat.br/documento/102272604222432781861
diem como sua interação com os trabalhos da auditoria interna; xx. examinar propostas de alterações de princípios |
“Cartório Azevêdo Bastos
v, Presidente Epitácio Pessoa - 1145.
" Bairro dos Estado, João Pessoa-PB
(83) 3244-5404 - cartorioGDazevedobastos.not.br
* https:/fazevedobastos.not.br
S
to
00, CNS: 06.870-0 - Cartóri
idade deverá ser confirmada no endereço
15 GMT-03::
55:
, 26 de abril de 2022 10:
N. 2.200-2 de 24 de agosto de 2001. Sua autenti
ira,
, em terça-fei
É FERNANDES RIBEIRO,
italmente por ADAUTO JOS
ig
Bastos - 1º Ofício de Registro Civil das Pessoas Naturais e de Interdições e Tutel/PB, nos termos da medida provi
| e assinado d
riginal
O presente documento digital foi conferido com o oi
ici
isória
ido em papel por meio de autenti
to de Notas. Provimento nº 100/2020 CNJ - artigo 22.
tonal
Tabeli
icação no
tal pode ser converti
eletrônico www.cenad.org.br/autenticidade. O presente documento di
Confira os dados do ato em: https://selodigital.tjpb jus.br ou Consulte o Documento em: https:
| .
auintalfeira, 18 de junho de 2020 |
Diário Oficial Empresarial
São Paulo, 130 (11))=21
sds
RL a e
CÊ on tg q rs de e do go rr
e Ca alla, Aa
“por ela, Parágrato Único - O prosidonte sia Ansembloia convidará um dos presepios para secretaria a Mesa.
pa paes po de e Cro o o sr
apo Rs rd do o o od dr co
Ca Oto mp or a gp
cria det RI ni o a E
Parágrato Único - As demais das Assemibioias Gerais procossar-so-ão pela forma proscrite neste
po o rd Ba ps ado a
co dad a do tn ação ro
Bb aca de o E is A Dra
“a convocação. Artigo 23 deliber: “as Assembleias serão tomadas por maioria absoluta de votos, obser-
o ereções lojale quarto à auigbncia de quérum oepecial. Parágrafo Única - A cada ação Comosnondo
eae po od do lin À da
“elas referentes caberá a quem os Condôminos designarem para figurar como representante junto à Sociedade, fi
e o nr a
pondo ça o eo
apa ie o nd ld pág o ta
“radores constituídos farão a entrega dos jectivos documentos comprobatórios na Sede da Companhia com, no
Eco dg a pas nr eo Cr
ado pe nda ma E Ler grão
cien er remo Cred er
CER dra arado ga in Po eo
ra pagamento de juros sobre o capital io e/ou distribuição de dividendos à conta de luéro do período apu-”
ado em tal balanços, observado à disposta neste estatula social q na legislação aplicável. Artigo 28 - Do resul
tada do exercicio social serão deduzidos, antes de qualquer participação, automaticamente o independentemente
os eae do ção Lt cane
cEpde tan co nani Cata ss a
Ca e a ia a ads
Ce ad a LT ita vt lda
ao eo e ar A ia
Se o nt e nd dd an
icapital, exceder a 30% (tinta por cento)
capital social, Artigo 30 » O lucro líquido do exoreício será, aindo
do foro caso, diminsída das importânci
quan
lostinada à constituição da rasorva ce capita, à roiscrva pará contingên-
a, dé outro lo, quando tor o caso, acrescido da reversão da rescrva para contingências a da rosarva da lucros a
réalizar (arligo 202, , da Lei nº 6.404/76) formadas em exercícios anteriores. O lucro líquido ajustado do exercício
Gotá o resulado do que remanescer após as deduções e adições releridas nos artigos 29 e 30 e tetá a seguinte
destinação: a) 25% (vinte 6 into por cento) serão destinados ao pagamenta do dividendo minimo obrigatório aos
acionistas: e b) o saldo remanescente será destinado à Reserva para Investimentos e Compensações de Perdas
Prevista no artigo 31 dosta estatuto ou, atomativamonto, poderá tr a destinação que a assembleia goral datormi-
rar, observadas as disposições legais aplicáveis, Parágrafo única - O divderdo mínimo obrigatório provístones-
to artigo poderá deixar de ser pago no exercício social em que a Diretoria informar que sou pagamento é incor-|
patível com à situação financeira da Companhia. Os lucros quo assim deixarem de ser distribuídas serão registra
“Bos coma reserva especial e, se não forem absorvidos por prejuizos em exercícios subsequentes, deverão ser
pagos como dividandos aos acionistas assim qua permitir a siuação financaira da Companhia. Artigo 31 - A Com
partia terá uma reserva ostatutária denominada “Rosarva para Investimentos « Compensações dg Perdas”, quo
terá como f</t>
  </si>
  <si>
    <t xml:space="preserve">CAMARA MUNICIPAL DE PONTA GROSSA 4!
| - PONTAGROSSAPR | - sd
| ATA DE SESSÃO - ADJUDICAÇÃO - Parte 1 de 1
| PREGÃO ELETRÔNICO Nº 21/2022
| Processo Administrativo Nº 1216/2022
| Tipo: AQUISIÇÃO
| PREGOEIRO: CHARLES METZGER FERREIRA
Data de Publicação: 19/09/2022 16:33:58
|
|
| : MOVIMENTOS DO PROCESSO
21/09/2022 17:31:19 ESCLARECIMENTO REQUERIDO MAPFRE SEGUROS GERAIS S/A (61.074.175/0001-38)
Prezados, boa tarde. 1) A vigência dos seguros será de 24 (vinte e quatro) meses? 2) Conforme Susep, o prazo de emissão para
apólice é 15 (quinze) dias, porém, se formos ganhadores de algum item/do certame, após a homologação, é possível conceder
- cobertura securitária. |
23/09/2022 11:33:23 RESPOSTA DE ESCLARECIMENTO PREGOEIRO
Quanto ao pedido de esclarecimento, no que tange ao prazo de validade do contrato, o Edital define especificamente na descrição
do objeto, assim como no item 16.1 do Edital, 3.1 e 11. do Termo de Referência e cláusula 72 do contrato, que o prazo é de 24(vinte e
quatro) meses. | ;
Quanto ao prazo para emissão da apólice não obstante se tenha fixado o prazo de 5(cinco) dias, há a possibilidade de
redimensionamento do prazo, tonforme previsão do item 5.2. do Termo de Referência e cláusula 5º do contrato, desde que não
influencie na cobertura da frota a partir do início de vigência do contrato em 10/10/2022.
26/09/2022 20:34:17 , CADASTRO DE PROPOSTA PORTO SEGURO CIA DE SEGUROS GERAIS
28/09/2022 13:26:03 CADASTRO DE PROPOSTA GENTE SEGURADORA S.A.
28/09/2022 13:36:32 ALTERAÇÃO DE PROPOSTA GENTE SEGURADORA S.A.
28/09/2022 14:08:03 ALTERAÇÃO DE PROPOSTA PORTO SEGURO CIA DE SEGUROS GERAIS
29/09/2022 09:12:04 MENSAGEM PREGOEIRO
Bom dia,
29/09/2022 09:12:54 MENSAGEM PREGOEIRO
Analisadas as propostas de preço, considero as proponentes credenciadas a fase de lances.
29/09/2022 09:31:32 MENSAGEM PREGOEIRO
Processo de Disputa aberto.
29/09/2022 10:16:37 MENSAGEM PREGOEIRO
Após conferência dos documentos de habilitação da empresa detentora do menor preço, considero a mesma habilitada e vencedora
do presente certame. |
29/09/2022 10:17:01 ea PREGOEIRO
Fica aberto o prazo para manifestação do interesse em recorrer do resultado.
LOTE 1 - ADJUDICADO
Seguro Frota
VALORES UNITÁRIOS FINAIS
|
Item: 1 Unidade: UN Marca: SEGURO Modelo: SEGURADORA
Descrição: Apólice de Seguros
Quantidade: 1 | Valor Unit.: 6.400,00 : Valor Total: 6.400,00
|
1]
f | CLASSIFICAÇÃO
Razão Social . : Num Documento Oferta Inicial Oferta Final ME
1 PORTO SEGURO CIA DE SEGUROS GERAIS 036 61.198.164/0001-60 12.570,51 6.400,00 Não
2 GENTE SEGURADORA S.A. A E 008 90.180.605/0001-02 12.570,51 6.500,00 — Não,
aa : DESCLASSIFICADOS :
-Razão Social Num Documento Oferta Inicial Oferta Final ME
| INABILITADOS
net
Gerado em: 29/09/2022 10:51:18 1 de3
CAMARA MUNICIPAL DE PONTA GROSSA
PONTA GROSSA-PR
(65
ea
Ei
Razão Social Num Documento Oferta Inicial Oferta Final ME
; | E T 7
| MOVIMENTOS DO LOTE
19/09/2022 16:33:57 PUBLICADO
19/09/2022 16:35:00 RECEPÇÃO DE PROPOSTAS
29/09/2022 09:00:00 efe DE PROPOSTAS
29/09/2022 09:30:58 DISPUT,
29/09/2022 09:30:58 LANCE | PORTO SEGURO CIA DE SEGUROS GERAIS (PARTICIPANTE 036) 12.570,51
29/09/2022 09:30:58 LANCE | GENTE SEGURADORA SA. (PARTICIPANTE 008) 12.570,51
29/09/2022 09:35:44 LANCE | PORTO SEGURO CIA DE SEGUROS GERAIS (PARTICIPANTE 036) 12.000,00
29/09/2022 09:38:11 LANCE | GENTE SEGURADORASA. (PARTICIPANTE 008) 11.950,00
29/09/2022 09:38:25 LANCE | PORTO SEGURO CIA DE SEGUROS GERAIS (PARTICIPANTE 036) 11.500,00
29/09/2022 09:38:44 LANCE TGENTE SEGURADORA S.A. (PARTICIPANTE 008) 11.100,00
29/09/2022 09:39:10 LANCE | PORTO SEGURO CIA DE SEGUROS GERAIS (PARTICIPANTE 036) 10.900,00
29/09/2022 09:39:10 PRORROGAÇÃO AUTOMÁTICA )
29/09/2022 09:39:32 LANCE | GENTE SEGURADORA S.A. (PARTICIPANTE 008) 10.500,00
29/09/2022 09:39:51 LANCE | PORTO SEGURO CIA DE SEGUROS GERAIS (PARTICIPANTE 036) 10.000,00
29/09/2022 09:40:09 LANCE | GENTE SEGURADORA S.A. (PARTICIPANTE 008) 9.900,00
29/09/2022 09:40:27 LANCE | PORTO SEGURO CIA DE SEGUROS GERAIS (PARTICIPANTE 036) 9.400,00
29/09/2022 09:40:35 LANCE | GENTE SEGURADORA S.A. (PARTICIPANTE 008) 9.100,00
29/09/2022:09:40:50 LANCE | PORTO SEGURO CIA DE SEGUROS GERAIS (PARTICIPANTE 036) 8.900,00
29/09/2022 09:41:00 LANCE | GENTE SEGURADORA S.A. (PARTICIPANTE 008) 8.700,00
29/09/2022 09:41:30 LANCE | PORTO SEGURO CIA DE SEGUROS GERAIS (PARTICIPANTE 036) 8.300,00
29/09/2022 09:41:39 LANCE | GENTE SEGURADORA S.A. (PARTICIPANTE 008) '8.100,00
29/09/2022 09:41:50 LANCE | PORTO SEGURO CIA DE SEGUROS GERAIS (PARTICIPANTE 036) 7.900,00
29/09/2022 09:41:58 LANCE | GENTE SEGURADORA S.A. (PARTICIPANTE 008) 7.800,00
29/09/2022 09:42:08 LANCE [PORTO SEGURO CIA DE SEGUROS GERAIS (PARTICIPANTE 036) 7.700,00
29/09/2022 09:42:20 LANCE | GENTE SEGURADORA S.A. (PARTICIPANTE 008) 7.600,00
29/09/2022 09:42:30 LANCE Porto SEGURO CIA DE SEGUROS GERAIS (PARTICIPANTE 036) 7.300,00
29/09/2022 09:42:38 LANCE [SENTE SEGURADORA S.A. (PARTICIPANTE 008) 7.200,00
29/09/2022 09:43:17 LANCE | PORTO SEGURO CIA DE SEGUROS GERAIS (PARTICIPANTE 036) 7.000,00
29/09/2022 09:43:38 LANCE | GENTE SEGURADORA S.A. (PARTICIPANTE 008) 6.950,00
29/09/2022 09:43:52 LANCE | PORTO SEGURO CIA DE SEGUROS GERAIS (PARTICIPANTE 036) 6.800,00
29/09/2022 09:44:37 LANCE |GENTE SEGURADORA S.A. (PARTICIPANTE 008) 6.750,00
29/09/2022 09:44:44 LANCE |PORTO SEGURO CIA DE SEGUROS GERAIS (PARTICIPANTE 036) 6.600,00
29/09/2022 09:44:53 LANCE | GENTE SEGURADORA S.A. (PARTICIPANTE 008) 6.500,00
29/09/2022 09:45:08 LANCE | PORTO SEGURO CIA DE SEGUROS GERAIS (PARTICIPANTE 036) 6.400,00
29/09/2022 09:46:11
MENSAGEM GENTE SEGURADORA S.A. (PARTICIPANTE 008)
O custo é para 24 meses. Correto?
29/09/2022 09:46:50
sim 24 meses
MENSAGEM PREGOEIRO
|
29/09/2022 09:47:08
NOTIFICAÇÃO SISTEMA
O detentor da melhor oferta da etapa de lances é PORTO SEGURO CIA DE SEGUROS GERAIS
29/09/2022 09:47:08
HABILITAÇÃO
29/09/2022 10:17:08
MANIFESTAÇÃO DE RECURSOS
|
Gerado em: 29/09/2022 10:51:18
2de 3
| | ira
re
o
CAMARA MUNICIPAL DE PONTA GROSSA ç é
PONTA GROSSA-PR
|
29/09/2022 10:37:08 EM ADJUDICAÇÃO
29/09/2022 10:40:59 MENSAGEM PREGOEIRO
PARA PARTICIPANTE 036: Favor encaminhar a proposta de preço readequada ao lance vencedor para que possamos agilizar o
processo de contratação.
29/09/2022 10:50:39 MENSAGEM PORTO SEGURO CIA DE SEGUROS GERAIS (PARTICIPANTE 036)
Bom dia, Sr. Pregoeiro! Vamos providenciar, obrigada.
29/09/2022 10:51:18 ADJUDIÇADO
PREGOEIRO: CHARLES METZGER FERREIRA
s——
Gerado em: 29/09/2022 10:51:1 - 3de3
</t>
  </si>
  <si>
    <t xml:space="preserve">Processo Porto Seguro 0119/2022
| PORTO |-*
pos,
PROPOSTA COMERCIAL
| SEGURO amil (9
| o SEGUROS |
PORTO SEGURO CIA DE SEGUROS GERAIS
AV. RIO BRANCO, 1489 - CAMPOS ELÍSEOS - CEP: 01205 -905
RUA GUAIANAZES 1238 - CAMPOS ELÍSEOS - CEP: 01204 -001
SÃO PAULO - CAPITAL
“CN.PJ/M.F. 61.198.164/0001-60
INSC.ESTADUAL: 108.377.122.112
INSC. MUNICIPAL: 1.204.467-9
FONE: (011) 3366.3258
E-Mail: edital.licitacoes(Dportoseguro.com.br
Para obter as a dr gerais acesse: |
- https://www.portoseguro.com.br/busca?q=condi%C3%AT%C3%BSes+gerais
REGISTRO SUSEP Nº 05886 '
DECRETO Nº 20138 PUBLICADO NO DOU DE 13/12/1945
|
Á |
CÂMARA MUNICIPAL DE PONTA GROSSA ! f
EDITAL DO PREGÃO ELETRÔNICO nº 21/2022
Julgamento “Menor preço global”
Objeto: A presente licitação tem como objeto a “contratação de empresa especializada na emissão de
apólice de seguro automotivo,.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horas, por 24(vinte e quatro) meses, com vigência a partir de
10/10/2020”, em conformidade com as especificações e detalhamentos consignados no Edital e observados
as discriminações previstas no Anexo 01 - Termo de Referência.
Item | Quant | Und. DESCRIÇÃO Valor a
» Licitação |
(R$)
| Contratação de empresa: especializada na emissão de
01 01 und apólice de seguro automotivo, na modalidade frota, | 6.400,00
| devidamente registrada nos órgãos. fiscalizadores, com
| cobertura de casco 100% do valor de mercado, tabela FIPE,
| contra roubo, furto, incêndio e- colisão, danos materiais,
| danos corporais, danos causados pela natureza, danos
morais, - acidente por passageiro morte, acidente por
passageiro invalidez, cobertura específica para vidros, faróis,
lanternas, retrovisores, guincho até 600 km
aproximadamente e assistência 24 horas, por 24(vinte e
quatro) meses, com vigência a partir de 09/10/2020,
referente aos seguintes veículos:
Marca Placas Ano Chassi:
/Modelo
Chevrolet AZO 15/15. | 9BGPB69NOFB214325
| ICruze 3297
| Volkswagen/. | BAO 16/16 | 9BWAB45U1HP026777
| Gol 7916,
| Volkswagen/ | BAO 16/16 | 9BWAB45UXHP026969
Página 1 de 4
Porto Seguro Companhia de Seguros Gerais
Av. Rio Branco, 1489 São Paulo SP 01205-905
R. Guaianases, 1238 São Paulo SP .01204-001
| CNPJ 61.198.164/0001-60
| www.portoseguro.com.br
Processo Porto Seguro 50119/2022
| PORTO | *
mn SEGURO [al (6x
SEGUROS +
Gol 7917
| Chevrolet BBF 17/17: | 9BGKS48VOHG215570
| [Onix 3629
| Chevrolet BBF 47/17 | 9BGKS48VOHG215989
| /Onix aBat u
| Renault BCF 18/18 | 93Y5SRFH4JJ308972
| [Sandero 6503
CARACTERÍSTICAS - COBERTURA MÍNIMA
| FRANQUIA NORMAL:
| - Casco (danos parciais e totais): Colisão, incêndio, roubo e
| furto e danos causados pela natureza - 100% do valor de
mercado, tabela FIPE, observando-se ainda as demais
condições do edital.
- Cobertura para danos materiais - R$ 100.000,00
| - Cobertura para danos pessoais - R$ 100.000,00
- Cobertura para danos morais - R$ 10.000,00
| - Acidentes pessoais por passageiros morte - R$ 50.000,00
- Acidentes pessoais: por passageiros invalidez - R$
50.000,00
- Guincho até 600 km
- Assistência: 24 horas básica, sem limite de km
FRANQUIA DIFERENCIADA:
| "- Cobertura específica para vidros, faróis, lanternas e
retrovisores (troca e/ou reparo do para-brisa e dos vidros
laterais e traseiro)
|
|
Valor Total da Proposta (R$) 6.400,00
| (Seis mil e quatrocentos reais)
ITEM Marca : É VALOR VALOR
/Modelo. Placas Ano Chassi: FRANQUIA | UNITARIO TOTAL
A Chevrolet AZO MaUE 9BGPB69NOF R$ R$ R$
ICruze | 3297 B214325 5.041,40 | 1.200,00 | 1.200,00
24] | BAO 9BWAB45U1 R$ R$ R$
ii 7916 t6/16 HP026777 | 4.769,70 | 950,00 950,00
E | BAO 9BWABA4SUX R$ R$ R$]
Meg 7917 None HPO26969 | 4.769,70. | 950,00 950,00
4, Chevrolet BBF 4717 9BGKS48VO R$ R$ R$
JOnix | 3629 HG215570 | 448760 | 1.150,00 | 1.150,00
5 Chevrolet BBF | 7 | SBOKSASVO R$ RO R$
Onix | 3631 HG215989 | 4.487,60 | 1.150,00 | 1.150,00 |
6. Renault BCF Mis 93Y5SRFH4J R$ R$ R$
[Sandero 6503 J308972 5.207,80 | 1.000,00 | 1.000,00
|
Prazo de validade da Proposta: 90 (noventa) dias, contados da abertura das propostas virtuais;
Prazo de Vigência; O prazo de validade do contrato será de 24(vinte e quatro) meses, com início de vigência
a partir de 10/10/2022.
|
Forma de pagamento: . O pagamento dos serviços objeto do presente contrato será efetuado até 20 (vinte)
dias após a apresentação da nota fiscal e liquidação do setor competente.
Página 2 de 4
Av. Rio Branco, 1489 São Paulo SP 01205-905
R. Guaianases, 1238 São Paulo SP 01204-001
CNPJ 61.198.164/0001-60
|
|
| é Porto Seguro Companhia de Seguros Gerais
|
|
| www.portoseguro.com.br
Processo Porto Seguro 50119/2022
|
| | PORTO ES /(7
| e SEGURO [al
SEGUROS
Informações Bancárias:
Instituição bancária: Banco do Brasil
Agência: 1912-7 |
Conta corrente: 3401-0
Favorecido: PORTO SEGURO CIA SEGUROS
CNPJ: 61.198.164/0001-60
PARA-BRISA E LANTERNA E
TRASEIRO - LATERAIS | RETROVISORES
725,00 725,00 |725,00 725,00
DADOS PARA RETORNO DO CONTRATO, DAR PREFERÊNCIA PARA ASSINATURA DIGITAL
FRANQUIA DE VIDROS
“MAXIMA?
Formas de envio:
|
1º) via COL&gt; Licitar &gt; Gestão de processos &gt; nº processo e clicar em pesquisar &gt; Detalhes &gt; campo:
Complementar | - escolher a opção:
Envio |- de Contratos e Aditivos, ou
Envio Notá | de empenho ou Ordem de fornecimento.
2º) via email&gt; caixa departamental: contratos.licitacoes(Dportoseguro.com.br, OBRIGATÓRIO informar o nº
do processo Licitar ( Sinalizar no e-mail o aceite para assinatura digital)
3º) via malote ou sedex para Depto de Licitações (Matriz): Alameda Barão de Piracicaba, 618/634 - Torre A —
2º andar  - ampos 'Eliseos - CEP : 01216-010. --- São | Paulo  -. SP.
OBRIGATÓRIO informar o nº do processo Licitar.
DADOS COMPLEMEN TARES PARA ASSINATURA digital ou manuscrita DO CONTRATO:
OBS.: Conforme artigo 10º, Parágrafo 1º - Observando o disposto no parágrafo 5º do Ato Constitutivo, as
escrituras de qualquer natureza, cito aqui os contratos, que importem em responsabilidade ou obrigações
para a sociedade, serão obrigatoriamente assinados por 2 (dois) procuradores em conjunto investidos
especiais e expressos poderes. Na ausência de quaisquer procuradores mencionados no Contrato, os
demais têm plenos poderes p/ assinar, conforme procuração anexa ao Credenciamento.
Endereço: Rua Guaianases, nº 1238
Roberto de Souza Dias
Estado Civil: | Profissão: Securitário
Cédula de Identidade; . 18.304.552-X SSP/SP CPF/MF: 115.838.468-83
2 - Nome do encarregado p/ assinatura digital ou manuscrita do Neide Oliveira Souza
contrato: |
Rua Guaianases, nº 1238
CPF/MF:
Estado Civil: | Securitária
Cédula de Identidade: 28.543.390 SSP / SP
|
Victor Hugo Romio .
| Página 3 de 4
1 - Nome do encarrega
contrato: |
do p/ assinatura digital ou manuscrita do
205.408.568-51
3-- Nome do encarregado p/ assinatura manuscrita do
contrato: |
Rua Guaianases, nº 1238
Porto Seguro Companhia de Seguros Gerais
Av. Rio Branco, 1489 São Paulo SP 01205-905
R. Guaianases, 1238 São Paulo SP 01204-001
CNPJ 61,198.164/0001-60
www.portoseguro.com.br
Processo Porto Seguro sbriaizoaz N po
| PORTO ES ,..
SEGURO Ze
SEGUROS 1
Estado Civil: | I Solteiro | Profissão: Securitário
pda £
Cédula de Identidade: 29.725.337 SSP/SP CPF/MF: 213.081.258-95 À
4 - Nome do encarregado p/ assinatura manuscrita do Andreza Cristina de Oliveira Valdes
contrato:
Endereço: Rua Guaianases, nº 1238
Estado Civil: Securitário
Cédula de Identidade: 29.916.899 CPF/MF: 226.772.278-00
5 - Nome do encarregado p/ assinatura manuscrita do contrato: Emerson Pinheiro Valentim
Endereço: | Rua Guaianases, nº 1238
Cédula de Identidade: 262.053.974 SSP/SP CPF/MF: 176.684.738-23
| 2
OBS.: O contrato deverá ser assinado por dois procuradores. Na ausência de qualquer procurador
mencionados no Contrato, os demais têm plenos poderes p/ assinar, conforme procuração anexa ao
Credenciamento.
Declaro para os devidos fins de direito que os preços propostos são completos, computando todos os custos
necessários para o atendimento do objeto desta licitação, bem como impostos, encargos. trabalhistas,
previdenciários, fiscais, comerciais, taxas, fretes, seguros, deslocamentos de pessoal, prestação de
assistência técnica, garantia e quaisquer outros que incidam ou venham a incidir sobre o objeto licitado,
constantes da proposta.
|
Declaramos que o produto ofertado atende todas as características mínimas exigidas e a empresa
cumpre com os requisitos de habilitação, normas e condições exigidas neste edital.
| Ê
| São Paulo, 29 de setembro de 2022
| ROBERTO ss NEIDE siim
| DE SOUZA Em rr souenaosases
ada Raio OLIVEIRA Ra
1138 emma SOUZA:20 smiiimmec
| 3846883. Guriizostrinos "54085685 Sucnizoistne”
| Assinatura
PORTO SEGURO
COMPANHIA DE SEGUROS GERAIS
| [61.198.164/0001-50]
&amp;v. Rio Branco, 1489
Rua Guainases, 1238
|
| À Campos Elíseos - CEP 01.205-905
| SÃO PAULO |
|
|
| -Página 4 de 4
| Porto Seguro Companhia de Seguros Gerais
| Av. Rio Branco, 1489 São Paulo SP 01205-905
R. Guaianases, 1238 São Paulo SP 01204-001 =
| : CNPJ 61.198.164/0001-60
Wwww.portoseguro.com.br
</t>
  </si>
  <si>
    <t xml:space="preserve">Câmara Municipal de Ponta Grossa
Estado do Paraná
PARECER FINAL
PROCESSO LICITATÓRIO - PREGÃO PRESENCIAL Nº 21/2022
1. RELATÓRIO
O certame licitatório, na modalidade Pregão Presencial, tem como
objeto a “contratação de empresa especializada na emissão de apólice de
seguro automotivo, na modalidade frota, devidamente registrada nos órgãos
fiscalizadores com cobertura de casco 100% contra roubo, furto, incêndio e
colisão, des materiais, danos corporais, danos causados pela natureza, danos
morais, acidente por passageiro morte, acidente por passageiro invalidez,
cobertura específica para vidros, faróis, lanternas, retrovisores, guincho até 600
km aproximadamente e assistência 24 horas”; com as características e
especificações constantes no Anexo 01-Termo de Referência.
A assessoria manifestou-se pela possibilidade da realização do
certame (fis. 63/66).
o procedimento foi designado para o dia 29/09/2022 e foi
alimentado o mural de licitações do TCE (fls.69).
' Na data aprazada foi realizado o certame, com a juntada de
diversos documentos (fls. 70/170).
Foram lavrados autos de Adjudicação, Resultado e Homologação
(fls.171/173).
É o relatório.
|2. MÉRITO
O objeto é a “"contratação de empresa especializada na emissão
de apólice o seguro automotivo, na modalidade frota, devidamente registrada
nos órgãos: fiscalizadores com cobertura de casco 100%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com as
características e especificações constantes no Anexo 01 Termo de Referência,
para uso institucional. (fls. 43)
Av, Visconde de Taunay, 880 - P Grossa - PR - CEP 84051-000 - Fone: (42) 3220-7100
12h
Câmara Municipal de Ponta Grossa
Estado do Paraná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b
'Com efeito, uma-vez caracterizado o objeto, foram indicados os
recursos orçamentários (art. 7º, 8 2º, III (para serviços) e o art. 14 caput (para
compras), da Lei 8.666/93).
Os orçamentos. continham elementos capazes de propiciar a
avaliação do custo e do preço máximo-a ser licitado, considerando o preço médio
praticado no mercado, tanto é que se valeram da média dos preços. (art. 43, IV,
da lei nº 8.666/93 e Decreto nº 3.555/00, anexo |, art. 8º, II)
Foram anexados o resumo -e o edital e o comprovante da
publicação do resumo do edital (art. 21 c/co art. 40, ambos da Lei de Licitações).
O edital, quando se referiu a habilitação, definiu as condições de
participações e a forma de apresentação das propostas, não sendo solicitada
documentação desnecessária, além daquela relativa à habilitação jurídica, fiscal
e de que não emprega menores. (art. 27, inc. la V, 28 e incisos, 29 e incisos,
art. 40, VI, todos da Lei 8.666/93, cleo art. 195 8 3º da CF)
Analisando os documentos e informações constantes deste
processo, a definição do objeto, a princípio, não se vislumbrou em nenhuma fase
a incidência de característica capaz de-considerar que houve direcionamento
para determinada marca ou especificação. (LL art. 15, 87º)
Foram anexados 0 ato de designação do Pregoeiro e Equipe de
Apoio (fls. 22),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e aprovadas por assessoria jurídica da Administração,
tudo em conformidade com os incisos la Vie Xlle o parágrafo único do art. 38
da Lei de Licitações c/c o art. 32).
Também, foi cumprida a Instrução Normativa nº 37/2009-TC, com
a inscrição do certame no mural de licitações do Tribunal de Contas do Estado
do Paraná.
Av. Visconde de Taunay, 880 - Ponta Grossa - PR - CEP 84051-000 - Fone: (42) 3220-7100
(4
Câmara Municipal de Ponta Grossa 76º
Estado do Paraná ae di
'Foi observada a compatibilidade entre o ramo da atividade da
empresa participante com o objeto licitado.
/
Foram formalizados o ato de adjudicação, a homologação e a
proclamação do resultado, com as respectivas publicações; (LL art. 38, VII, X c/c
art. 55 e arts. 60 e 61)
3. CONCLUSÃO
' Assim, pelos fatos e fundamentos mencionados, esta Diretoria de
Assuntos Técnicos e Jurídicos, opina favoravelmente pela finalização do
nt - Pregão Presencial nº 21/2022, em razão de haverem sido
observados Os ditames legais.
m É o parecer.
| Ponta Grossa, em 3 de outubro de 2022
VA GEE
| E Ns
] Ao
| tal Maurício Cogo
Procurador
Av. Visconde de Taunay, 880 - Ponta
rossa - PR - CEP 84051-000 - Fone: (42) 3220-7100
</t>
  </si>
  <si>
    <t xml:space="preserve">(91
Câmara Municipal de Ponta Grossa 41
Estado do Paraná a
TERMO DE ADJUDICAÇÃO
Pregão Eletrônico nº 21/2022
Tendo em vista a realização da sessão do Pregão Eletrônico nº 21/2022
(Menor Preço Global), realizada no dia 29 de setembro de 2022 às 09:30 hs,
destinado à “contratação de empresa especializada na emissão de apólice de
seguro automotivo, m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específica para vidros, faróis, lanternas, retrovisores,
guincho até 600. km aproximadamente e assistência 24 horas, por 24(vinte e quatro)
meses, com vigência a partir de 10/10/2022”, em conformidade com as
EA especificações. e -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que rege o Edital;
|
Tendo em vista a competência deste pregoeiro para adjudicar o objeto do
Pregão nº 21/2022 à empresa vencedora do certame, conforme art. 4º inciso XX da
lei nº 10.520/02;
ADJUDICO o objeto da licitação à:
m - Empresa Vencedora: PORTO SEGURO COMPANHIA DE SEGUROS GERAIS
- CNPJ: 61,198.164/0001-60
- Valor para o Contrato: R$6.400,00 (seis mil e quatrocentos reais)
- Pregoeiro: CHARLES METZGER FERREIRA
| , '
y /
Ponta Grossa-PR, 29 de setembro de 2022.
) N
| PLads Yes Neca
CHARLES METZG FERREIRA.
Pregoeir
Av. Visconde de Taunay, 880 - Ponta Grossa - PR - CEP 84051-000 - Fone: (42) 3220-7100
Site: www E
Câmara Municipal de Ponta Grossa LH
Estado do Paraná é
TERMO de RESULTADO
Pregão Eletrônico nº 21/2022
Decorrido o Processo Licitatório Modalidade Pregão Eletrônico nº 21/2022 (Menor
Preço Global), em sessão pública realizada no dia 29 de setembro de 2022 às 09:30
hs, no Setor Administrativo da Câmara Municipal de Ponta Grossa, aponto o
RESULTADO nos termos do processo e, em resumo, o seguinte:
)
OBJETO: O objeto deste pregão é a “contratação de empresa: especializada na
emissão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10/10/2022”, em
conformidade com as especificações. e detalhamentos consignados no Edital e
observados as discriminações previstas no Anexo 01 - Termo de Referência.
- Empresa Vencedora: PORTO SEGURO COMPANHIA DE SEGUROS GERAIS
- CNPJ: 61.198.164/0001-60
- Valor para o Contrato: R$6.400,00 (seis mil e quatrocentos reais)
- Pregoeiro: CHARLES METZGER FERREIRA
Ponta Grossa-PR, 29 de setembro de/2022:
Po /
VEREADOR
Presidente da C
Av. Visconde de Taunay, 880 - Ponta Grossa - PR - CEP 84051-000 - Fone: (42) 3220-7100
Site: www.p a ii
Câmara Municipal de Ponta Grossa LS
ão
Estado do Paraná E
TERMO de HOMOLOGAÇÃO
Pregão Eletrônico nº 21/2022
Decorrido o Processo Licitatório na Modalidade Pregão Eletrônico nº 21/2022
(Menor Preço Global), realizada no dia 29 de setembro de 2022 às 09:30 hs, no
Setor Administrativo da Câmara Municipal de Ponta Grossa, HOMOLOGO o
resultado nos termos do processo e, em resumo, o seguinte:
OBJETO: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Fa danos morais, acidente por passageiro morte, acidente por passageiro invalidez,
cobertura específica para vidros, faróis, lanternas, retrovisores, guincho até 600 km
aproximadamente. e assistência 24 horas, por-24(vinte e quatro) meses, com
vigência a partir de 10/10/2022”, em conformidade: com as especificações e
detalhamentos consignados no Edital e observados as discriminações previstas no
Anexo 01 - Termo de Referência ".
- Empresa Vencedora: PORTO SEGURO COMPANHIA DE SEGUROS GERAIS
- CNPJ: 61:198:164/0001-60
- Valor para o Contrato: R$6.400,00 (seis mil e quatrocentos reais)
- Pregoeiro: CHARLES METZGER FERREIRA
Ponta Grossa-PR, 29 de setembro dé 2022.
Av. Visconde de Taunay, 880 - Ponta Grossa - PR - CEP 84051-000 - Fone: (42) 3220-7100
Site: Www p ao
Cámara Municipal de Ponta Grossa js
Estado do Paraná
PREGÃO ELETRÔNICO nº 21/2022
AVISO de RETIFICAÇÃO do EDITAL
|
A CAMARA MUNICIPAL DE PONTA GROSSA, por força do Art. 21, 840 da
Lei 8.666/93, através de seu Pregoeiro, torna público, para conhecimento dos
interessados, a retificação do Edital do Pregão Eletrônico nº 21/2022, nos termos
seguintes: |
No Edital e anexos, aonde se lê:
]
= com vigência a partir de 10/10/2020, leia-se: com vigência a partir de
10/10/2022.
|
Maiores esclarecimentos do presente edital poderão ser obtidos junto ao
Pregoeiro, no horário das 13'às 18 horas, no prédio da Câmara Municipal de Ponta
Grossa, situado na Avenida Visconde de Taunay, 880 — Ponta Grossa — PR.
Contato: (42) 3220-7100 - 3220- 151;
E-mail: pregaoOpontagrossa. r.leg.br
Av. Visconde de Taunay, 880
onta Grossa - PR - CEP 84051-000 - Fone: (42) 3220-7100
PASTA COM ELASTICO. Pasto plástica com aba
plástica. Material; plástico ss
fedídas 24.5cm x 18cm Fi
E
EE
Jal
33
PASTA GRAMPO TRILHO. Pasta plástica com
Brampo trilho Formato ofício. Medidas 240 mm x 340.
E
239
m Cores variadas
PASTA SUSPENSA Pasta su
filme colorido (plastificada), hastes pl
. gramalura 300 À 3209/m,
Himensões aproximadas 0,35mm
P4Ormm (largura) x 36 mem (comp
700
358]
2
Cariela PILHA AA, Filha lipo ai
alina, |Vollagam de 1,5
amenho AApoquena. Cartela com 4 unidades,
287
565]
(Cartela PILHA AAA. Pilha Uipo alcalina
amanho AAA palito Cartela com 4 unidades.
foltagem de 1.5
6.55]
INCEL PARA QUADRO BR
EA
Tag
sente 40W bivolt grande, Dimensões: 144mm x1
EE | Una. 'OLA DE COLA QUENTE GRANDE. Apicadar de a
Ea
x 30mm
EO
ia REFIL DE COLA QUENTE ENIO dO COR UoTapaRaa Eq
1 E mim dO em, para tracalhos artesania como EVA
Jecídos. paneiio, plásiva, — Esmtsluger paictu de kg,
94 | Pacois SACO PLÁSTICO TRANSPARENTE - As COM 4 FUROS. | 207
velope plástico Blister A - 4 furos, espossura médio, cor
transparente, medidas 225mm x 300mm, Pacote com 100.
nidades,
CO PLASTICO TRANSPARENTE Em potalizno: E
amanho oficio, MEDIDAS 240 x 320mm, Espessura
.12my, Sem furo, Pacote com 100"
85 [Pascoa
E [Una lâmina em aço nox o cabo plásiEo. | 185
anta artedondada, apropriada para Uso escolar e maior
nO transporte, comprimento 12 8 em,
Total do Fomacedor R5 83.435
LM SUPRIMENTOS LTFDA —
RRÁGHA Bi COM CAPA PROTETOI
PEDO, Eloracha prástica mal. her são Lu (atômica)
dica paro apagar ecra a pis e Lapiseira, revista à
oh 9 não queima com intao
dofenia é rs mi auavocênios ria co iss
th
32 | Unid, JCORRETIVO LIQUIDO, Fórmula 5 base de água, não o
xico e sem odor
93 [Casa ENVELOPE COMERCIAL OFICIO 114 X229 Papa Vig] ar
lar. Tamanho: 114 x 229mm. Caixa com 1000 unidades
lica, Apoia Eniborrachado. Grampos 2616, Trilholix,
55 | Unid pesam ANATOMICO TIPO ALICATE, Esiruívra | 135
notál
paCriade para até 25 tolas
ISEIRA Lapiseira tócnica para grafia Sim Corp Too TYRE
naterialplastico. ponteira metálica. Borracha e grs
2
TETO
ao
124,50]
iborrachado.
E ed Tiquido 67 | SOUZA
ve formulado para remover instantaneamente
iancha, resíduos e sujeiras deixadas por marcadores em
al, fenovando, sempre o quadro branco "7
(SSA DE MODELAR. Massa do modelar soficom 2 [7557 ["APLIGÕR
res, 1809, Cru com 12 coros
'SOURA MULTIUSO 21 CM
liproplleno preto Lâmina de aço inoxidável
imensões 1,7 x 8,1 x 21 cm
78
MASTERPRI
NT
PAPEL CARTOLINA Gramatra 1509, Meidas TE | JANDAA
PERFURADOR DE PAPEL 30 FOLHAS, 2 FUROS X77| 77 TIE
otal do Iornecedor R$ 88.970,43 (over o Biz
DE
RO BRANÇO. Corgo om
Plástico da sita resistência,
“espuma e base em folro tratado. Pl
anatômico. Suporte: para 2 canetas de quadro branca.
| OvocaRior € seiania reais q quaronta o vês”
esiglúcia. poa e 30 fo
ur
[4 gem + 12/0em
olura eleinvotánica da alto
resistente de aa
bit + Pros com 2 fu natas O
elos
'RANCHETA ACRÍLICA OFICIO Pranchioia acilica T6E | NOVACRIT
íio super metal lume. medidas 034em x 23em.
onfoccionadas com um imaterial resistente do
lentireno. Prendedor de metal com formato triangular
nal. Cantos arrud fume ou prata.
“APONTADOR DE LAPIS Tipo oscol
furo, ciâmina de aça,
Inquebrável. graduação prucr
UA MOLEGATA EM PVC TRANSPARENTE SUCH [757 —| —WAEU
pemecador R$ 16.377 05 (quatorze mi Fezonios &amp; Saiani é soto Tunis q cinco centavos)
BEXIGA, Boxiga redonda leu 07, ni
Tamanho aproxima
Pacote com 50 u
damunto 2201 (9º), Cores sortidas,
EE
Ec
BLOCO AUTO ADESIVO, par
4 102 nim Bloco com apronimidame
Em
295
| e cuntracaDa: Dura com papelão H20glm +
ERNO BROCHURA CAPA DURA.
tados. Formato: 140mm x 200mm.
Ea
ER
/ADERNO
MATÉRIA. Formato: 200mm x 275mm 00 folhas, Capa
Revastimento am papel couchê 120g/m com pinto:
Interna ca Capa personalizada em popei alva 1209/m'
Valor total a Tomecodor R$ é
TE
EE
C]
TE5o]
Tem]
Taúatro mil duzentos e nove e dol Teaig à cinquenta centavos)
al: R$ 201.075,87 (duzentos e um mil setenta e cinco reais e oitenta e seto centavos)
Sor aa tita. Ventlnçia em conformidade com padrão 150) Ponta em lalão Bola de
Cursistênio, Corpo Hoxagonal. Ponta madia 1 Omim. Padrão de qualidade Igual: BIC, PILOT
OU superior. caixa com S0 unidos.
vrando capacidade
Tom
CANETA ESFEROGRAFICA VERMELHA” Tm cisial vermelha Corpo FasagonaTonr
Matoia! termoplágtco. Tinta do alo qualidado. Escrita macia. Fabricada com a quent
Certa do matária-primia pari uso prolongado w seguro. Tampa em Malaria tormoviahco dn
“oem cor a tinta. Ventlcu ert contormisade com pudido ISO. Ponta em latão Boka ds
pô Hexnganal, Ponta media + Omim. Padrão de qualidado igual: BIC. PILOT
Ex)
ETIQUETA ADESIVA, em papai covchê cola cicica. Tamanho da eliqueia 80 ma dO
dg Eohuna, com 3 mem de inorvalo nã vertical do uma aiqueta para oulra, a lergura ot de
Sa imm » rolecom no minima 4,3" de ciâmetro. extemo total, Embalagem rolo com
minimo 1.500 rtiquota bramegs,
580]
GIZ DE CERA. Giz do cora tpo Tapizão; Ulra Tesisignta
Caixa com 24 cores.
Bo
Tas]
5550]
SRAMPEADOR DE PAPEL ATE 240 FOLHAS: Grampador pira papai du miasa
amanho grande. Uúliza grampos 2376 a 23/23, Capacidade pora gremposr até 240
fohas do papel 7ógm2 Estrutura metálica formato angtômico, apolo ergonômico
achado ou plástico, Gaveta em aço cromado ou pintura apos da alta resistência
Mola do emplrrador om formata hold de ata resistência a retração automálica. Toda
Eetcutura da move, empurador dos grampos w curaça de metal. Bei com revestimento,
antidorrapant
TTA ADESIVA PAPEL
O M. Materia papel, Fixação ultra foro.
TIPO DUPLA FACE 12 NM X
365
38]
"OLHA DE EVA S0Xlcm, coros
Nántunoio a tralha
tea! mic, Lavi
tecantto, doccivos é encomras,
E
Ex
GRAMPEADOR DE PAPEL. ATE 30 FOLHAS. Giaripandar para papai do mesa
jutiza grampos 2818, Copicidad para gramiper até 30/40 folhas Ve ppl 6gin
Estrunur motólica, formato anatômica, mpolo ergonémica emorrachads ou plástico
Gaveta am aço cromado ou pintura mpóx ci at reniulência. Mola do vivendas o
formato hulicolda! da altar resistência a retração automálica. Toda astrutura da garcia
smpurraçãor dos grampos e caicaça da metal, Base Com revestimento. ariideranins
29 de setembro de 2022,
amipear até 20 folhas do papel 754ym:”
ricados |
slstente &amp; oxidação, runtindo
ita qualidade, Caixa com 5000 uni
522 |GRANPO TOP
EX
S DE COR, Suxiavido”
Hexagondi, Mir macia”
100% reflorestada. Caixa com 24 cores.
EA
Eai
Ta
TH]
CE)
25
Ti
Tendo em vista a realização da
ELIANE DE FREITAS
Pregoeira
Pregão Eletrônico nº 21/2022
sessão do Pregão Eletrônico nº 21/2022 (Menor Preço
T
PEL DE PRESENTE, Bobina couche db;
impas noridas, temas unissex.
BS
TEA]
'ASTA AZ Tamanho “ofício”, Lomba
ida empolpropileno ou papelão úyro. Medidas
prosimada de 28,5cm x 34 Sem, dorso 8
Supla face para registro Cor prets.
165
Td)
E
TE
ICE
STA TIPO LAS UISA hai
feria iransparenta 3 incolor
isnho AA. Medidas 220 x 3 ;
1Omm Exposgura
“a
EL ATOMICO PERMANENTE Finca
vel, para papel. vidro. madeira,
Ponte chantrada que permita escrita,
espessuras (2. Omm, 4.Smm e B0mm). Fá
de dicool. Cores variadas
Ex
Global), realizada no dia 29 de setembro de 2022 às 09:30 hs, destinado à “contratação de empre-
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discriminações previstas no Anexo 01 - Termo de Referência:
Jendo em vista a análise de toda a documentação da emprosa e o consegiente cumpri-
mento dos requisitos;
Tendo em vista todos os procedimentos realizados posterior à sessão pública de acordo
com o que rege o Edital;
Tendo em vista a competência deste Pregoeiro para adjudicar o objeto do Pregão nº
inciso XX da lei nº 10.520/02;
21/2022 à empresa vencedora do certame, conforme art, 4º
ADJUDICO o objeto da licitação à:
- Empresa Vencedora: PORTO SEGURO COMPANHIA DE SEGUROS GERAIS
- CNPJ: 61.198.164/0001-60
- Valor para o Contrato: R$6.400,00 (seis mil e quatrocentos reais)
- Pregoeiro: CHARLES METZGER FERREIRA
Ponta Grossa-PR, 29 de setembro de 2022,
CHARLES METZGER FERREIRA
Pregoeiro
TERMO de RESULTADO
Pregão Eletrônico nº 21/2022
Decorrido o Processo Licitatório Modalidade Pregão Eletrônico nº 21/2022 (Menor Preço
Global), em sessão pública realizada no dia 29 de setembro de 2022 às 09:30 hs, no Setor Admi-
nistrativo da Câmara Municipal de Ponta Grossa, aponto o RESULTADO nos termos do processo
e, em resumo, o seguinte:
OBJETO; O objeto deste pregão é a “contratação de empresa especializada na emissão de apóli-
ce de seguro automotivo, na modalidade frota, devidamente registrada nos órgãos fiscalizadores,
com cobertura de casco 100% do valor de mertado, tabela FIPE, contra roubo, furto, incêndio é
colisão, danos materiais, danos corporais, danos causados pela natureza, danos morais, acidente
por passageiro morte, acidente por passageiro Invalidez, cobertura especifica para vidros, faróis,
lanternas, retrovisores, guincho até 600 km aproximadamente e assistência 24 horas, por Z4(vinte
e quatro) meses, com vigência a partir de tona, em conformidade com as especificações
e detalhamentos consignados no Edital e observados as discriminações previstas no Anexo 01 -
Termo de Referência.
- Empresa Vencedora: PORTO SEGURO COMPANHIA DE SEGUROS GERAIS
- CNPJ: 61.198.164/0001-60
- Valor para o Contrato: R$6.400,00 (seis mil e quatrocentos reais)
- Pregoeiro: CHARLES METZGER FERREII
Ponta Grossa-PR, 29 de setembro de 2022.
VEREADOR DANIEL MILLA FRACCARO
Presidente da Câmara Municipal de Ponta Grossa
TERMO de HOMOLOGAÇÃO
Pregão Eletrônico nº 21/2022
Decorrido o Processo Licitatório na Modalidade Pregão Eletrônico nº 21/2022 (Menor Pre-
ço Global), realizada no dia 29 de setembro coa às 09:30 hs, no Setor Administrativo da Câ-
mara Municipal de Ponta Grossa, HOMOLOGO o resultado nos termos do processo e, em resumo,
o seguinte:
OBJETO: "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Peigento por passageiro invalidez, cobertura especifica para vidros, faróis, lanternas, retrovisores,
ho até 600 km aproximadamente e assistência 24 horas, por 24 (vinte e quatro) meses, com
ncia a partir de 10/10/2022", em conformidade com as especificações e detalhamentos consig-
nados no Edital é observados as discriminações previstas no Anexo 01 - Termo de Referência ”.
- Empresa Vencedora: PORTO SEGURO COMPANHIA DE SEGUROS GERAIS
- CNPJ: 61.198.164/0001-60
- Valor para o Contrato: R$6.400,00 (seis mile quatrocentos reais)
- Pregoeiro: CHARLES METZGER FERREII
Ponta Grossa-PR, 28 de setembro de 2022.
VEREADOR DANIEL MILLA FRACCARO é
Presidente da Câmara Municipal de Ponta Grossa ET
PREGÃO ELETRÔNICO nº 21/2022
AVISO de RETIFICAÇÃO do EDITAL
ACÂMARA MUNICIPAL DE PONTA GROSSA, por força do Art. 21,840 da Lei 8.666/93,
através de seu Pregoeiro, torna público, para conhecimento dos interessados, a retificação do
Edital do Pregão Eletrônico nº 21/2022, nos termos seguintes: ih
No Edital e anexos, aonde se lê: '
... COM vigência a partir de 10/10/2020, leia-se: com vigência a partir de 10/10/2022,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Ponta Grossa, 29/de setembro de 2022. y » iai
Charles Metzger Ferreira DER :
PRI EIRO an o
DIÁRIO OFICIAL DO MUNICÍPIO DE PONTA GROSSA - PR
Versão eletrônica: http:/Awww.pontagrossa.pr.gov.bridiario-oficiat
</t>
  </si>
  <si>
    <t xml:space="preserve">Contratante:
Contratado:
Objeto;
Vigência:
Valor:
Câmara Municipal de Ponta Grossa
Estado do Paraná
EXTRATO DO CONTRATO DE PRESTAÇÃO DE SERVIÇOS nº 30/22
PREGÃO ELETRÔNICO nº 21/2022
CÂMARA MUNICIPAL DE PONTA GROSSA
PORTO SEGURO COMPANHIA DE SEGUROS GERAIS, inscrita no CNPJ/MF sob o nº
61.198.164/0001-60
Contratação de empresa especializada na emissão de apólice de seguro automotivo, na
4 a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
ras, por 24(vinte e quatro) meses, com vigência a partir de 10/10/2022
O prazo de execução do contrato será de 24(vinte e quatro) meses, com início de vigên-
cia em 10/10/2022.
]
R$ [Zr (seis mil e quatrocentos reais).
Dotação Orçamentária:
01.001.01.031.0001.2.001 - MANUTENÇÃO DAS ATIVIDADES DO PODER LEGISLATIVO
3.3.90.39.99.99 — DEMAIS SERVIÇOS DE TERCEIROS = PESSOA JURÍDICA
Av. Visconde de Taunay, 880 - Ponta Grossa - PR - CEP 84051
|
-000 - Fone: (42) 3220-7100
site: www.pontagrossa
sp,
=
RR o E a
PRESTAÇÃO DE SERVIÇOS nº 27/22
TOMADA DE PREÇOS nº 01/2022
Contratante: CÂMARA MUNICIPAL Dj
Contratado: RESTAURO BRASIL
05.365.604/0001-55
Objeto: Elaboração de Projetos de Reforma e Adequação da Câmara Municipal de Ponta Gros-sa,
em conformidade com as especificações e detalhamentos consignados no Edital e observados as
discriminações previstas no Anexo 01 : Termo de Referência,
Vigência: O prazo de validade do Gontrato será de 12(doze) meses contados à partir da publi-
cação do extrato do presente para Diário Oficial do Município.
Valor: R$ 135.729,17 (cento e trinta e cinco mil setecentos e vinte e nove reais é clezessete
cen-tavos).
Dotação Orçamentária:
01.001.01.031.0001.2.001 — MANUTE ÇÃO DAS ATIVIDADES DO PODER LEGISLATIVO
3.3.90.39,05.00 - SERVIÇOS TÉCNICOS PROFISSIONAIS
PONTA GROSSA
QJETOS E OBRAS LTDA,, inscrita no CNPJ/MF nº
Ponta Grossa, em 5 de outubro de 2022.
VEREADOR DANIEL MILLA FRACCARO
Presidente da Gâmara Municipal de Ponta Grossa
EXTRATO DO CONTRATO DE PRESTAÇÃO DE SERVIÇOS nº 30/22
PREGÃO ELETRÔNICO nº 21/2022
Contratante: CÂMARA MUNICIPAL DE PONTA GROSSA
Contratado: PORTO SEGURO COMPANHIA DE SEGUROS GERAIS,
inscrita no CNPJ/MF sob o nº 61.198.164/0001-50
Objeto: Contratação de empresa especializada na emissão de apólice de seguro
automotivo, na modalidade frota, levidamente registrada nos órgãos fiscalizadores,
com cobertura de casco 100% do valor de mercado, tabela FIPE, contra roubo, furto,
incêndio e colisão, danos materiai , danos corporais, danos causados pela natureza,
danos morais, aciden-te por passageiro morte, acidente por passageiro invalidez,
cobertura específica para vi-dros, róis, lanternas, retrovisores, guincho até 600 km
aproximadamente e assistência 2: horas, por 24(vinte e quatro) meses, com vigên-
cia a partir de 10/10/2022
Vigência: O prazo de execução do contrato será de 24(vinte é quatro) meses, com
início de vigên-cia em 10/10/2022.
Valor: R$ 6.400,00 (seis mil é quatrocentos reais),
Dotação Orçamentária:
01.001.01.031.0001.2.001 - MANUTENÇÃO DAS ATIVIDADES DO PODER LEGIS-
LATIVO
3.3.90.39.99.99 — DEMAIS SERVIÇOS DE TERCEIROS - PESSOA JURÍDICA
Ponta Grossa, em 5 de outubro de 2022.
VEREADOR DANIEL MILLA FRACCARO
Presidente da Câmara Municipal de Ponta Grossa
|
MESA EXECUTIVA
ATO Nº 83/2022
AMESA EXECUTIVA DA CÂMARA MUNICIPAL DE PONTA GROSSA, Estado do Paraná,
no uso de suas atribuições legais é regimentais;
RESOLVE
Designar, a partir desta data, a servidora NATALIA RABELO SANTANA, CIRG
11.098.799/MG, exercente do emprego público efetivo de Técnica em Contabilidade é Empenho,
para, sem prejuízo de suas funções administrativas, continuar exercendo as atribuições de Pre-
goeiro, atribuindo-lhe a GEE 01, |
Ponta Grossa, em 04 de outubro de 2022,
Vereador DANIEL MILLA FRACCARO
Presidente da Câmara Municipal |
Vereador ERICK CAMARGO - Dr, Erick
Primeiro Secretário
DESTINO
MOTIVO
A SERVIÇO DO GAI
PAULO ROBERTO BALANSIN
[DATA/HORÁRIO INÍCIO .
[DATAHORÁRIOTÉRMINO |28/09/2022. + 13:00
QUANTIDADE E ae .
VALOR UNITÁRIO R$ 60,00
VALOR TOTAL R$ 60,00
[VEÍCULO UTILIZADO. VEÍCULO ONIX PLACAS BEF 3629
DIRETORIA DO PROCESSO LEGISLATIVO
ORDEM DO DIA 05/10/2022 - SESSÃO ORDINÁRIA
EM SEGUNDA DISCUSSÃO
DO VEREADOR GERALDO STOCCO
Projeto do Loi Ordinária nº 228/2022:
Institui a Carteira Municipal de Identificação da Pessoa com Fibromialgia - CIPF, e dá outras pro-
vidências.
DO PODER EXECUTIVO
Projeto de Lei Ordinária nº 254/2022:
Altera a Lei nº 13.141/2018, que dispõe sobre o serviço público de táxi.
DO VEREADOR JAIRTON DA FARMÁCIA
Projeto de Lei Ordinária nº 261/2022:
Institui a Semana Municipal de Prevenção à Síndrome Alcoólica Fetal (SAF), bem como dispõe
sobre a obrigatoriedade da realização de campanhas de conscientização alertando sobre os riscos
relacionados ao consumo de bebidas alcoólicas durante a gravidez.
DO VEREADOR DR. ERICK CAMARGO
Projeto de Lei Ordinária nº 266/2022:
Denomina de Professor HENRIQUE RIBEIRO DE LIMA o Centro Municipal de Educação Infantil
- CMEI, localizado na Rua Caio dos Santos do Condominio Residencial Recanto Brasil, Bairro
Colônia Dona Luiza, nesta cidade,
EM PRIMEIRA DISCUSSÃO
DA VEREADORA JOSI DO COLETIVO
Projeto de Lei Ordinária nº 272/2021:
Denomina de ALNARY NUNES ROCHA FILHO a Rua nº Um, Vila Vicentina, Bairro Uvaranas, entre
a confluência da Rua Barbosa Rodrigues com a Rua João Malinoski até a Rua Sete, nesta cidade.
PARECERES: CLJUR -Pela admissibilidade
COSPTTMUA - Favorável
DO VEREADOR LÉO FARMACÊUTICO
Projeto de Lei Ordinária nº 148/2022:
Dispõe sobre a obrigatoriedade de comunicação compulsória de qualquer ocorrência ou ameaça
potencialmente lesiva à integridade fisica e mental de crianças e/ou adolescentes, por parte de
instituições de ensino públicas e privadas com sede no Municipio de Ponta Grossa, conforme
especifica.
PARECERES: CLJR - Pela admissibilidade
CFOF -Favorável
COSPTTMUA - Favorável
CECE - Favorável
CDHCS - Favorável
DO VEREADOR PASTOR EZEQUIEL BUENO
Projeto de Lei Ordinária nº 248/2022:
Regulamenta no Municipio de Ponta Grossa o serviço voluntário de assistência espiritual é rel
giosa, denominado Capelania, no âmbito dos. hospitais, clínicas, ambulatório, Unidades de Pronto
Atendimento, lares de idosos, casas de recuperação e congêneres na rede Pública e privada, nos
termos do Inciso VIl do artigo 50, da Constituição Federal.
PARECERES: CLJR - Pela admissibilidade, nos termos do Substitutivo. Geral em apenso
COSPTTMUA - Favorável, nos termos do Substitutivo Geral da CLJR
CSAS - Favorável, nos termos do Substitutivo Geral elaborado pela CLJR
DO VEREADOR LEANDRO BIANCO
Projeto de Lei Ordinária nº 251/2022:
Dispõe sobre a inserção do simbolo do Transtorno do Espectro Autista (TEA) na indicação de
assentos preferenciais do transporte coletivo público do Município de Ponta Grossa,
PARECERES: CLJR -Pela admissibilidade, nos termos do Substitutivo Geral em apenso
CFOF - Favorável, nos termos do Substitutivo Geral elaborado pela CLJR
COSPTTMUA - Favorável, nos termos do Substitutivo Geral elaborado pela CLJR
DIRETORIA DO PROCESSO LEGISLATIVO, em 04 de outubro de 2.022.
Ver. DANIEL MILLA FRACCARO
Presidente
Ver. Dr, ERICK
1º Secretário
</t>
  </si>
  <si>
    <t xml:space="preserve">CAMARA MUNICIPAL DE PONTA GROSSA Pág: | de 4
CNPJ: 77.780.138/0001-85
PARANÁ
Exercício: 2020
DOCUMENTO
Je
Jº VIA
Processo 105/2020
Interessados
Requerente: ADRIANO BOMBARDA
Protoc. em: DEP. FINANCEIRO
Assunto: P - PROCESSO LICITATÓRIO
Data Inicial; 28/01/20 17:44:02
Local Inicial: DEP. ADMINISTRATIVO
Detalhamento: PREGÃO PRESENCIAL Nº 02/2020 OFICINA MECANICA
Situação: Em Tramite Fisic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
Estado do Paraná
Memo. 061/2020
Ponta Grossa, 28 de janeiro de 2020.
Senhor Diretor;
Conforme solicitação do Sr, ELEMAR FRANCISCO FLACH, Chefe
do Setor de Transportes protocolado sob nº 2918/2019, venho respeitosamente à presença
de Vossa Senhoria solicitar autorização, para abertura de procedimento licitatório,
modalidade PREGÃO na forma PRESENCIAL - Maior Índice de Desconto, o qual tem por
objeto a CONTRATAÇÃO DE EMPRESA ESPECIALIZADA PARA 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 com as caracteristicas e especificações constantes na planilha de
orçamento. Informo ainda que o procedimento licitatório iniciado em 2019, foi declarada
FRUSTRADO e por isso será reiniciado com novos orçamentos para a elaboração do novo
edital.
A frota de veículos da Câmara Municipal de Ponta Grossa é composta
pelos seguintes veículos:
E. esa é
QUANTIDADE VEÍCULO MARCA RNO ANO MODELO
FABRICAÇÃO
q - SANDERO RENAULT 2018 » 2018 BCF 6503
oz CRUZE |. CHEVROLET = 2015 | 2015 AZO 3297
BAO 7916
02 GoL VOLKSWAGEN 2016 2016 BAO 7917
- - + 7]
BBF 3629
oz ONIX CHEVROLET 2017 2017 BBF 3631
+ a =
Tal solicitação é imprescindível para que frota da Câmara Municipal
de Ponta Grossa receba toda a manutenção necessária para atender às necessidades de
seus usuários. Seguem anexos orçamentos, dos guais foram calculados a porcentagem de
desconto minimo na aquisição de peças originais, valor máximo admitido para a mão de
obra/hora e o indice minimo de desconto:
AUTOR: ZA
pO PATT ARA
Presidência
Existe a disponib
o lidade finane F
e
y apa de Cet: do Oliveira E pre -
A Cetab., tm PpRECER SopRE A
py petaço” AG ») /
MODALIDADE cadivEL .
05.09.4020
é f
A |
1
X
N
DANIEL di ÁE us |
Presidé nte é
Câmara Municipal de Ponta ao
330.338 83. obesos db SR TRsidonha
Imanutmesa 4 lou ç
25.50 So 35388 despedi a Sem as rod boda de s—
o Dar rd ANN preçã
o E A Ms pra
vlizad e Per MS CASP)
LL Veolisun, 9 Zheção :
pofor zo.
| ci
| sensei,
Sono E ni QutOntado Os obesa Mo, 8346
do cd Em
do queceme gi is PUTORZÃDO O
PRRRENEMDO. | O PRESO -
qo DBTIS :
ctols
Ei er
N
Pa À N , | À m “
adora do S.€.1 A N » )
DANIEL Plum PÁ
unicipal de Ponta Grossa - f- di h
reside gte
câmaza municipal du Ponta Grossa» PR
a e
S Câmara Municipal de Ponta Grossa )
Estado do Paraná
VALOR MÍNIMO DE PORCENTAGEM DE DESCONTO SOBRE A TABELA DO
FABRICANTE DE PEÇAS ORIGINAIS: 06 % ( seis por cento)
VALOR MÁXIMO DO PREGÃO PARA O VALOR DE MÃO DE OBRA/HORA:
R$ 116,67 ( Cento e dezesseis reais e sessenta e sete centavos)
ÍNDICE MÍNIMO DE DESCONTO: 9,6 ( Nove virgula seis)
Obs.: Para o cálculo do índice minino de desconto foi utilizada a seguinte fórmula:
CÁLCULO DO MAIOR ÍNDICE DE DESCONTO: WMX40 + %PX 80
100
Sendo;
YM: porcentagem de desconto em mão de obra
%P: porcentagem de desconto em peças e acessórios
PREVISÃO DE GASTOS PELO PERÍODO DE (VINTE E QUATRO) MESES PARA O
VALOR DE PEÇAS ORIGINAIS : R$ 48.000,00 (QUARENTA E OITO MIL REAIS)
PREVISÃO DE GASTOS PELO A ont 24 (VINTE E QUATRO) MESES PARA O
VALOR DE MÃO DE OBRA: R$ 36.000,00 RINTA E SEIS MIL REAIS)
VALOR TOTAL DO PREGÃO: R$ 84.000,00 (ÓITENTA E QUATRO MIL REAIS)
Sem mais para o presente, reiteramos protestos de estima e
consideração.
Chefe do Dep rtamento Administrativo
AO ILMO. SR.
DIEGO SILVÉRIO DOS SANTOS
DIRETOR GERAL DE SERVIÇOS ADMINISTRATIVOS
Av. Visconde de Taunay, 880 - Ponta Grossa - PR - CEP 84051-000 - Fone: (42) 3220-7100 / Fax: (42) 3220-7141
e-mail: cnpadempa.pr.gov.br ! site: www.ecmpa.pr.gov.br
to PAT. 3
blutame a denhifeea de
piece e vo do
pi a
VÁ - aah has
| Câmara Municipal de Ponta Grossa *
7,
é ; Estado do Paraná
Ponta Grossa, 05 de novembro de 2019.
Senhor Diretor:
Venho pelo presente, respeitosamente, solicitar providências quanto à
CONTRATAÇÃO DE OFICINA MECÂNICA (MÃO DE OBRA E PEÇAS) para os veículos
da frota da Câmara Municipal de Ponta Grossa, abaixo relacionados, em virtude do prazo
do contrato atual expirar em 14/12/2019. Seguem anexos orçamentos para elaboração do
processo licitatório.
ANO
QUANTIDADE VEÍCULO MARCA FABRICAÇÃO ANO MODELO PLACA
01 SANDERO je RENAULT 2018 2018 BCF 6503
[0] CRUZE CHEVROLET - 2015 2015 AZO 3297
o BAO 7916
o? GOL VOLKSWAGEN 2016 2016
BAO 7917
f-— — — a
BBF 3629
02 ONIX CHEVROLET 2017 2017
BBF 3631
=! at E * Peel
Sendo o que se apresenta para o momento, subscrevo-me
amente
ELEMA NCISCO FLACH
CHEFE DO DEPARTAMENTO DE TRANSPORTES
AO ILMO. SR.
DIEGO SILVÉRIO DOS SANTOS
DIRETOR GERAL DOS SERVIÇOS ADMINISTRATIVOS
Ay. Visconde de Taunay, 880 - Ponta Grossa - PR - CEP 84051-000 - Fone: (42) 3220-7100 / Fax: (42) 3220-7141
e-mail; cnpgddempg.pr.gov.br | site: www.cmpa.prgov.br
SOLICITAÇÃO DE ORÇAMENTO PARA A CÂMARA MUNICIPAL DE PONTA GROSSA
A Câmara Municipal de Ponta Grossa, através da Diretoria Geral de
Serviços Administrativos, solicita orçamento para serviços de mecânica e troca de
peças, a serem realizados nos veículos abaixo relacionados:
SANDERO RENAULT 2018 am | BCF 6503
2015 AZO 3297
BAO 7916
BAO 7917
BBF 3629
BBF 3631
Porcentagem de desconto sobre o valor de peças originais (tabela do fabricante): o. %
Valor de mão de obra/hora: sá TALO, fhora
DAtAvd.I 101/2020 :
RM =
ato Y2, 3936 5998
CARIMBO: (RAZÃO SOCIAL E CNPJ)
SDB - PEÇAS E
CNPJ 08.819.494/0001-42
FE: 90438292.27
e-mail: licitacao&amp;cmpg.pa.gov.bi - a/c SILVANA
Fone: 42- 3219-7307
À
204
fo | F
pe Sr
SOLICITAÇÃO DE ORÇAMENTO PARA A CÂMARA MUNICIPAL DE PONTA GROSSA
A Câmara Municipal de Ponta Grossa, através da Diretoria Geral de
Serviços Administrativos, solicita orçamento para serviços de mecânica e troca de
peças, a serem realizados nos veículos abaixo relacionados:
a | RENAULT FE BCcF 6503
Porcentagem de desconto sobre o valor de peças originais (tabela do fabricante): 3 %
Fe sa rã
E se.
valor de mão de obrajhora: R$ 13946 hora
[q
DATA: a 101/2020
ASSINATURA: EEE =
TREE | bg 0a3ut
“RO VE: HO AUTO CROS
DA MF
«NEROSO M ARAUJO Nº Je
AVA RUSSA TER 84063 9"T
POR RORE. MA
CARIMBO: (RAZÃO SOCIAL E CNPJ)
e-mail: lictacaoGicmpg.pg.gov.br - a/c SILVANA
Fone: 42- 3219-7307
SOLICITAÇÃO DE ORÇAMENTO PARA A CÂMARA MUNICIPAL DE PONTA GROSSA
A Câmara Municipal de Ponta Grossa, através da Diretoria Geral de
Serviços Administrativos, solicita orçamento para serviços de mecânica e troca de
peças, a serem realizados nos veículos abaixo retacionados:
CRUZE
EA fe. o tam
E el E =
Porcentagem de desconto sobre o valor de peças originais (labela do fabricante): RE De
volor de mão de obra/hora: R$ AQGpe tora
DATA AS 01/2020
ASSINATURA: * 10.969.897/0001-
IAGO LUI SAAMENTO
TELEFONE ua: Minas Gendê o! 20 ova Tu
É i Por Gros p
CARIMBO: [RAZÃO SOCIAL E CNPJ)
e-mail: licitacaoBcmpa.pg.gov.br - a/c SILVANA
Fone: 42- 3219-7307
bs
é 7
PLANILHA DE ORÇAMENTOS PARA OBTENÇÃO DE PORCENTAGEM DE DESCONTO
SOBRE TABELA DO FABRICANTE PARA AQUISIÇÃO DE PEÇAS PARA AUTOMÓVEIS
| ITEM AUTO CROSS | THIAGO L: SDB | MÉDIA |
E Ds : BONAMENTE
E DE DESCONTO SOBRE TABELA DO 03% 05% 10% | 08%
FABRICANTE DE PEÇAS ORIGINAIS |
MÉDIA DE PORCENTAGEM DE DESCONTO: 06 % (seis por cento)
PLANILHA DE ORÇAMENTOS PARA OBTENÇÃO DE MÉDIA DE VALOR DE
MÃO DE OBRA POR HORA*
| ITEM AUTO CROSS THIAGO L. | sDB MAIR MORO
e e S N *| BONAMENTE | CONCK
VALOR DE MÃO DE OBRA/HORA | R$ 130,00 | R$ 120,00 | R$ 100,00 R$ 116,97
MÉDIA DO VALOR DE MÃO DE OBRA/HORA:
R$ 116,67 ( Cento e dezesseis reais e sessenta e sete centavos)
* Parâmetro: Tabela da SINDIREPA
FÓRMULA PARA OBTENÇÃO INDICE MÍNIMO ADMITIDO PARA O PREGÃO :
Obs.1: Porcentagem mínima de desconto admitida na mão de obra:
15% (quinze por cento)
Obs.2: Porcentagem mínima de desconto admitida na aquisição de peças para automóveis:
06 % (seis por cento)
INDICE: (% DESCONTO MÃO DE OBRA X40) + ( % DE DESCONTO NAS PEÇAS X 60)
100
CÁLCULO DO INDICE MÍNIMO ADMITIDO PARA O PREGÃO: (15X40)+(6X60) :9,6
100
INDICE MÍNIMO ADMITIDO PARA O PREGÃO: 9,6 ( Nove vírgula seis)
DIEGO SÍLVERIO DOS SANTOS
DIRETOR GERAL DE SERVIÇOS ADMINISTRATIVOS
Câmara Municipal de Ponta Grossa
Estado do Paraná
Ponta Grossa, 28 de janeiro de 2020.
Senhor Presidente:
JUSTIFICO a necessidade da contratação da referida prestação de
serviço, uma vez que, para o desempenho das atividades parlamentares, faz-se necessário
regular a utilização dos veículos oficiais, quer na realização dos serviços externos
administrativos, quer na condução de vereadores e servidores. Para tanto, a perfeita condição
de uso dos veículos está condicionada: à manutenção preventiva, que deve ser realizada
obedecendo as características de cada veículo e ao respectivo plano de manutenção,
diminuindo-se, com tais medidas, os gastos de manutenção corretiva e o risco de possíveis
acidentes.
Desta forma, a contratação de empresa nesse ramo visa promover
de forma constante e com máximo de eficiência a segurança, diminuindo também o tempo
em que o veículo fica parado para reparações, e garantindo que estes estejam
constantemente em perfeitas condições. Seguem anexos orçamentos, dos quais foram
calculados a porcentagem de desconto minimo na aquisição de peças originais, valor
máximo admitido para a mão de obra/hora e o indice minimo de desconto:
VALOR MÍNIMO DE PORCENTAGEM DE DESCONTO SOBRE A TABELA DO
FABRICANTE DE PEÇAS ORIGINAIS: 06 % ( seis por cento)
VALOR MÁXIMO DO PREGÃO PARA O VALOR DE MÃO DE OBRA/HORA:
R$ 116,67 ( Cento e dezesseis reais e sessenta e sete centavos)
ÍNDICE MÍNIMO DE DESCONTO: 9,6 ( Nove virgula seis)
PREVISÃO DE GASTOS. PELO PERÍODO DE 24 (VINTE E QUATRO) MESES PARA O VALOR DE
PEÇAS ORIGINAIS : R$ 48.000,00 (QUARENTA E OITO MIL REAIS)
PREVISÃO DE GASTOS PELO PERÍODO DE 24 (VINTE E QUATRO) MESES PARA O VALOR DE
MÃO DE OBRA: R$ 36.000,00 (TRINTA E SEIS MIL REAIS)
VALOR TOTAL DO PREGÃO: R$ 84.000,00 (OITENTA E QUATRO MIL REAIS)
Sendo o que se apresenta para o momento, subscrevo-me
Atenciosamente
DIEGO im) DOS SANTOS
DIRETOR GERAL DE SERVIÇOS ADMINISTRATIVOS
AO
EXMO. SR.
DANIEL MILLA FRACCARO
DD. PRESIDENTE DA CÂMARA MUNICIPAL DE PONTA GROSSA
Av. Visconde de Taunay, 880 - Ponta Grossa - PR - CEP 84051-000 - Fone: (42) 3220-7100 / Fax: (42) 3220-7141
e-mail: cnpotbempa.pr.gov.br/ site: www.cnpg.pr.gov.br
CAMARA MUNICIPAL DE PONTA GROSSA
Exercício: 2020
DECLARAÇÃO
Declaramos, nos moldes da legislação vigente, que existe a dotação orçamentária para
cobrir as despesas abaixo especificadas,
Número de Reseva: 3 Data: 04/02/2020
Despesa:  0100101031000120013390390000 1001
Reduzido: 13 OUTROS SERVIÇOS DE TERCEIROS - PESSOA JURÍDICA
Valor: 36.000,00
Histórico: MAO DE OBRA SERVIÇOS MECANICA
VOTOKO FERREIRA
DANIEL ANDERSON FRACCARO FLAVIO UBIRAT)
PRESIDENTE DA CÂMARA
DIEGO SILVERIO DOS SANTOS
” DIRETOR GERAL
CAMARA MUNICIPAL DE PONTA GROSSA
Exercício: 2020
DECLARAÇÃO
Declaramos, nos moldes da legislação vigente, que existe a dotação orçamentária para
cobrir as despesas abaixo especificadas.
Número de Reseva: 4 Data: 04/02/2020
Despesa: 010010103 10001200 13390300000 1001
Reduzido: 9 MATERIAL DE CONSUMO
Valor: 48.000,00
Histórico: PEÇAS SERVIÇOS MECANICOS
OTOKO FERREIRA
DANIEL ANDERSON FRACCARO FLAVIO UBIRAT
PRESIDENTE DA CÂMARA
DIEGO SILVERIO DOS SANTOS
DIRETOR GERAL
[4]
ss,
CAMARA MUNICIPAL DE PONTA GROSSA
Estado do Paraná
Exercício: 2020
Red Cod Despesa Fonte de Recurso Orçado Atualizado
COMO 03! NNE. 00! AQUISIÇÃO DE EQUIPAMENTOS E MATERIAL PERMANENTE PARA O PODER LEGISLATIVO
1445570000 “LUG - EQUIPAMENTOS E MATERIAL PERMANENTE S2R645,68 528 04,5
Resuraa (tata Data Liberação Bessrtado Motivo
) Timo 39 TAS AQUISIÇÃO DE BENS MOVEIS (MOVEIS DE ESCRITORIO)
Total Reserva 39.785,16
Total Proj. Athvi THEO SIS MAS AS SU bASAS
COR VURR ERR] MANUTENÇÃO DAS ATIVIDADES DO PODER LEGISLATIVO
9 3:3.98,30.00,00 WIDIL = MATERIAL DE CONSUMO 112 500,00 1312800,00
Regra Data Data Liberação Reservado  Motivy
“ omzImIDO AB UOOAO PEÇAS SERVIÇOS MECANICOS
Total Reserva 48.000,00
15 3,3,90,39.00.00 ULMO! - OUTROS SERVIÇOS DE TERCEIROS » PESSOA JURÍDICA LAT SO 1627.5000
Ressrva Data Data Liberação Reservado  Mutivo
3 ao rom SO CERTIVICAÇÃO DIGITAL
3 umEToar JO WUD) MAU DE BRA SERVIÇOS MECANICA
Total Rescrva 3680700
Total Proj. Ativ: B4.S67 0 DM voa 2940 00U 00
Total Geral: nas ass 6 VAGNMAR OS 3AGNLÓANAS
ESA PER
-C
Contabilidade + 4, 1.20. www elotech.com.br 04/02/2020Pág. |
Empenhado
on
au
384.207,87
n2a 977,4
1899, 138,11
LOW, FASE
A Empenhar
ARE Ho1 Ay
ANAIS
BSC, 292,13
376.005,76
1.756.297,84
174StÓias
</t>
  </si>
  <si>
    <t xml:space="preserve">FTTONHCOOT4206 | 07) 20 | Soda E ;
| Ojoação | somo | R$190,16 |
REEERE E
277770 PREFEITURA MUNICIPAL DE PONTA GROSSA
Em cumprimento ao dspasto na Resolução 619/2016 do CONTRAN, notificamas que foi imposta
à penalidade de MULTA em decorrência do cometimento da infração de lrânsito, dispondo VS.»
oferucer recurso contra a infração junto à AMTI-PONTA GROSSA até 2802/2020, 0 qual será
remetido à JARI pa
infração: | Valoriniração]|
2Z71T70 PREFEITURA MUNICIPAL DE PONTA GROSSA
Em cumprimento ao disposto na Resolução 6192016 do CONTRAN, notificamos que fo imposta
a periaidade de MULTA em decorrência do cometimento da infração de trânsito, dispondo V. S.*
elerecer recurso danira à infração junto à AMTT-PONTA GROSSA até 0203/2020, 0 qual será
remetido à JARI p gamento.
“Pisca Veiculo”. Auto de lafração | Dita inf
A MESA EXECUTIVA DA MUNICIPAL DE PONTA GROSSA, Estado do Para-
ná, no uso de suas atribuições legais é regimentais, , 1
Considarando a disposto no inciso IV do artigo 3º da Lei Federal 10.520, de 17072002.
RESOLVE
Art, 1º. Designar os serwdoras CHARLES METZGER FERREIRA e SILVANA SOUZA, sem pre-
juízo de suas atribuições administrativas, para atunrem como Pregoeiros nos procedimen-
tas licitatórios a serem instaurados, através da modsiidade do PREGÃO PRESENCIAL,
objetivando a aquisição de bens e serviços, no exercício do 2020.
Parágrato único - Quando da autorização para a realização do certame licitatório, o Presidente
designará aquede irá conduzir o procedimento. -
Art, 2º. Designar, 05 servidores ADRIANO BOMBARDA, CLEVERSON GONSALVES e JOÃO
EDISON TRINDADE. para, sem prejuizo de suas atribuições aeerinistrativas, comporem
a Equipe de Apoio.
Am, 3º Ficam revogadas disposições em contrário.
Ponta Grossa, em 15 de janeiro de 2020
Voraador DANIEL MILLA FRACCARO
Presidente
Vereador SEBASTIÃO MAINARDES JUNIOR Vereador JOÃO FLORENAL DA SILVA
Vice-Presidente Prmeiro Secretário
Vereador JORGE DA FARMÁCIA Vereador JOSE CARLOS 5. R. - DR. ZECA
Segunda Secretário Terceiro Secretário
MESA EXECUTIVA
ATO Nº 02/2020
À MESA EXECUTIVA DA CÂMARA MUNICIPAL DE PONTA GROSSA, Estado do Para.
ná, no uso de suas atribuições legais e regimentais.
RESOLVE
Designar os servidores SÉRGIO JOSÉ VILELA BARONCINI, CHARLES METZGER FER-
REIRA, LUCIANE MARIA FERREIRA, VITAL MAURICIO COGO 4 JOSE AUGUSTO CARNEIRO
ANDRADE, para, sob a Presidência do primeiro e Secretariada pelo segundo. constituirem a CO-
MISSÃO DE LICITAÇÃO, com as atribuições fixadas no Estatuto das Licitações e Contratos Adm
mistrativos (Lei Federal nº 8.666, do 21 de junho de 1993). para o processamento de licitações no
exercício de 2020
Ponta Grossa, em 15 de janeiro da 2020.
Vereador DANIEL MILLA FRACCARO
Presidente
Vereador SEBASTIÃO MAINARDES JUNIOR. Vereador JOÃO FLORENAL DA SILVA
Vice-Presidente Prmeiro Secretário
Vereador JORGE DA FARMÁCIA Vorsador JOSE CARLOS $, R. - DR. ZECA
Segunda Secretário Terceiro Secretário
DECRETO LEGISLATIVO Nº 192
Autoriza o Excsientissima Senhor Prefeito
Municipal, MARCELO RANGEL CRUZ DE
OLIVEIRA, a musentar-se do Município
O PRESIDENTE DA CÂMARA MUNICIPAL DE PONTA GROSSA, Estado do Paraná,
nO uso da suas abibuições legais, taz saber que a Câmara Municipal aprovou o eu promulgo o
seguinte
DECRETO LEGISLATIVO
Art, t: Fica autorizado o Excelentissimo Senhor Prefeito Municipal, MARCELO RANGEL
| CRUZ DE OLIVEIRA, a ausentar-se do Município durante o periodo de 29 de janmiro 4
12 de fevereiro de 2.020, conforme Oficia nº 002/2020 - GP. -
am 7 Este Decreto Legistativo entrará em vigor na data de sua publicação.
(Este Decseto Legislativo foé aprovado na Sessão Extraordinária realizada no dia 21 de
janesto de 2.020, conferindo com q original que consta no Livro de Registro de Decretos,
deste Legislativo)
DEPARTAMENTO DO PROCESSO LEGISLATIVO, em 21 de janeiro de 2.020
Ver, DANIEL MILLA FRACCARO ver. FLORENAL SILVA
Presidente 4º Secratário
Proj 0120
DIARIO OFICIAL DO MUNICIPIO DE PONTA GROSSA - PR
Veesão eletrómicas httpoiwwre, pontage empre heirdizade=ofachal
</t>
  </si>
  <si>
    <t xml:space="preserve">Câmara Municipal de Ponta Grossa / a
Estado do Paraná
Câmara Municipal de Ponta Grossa
Diretoria Geral de Serviços Administrativos
RESUMO DO EDITAL DO PREGÃO PRESENCIAL Nº 02/2020
Processo: 02/2020 Emissão: 12/02/2019
Data da abertura das propostas: 03/03/2020 Horário: 14:00 hs
Local: PLENÁRIO —- CÂMARA MUNICIPAL DE PONTA GROSSA
Pregoeira: SILVANA SOUZA
A Câmara Municipal de Ponta Grossa — Paraná torna público que no
Plenário da Câmara Municipal de Ponta Grossa, sito à Avenida Visconde de Taunay,
880, nesta cidade, realizar-se-á licitação sob modalidade PREGÃO na forma
PRESENCIAL do tipo Maior Índice de Desconto, nos moldes da Lei nº 10.520/2002,
LC 123/2006, LC 147/2014, Lei Municipal 12.222/2015 e, subsidiariamente, à Lei Federal
nº 8.666/1993, com as alterações posteriores e legislação correlata, a fim de escolher a
melhor proposta do seguinte objeto:
OBJETO: CONTRATAÇÃO DE EMPRESA PARA PRESTAÇÃO DE SERVIÇOS DE
MANUTENÇÃO CORRETIVA E/OU PREVENTIVA PARA A FROTA DE VEÍCULOS
AUTOMOTORES DA CÂMARA MUNICIPAL DE PONTA GROSSA, COM O
FORNECIMENTO DE PEÇAS DE REPOSIÇÃO/ACESSÓRIOS (NOVOS PRIMEIRO
USO) E QUAISQUER COMPONENTES NECESSÁRIOS, COM AS CARACTERÍSTICAS
E ESPECIFICAÇÕES DO ANEXO 01 DE EDITAL, PELO PERÍODO DE 24 (VINTE E
QUATRO) MESES, A PARTIR DA PUBLICAÇÃO DO EXTRATO DO CONTRATO NO
DIÁRIO OFICIAL DO MUNICÍPIO.
44 ÍNDICE DE DESCONTO MÍNIMO ADMITIDO PARA O PREGÃO:
9,6 ( Nove virgula seis) Obs.: Cálculo do indice de desconto está no item 8 do edital.
1.2 PREVISÃO DE GASTO PARA O PREGÃO POR 24 (VINTE E QUATRO) MESES:
R$ 84.000,00 (OITENTA E QUATRO MIL REAIS), sendo R$ 48.000,00 (QUARENTA E
OITO MIL REAIS) para aquisição de peças e R$ 36.000,00 (TRINTA E SEIS MIL REAIS)
para mão de obra.
DOTAÇÃO ORÇAMENTÁRIA:
01.001.0103100012001 MANUTENÇÃO DAS ATIVIDADES | DO PODER
LEGISLATIVO
3.3.90.39.19.99 SERVIÇO GERAIS DE MECÂNICA VEICULAR
3.3.90.30.39.99 OUTROS MATERIAIS PARA MANUTENÇÃO DE VEÍCULOS
Av, Viscond
nde de Taunay, 880 » isnádi Grossa - PR - CEP 84051-000 - Fone: (42) 3220-7100 / Fax: (42) 32
email: cnpaticmpg.prgov.br / site: www. empo.prgov.br : dps
| E asso Municipal de Ponta Grossa /) 4
Estado do Paraná
A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empa.pr.gov.br.
Telefone: (42) 3219-7307 - E-mail: licitacao(Dempg.pr.gov.br
Ponta Grossa, 12 de, fev
[ Ff | |
verEdobr
PRESIDENTE DA C€
CAI
PONTA GROSSA
/
RA MUNICIPAL DE
[
bros
Av, Viso a
w. Visconde de Taunay, 880 - Ponta Grossa - PR - CEP 84051-000 - Fone: (42) 3220-7100 / Fax; (42) 3220-7141
e-mail: cmpgttempg.pr.gov.br site: www.cmpa.pr.gov.br ; ;
</t>
  </si>
  <si>
    <t>Câmara Municipal de Ponta Grossa fis
Estado do Paraná
b
Diretoria Geral de Serviços Administrativos
EDITAL DO PREGÃO PRESENCIAL Nº 02/2020
Processo: 02/2020 Emissão: 12/02/2020
Data da abertura das propostas: 03/03/2020 Horário: 14:00 hs
Local: PLENÁRIO - CÂMARA MUNICIPAL DE PONTA GROSSA
Pregoeira: SILVANA SOUZA
A Câmara Municipal de Ponta Grossa — Paraná torna público que no Plená-
a rio da Câmara Municipal de Ponta Grossa, sito à Avenida Visconde de Taunay, 880,
nesta cidade, realizar-se-á licitação sob modalidade PREGÃO na forma PRESENCIAL
do tipo Maior Índice de Desconto, nos moldes da Lei nº 10.520/2002, LC 123/2006,
LC 147/2014, Lei Municipal 12.222/2015 e, subsidiariamente, à Lei Federal nº 8.666/1993,
com as aiterações posteriores e legislação correlata, a fim de escolher a melhor proposta do
seguinte objeto:
1.0 OBJETO:
O objeto deste Pregão é a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e 1.1 INDICE MÍNIMO ADMITIDO PARA O PREGÃO: 9,6 ( Nove virgula seis)
Obs.: Cálculo do indice de desconto está no item 8 do edital.
1.2 PREVISÃO DE GASTOS PELO PERÍODO DE 24 (VINTE E QUATRO) MESES PARA O
VALOR DE PEÇAS ORIGINAIS : R$ 48.000,00 (QUARENTA E OITO MIL REAIS)
1.3 PREVISÃO DE GASTOS PELO PERÍODO DE 24 (VINTE E QUATRO) MESES PARA O
VALOR DE MÃO DE OBRA: R$ 36.000,00 (TRINTA E SEIS MIL REAIS)
1.4 VALOR TOTAL DO PREGÃO: R$ 84.000,00 (OITENTA E QUATRO MIL REAIS)
1.5 Os valores constantes dos itens 1.2, 1.3 e 1.4 são estimativas, não se obri-
gando o Departamento Administrativo da Câmara Municipal de Ponta Grossa pela
aquisição total das peças/acessórios e serviços.
1.6 Face ao disposto no art. 65, 8 1º, da Lei nº 8.666/93, em sua atual redação,
o valor previsto no item anterior poderá sofrer acréscimos ou supressões de até
25% (vinte e cinco por cento) do valor inicial constante do Contrato.
Av, Visconde de Taunay, 880 -
Ponta Grossa - PR - CEP 84051-000 - e)
(42) 3220-7100 / Fax: (42 É
e-mail: cmpgibempa.pr gov.br sito: www. | Fax: (42) 3220-7141
po.pr.govbr
Câmara Municipal de Ponta Grossa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ACEITAÇÃO DO EDITAL
ANEXO 09 - MINUTA DO CONTRATO
ANEXO 10 - DECLARAÇÃO DE RESPONSABILIDADE
2.0 CONDIÇÕES DE PARTICIPAÇÃO NA LICITAÇÃO:
2.1 Poderão participar deste Pregão qualquer empresa legalmente estabelecida no pais
e que atenda às exigências deste edital, inclusive a habilitação exigida no certame.
2.2 Não poderão participar da presente licitação os interessados que estejam cumprin-
do a sanção prevista no inciso IV e V do art. 2º da Lei Municipal nº
8393/2005.
2.3 Na presente licitação é vedada a participação de empresas em consórcio.
2.4 Não poderá participar empresa declarada inidônea por órgão ou entidade da adminis-
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o precisa ter ciência das informações e obrigações decorrentes desta licitação.
2.7 A participação da empresa no certame é condicional, mediante a disponibilização de
estrutura compativel para a execução do objeto, espaço físico, equipamentos especificos
que atendam aos padrões solicitados, a fim de que garantam o atendimento ao objeto do
contrato, em conformidade com o disposto neste Edital, contando com pátio com cobertura
de no mínimo 500 mz de área, com o intuito de minimizar o tempo de parada dos veiculos
que porventura vierem a sofrer qualquer tipo de manutenção, em prazo máximo fixado
pela fiscalização do contrato.
2.8 Ferramental compativel que possibilite o atendimento da frota que compõe o edital;
2.9 Equipe qualificada para a realização dos serviços pertinentes ao objeto licitado;
2.10 Os serviços contemplados neste Edital deverão ser executados exclusivamente
na oficina da vencedora do certame, não se permitindo terceirização dos serviços ou de
local previamente determinado pela fiscalização do contrato (auxilio mecânico no locais em
que os equipamentos estejam executando suas atividades
3.0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Av, Visconde de Taunay, 880 - Ponta Grossa - PR - CEP 84051-000 - Fone: (42) 3220-7100 / Fax: (42) 3220.7441
e-mail: cmpaliempa.prgov.br !'site wWww.cmpo.prgov.br
Câmara Municipal de Ponta Grossa
Estado do Paraná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Declaração de que a empresa proponente conhece todos os termos da licitação, bem
como, tomou conhecimento de todas as especificações concernentes ao serviço da | licita-
ção, declarando ainda que preenche todos os requisitos exigidos na habilitação. (ANEXO
08);
e) Às microempresas ou empresas de pequeno porte deverão apresentar documento
comprobatório junto com a declaração constante no ANEXO 07.
f) Licença Ambiental Municipal com prazo de validade em vigor ou comprovante de
requerimento na hipótese ter sido requerida e ainda não tenha sido expedida;
9) Dispor em sua equipe técnica de pelo menos 01 (um) responsável com formação de nivel
superior ou, na ausência deste, um profissional com formação técnica na área pertinente
ao objeto da presente licitação, comprovado através de certificados.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
ta.
Obs.1.: A documentação de CREDENCIAMENTO (acima especificada) deverá estar fora dos envelo-
pes 01 (Proposta) e 02 (Habilitação), sob pena de ser desclassificada,
Obs.2:0 Sr. Pregoeiro analisará os documentos concernentes ao credenciamento, podendo decla-
rar não credenciada para o oferecimento de lances verbais, os interessados que não apresentarem
os documentos acima descritos, e/ou que não possua compatibilidade entre o ramo de atividade de-
clarado nos documentos constitutivos apresentados e o objeto licitado.
Obs.3.: Os documentos apresentados no credenciamento não precisam ser reapresentados no enve-
lope de Habilitação.
Av. Visconde de Faunay, B80 - Ponta Grossa « PR - CEP 84051-000 - Fone: (42) 3220-7100 / Fax: (42) 3220-7144
e-mail empottempa.prgov.br/ sito! www. empa.pr.gov.br
4)
pr
/u
bo
Câmara Municipal de Ponta Grossa
Estado do Paraná
4. APRESENTAÇÃO DO ENVELOPE DA PROPOSTA DE PREÇOS:
4.1 A proposta de preços deverá ser apresentada em uma única via, sem emendas, rasuras
ou entrelinhas, datada e assinada pelo representante legal da licitante, dentro de envelo-
pe fechado, constando na face externa deste os seguintes dizeres:
ENVELOPE Nº 01 PROPOSTA DE PREÇOS
PREGÃO Nº 02/2020 Câmara Municipal de Ponta Grossa
ABERTURA: 03/03/2020 HORÁRIO: 14:00 hs.
NOME DA EMPRESA
4.2 Os licitantes deverão praticar o preço da Tabela Oficial de Preços de peças e
acessórios originais do fabricante, indicando na proposta o percentual de desconto, sendo,
no mínimo 6,0 % ( seis por cento).
4.3 Os licitantes deverão indicar para os serviços englobados (mão de obra) de modo geral,
em um único valor, na proposta, o percentual de desconto ofertado, sendo, no mínimo,
15% (quinze por cento), considerando o valor base da hora de trabalho em R$ 116,67
( Cento e dezesseis reais e sessenta e sete centavos)
4.4 As proponentes deverão dar total garantia dos serviços e peças fornecidos contra qual-
quer problema eventual de, no minima, 03 (três) meses.
4.5 A proposta de preços deverá estar em termos conforme Anexo 03 deste Edital.
4.6 O prazo de validade da proposta de preços não pode ser inferior a doze meses contados
a partir da abertura da proposta.
4.7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
são,
5. DO PROCEDIMENTO DO PREGÃO:
5.1 O Procedimento Licitatório obedecerá ao disposto na Lei nº 10,520/2002, LC 123/2006,
LC 147/2014, Lei Municipal 12.222/2015 e subsidiariamente, as normas da Lei nº
B.666/1993, e alterações posteriores e nas demais legislações aplicáveis.
5.2 As fases, decisões e resultados desta licitação serão divulgados no Diário Oficial do
Municipio.
5.3 Os interessados em participar deste Pregão poderão examinar e baixar o respectivo
edital no sítio da Câmara Municipal de Ponta Grossa — www. cmpg.pr.gov.br.
6. IMPUGNAÇÃO DO ATO CONVOCATÓRIO
6.1 Até dois días úteis antes da data fixada para o recebimento das propostas, qualquer
pessoa poderá impugnar o ato convocatório do PREGÃO,
4
Av. Visconde de Taunay, 880 - Ponta Grossa - PR. CEP 84051-000 - Fone: (42) 3220-7100 / Fax (42) 3220-7141
e-mail cmpadtempa.pr.gov.br / site: www. cmpa.prgov.br
Câmara Municipal de Ponta Grossa
Estado do Paraná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
ços:
7.1 As propostas serão analisadas e classificadas, considerando-se o valor proposto, sendo
esta licitação do tipo MAIOR ÍNDICE DE DESCONTO.
7.2 No local, dia e hora definidos no inicio deste Edital, o Pregoeiro, após ter recebido do
representante legal da cada licitante, o envelope contendo a PROPOSTA DE INDICE
DE DESCONTO, o envelope contendo os documentos de HABILITAÇÃO, acompanhado
do documento de seu credenciamento, procederá ao que se segue:
a) Conferência do credenciamento dos representantes legais, mediante confronto do instru-
mento de credenciamento com seu documento de identificação e a verificação dos do-
cumentos exigidos para o credenciamento. A falta de identificação não resulta na desclas-
sificação da proponente, no entanto o representante não poderá ofertar lances verbais, va-
lendo somente sua proposta por escrito.
b) Abertura dos envelopes contendo as propostas de indice de desconto.
c) Verificação de cotação da proposta, :
d) Ordenamento das propostas pela ordem de MAIOR INDICE DE DESCONTO.
e) Definição da proposta de maior indice e daqueles que contém valores sucessivos e
superiores à de menor índice em até 10% (dez por cento), nos-termos do inciso VIII do art. 4
da Lei nº 10.520/2002.
f) Quando não forem verificadas, no minimo, três propostas de indices escritas nas condi-
ções definidas na alinea anterior, o Pregoeiro classificará as melhores propostas subsequen-
tes, até o máximo de três, para que seus autores participem dos lances verbais, quaisquer
que sejam os preços oferecidos nas propostas escritas,
9) Havendo apenas duas empresas com propostas em valores inferiores ao limite estabele-
cido no inciso VII do art. 4 da Lei 10.520/2002, e verificando o empate nos valores das pro-
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éxos
ou que contiverem defeitos capazes de dificultar o julgamento.
7.3 Aos proponentes definidos conforme critério estabelecido na alinea “e” ou “g” do subitem
anterior, será dado oportunidade para nova disputa, por meio de lances verbais e sucessi-
vos, de valores distintos e decrescentes.
7.4 Não poderá haver desistência dos lances ofertados, sujeitando-se o proponente desisten-
te, à penalidade constantes do item 14.6 deste Edital.
Av, Visconde de Taunay, 880 - Ponta Grossa - PR - CEP 84051-000 - Fone: (42) 3220-7100 /
à Fax: (42) 3220-7141
e-mail empamempo.prgovbr/ site: www. cmpg.prgov.br
/s
f
Câmara Municipal de Ponta Grossa fes
Estado do Paraná
8. CRITÉRIOS DE JULGAMENTO
Para o julgamento será adotado o critério de Maior Índice de Desconto, observan-
do o prazo para fomecimento, as especificações técnicas, parâmetros minimos de
desempenho e de qualidade e demais condições definidas neste Edital.
8.1 — No julgamento da propostas, o Pregoeiro levará em consideração o Maior Índice de
Desconto aplicado na proporção de 60% (sessenta por cento) para as peças e acessórios e
40% (quarenta por cento) para a mão de obra, conforme a fórmula abaixo:
ÍNDICE DE DESCONTO: WMX40 + %PX60
100
Sendo:
%M: porcentagem de desconto em mão de obra
%P: porcentagem de desconto em peças e acessórios
8.2 EM ATENDIMENTO AO DISPOSTO NO CAPÍTULO V DA LEI COMPLEMEN-
TAR Nº 123/2006, SERÃO OBSERVADOS OS SEGUINTES PROCEDIMENTOS:
Para o julgamento será adotado o critério de MAIOR ÍNDICE DE DESCONTO, observado o
prazo para fornecimento, as especificações técnicas, parâmetros minimos de desempenho e
de qualidade e demais condições definidas neste Edital.
8.3 O pregoeiro anunciará o licitante detentor da proposta de maior índice de desconto,
imediatamente após o encerramento da etapa de lances da sessão publica ou quando for
O caso, após negociação e decisão pelo Pregoeiro acerca da aceitação do lance de maior
indice de desconto.
8.4 Se a proposta ou lance de maior indice de desconto for aceitável, o Pregoeiro examinará
a proposta ou lance subsequente, na ordem de classificação, verificando a sua aceitabilidade
e procedendo a sua habilitação. Se for necessário, repetirá esse procedimento, sucessiva-
mente, até a apuração de uma proposta ou lance que atenda ao edital.
8.5 Sendo aceitável a oferta de maior índice de desconto, será feita a abertura do enve-
lope nº 02 - HABILITAÇÃO, que deverá conter a documentação descrita no anexo 02 do
edital.
8.6 Constatado o atendimento pleno às exigências editalícias será declarado o proponente
vencedor, sendo-lhe adjudicado o objeto licitado.
8.7 Não será considerado qualquer oferta de vantagem não prevista neste edital e seus
anexos.
8.8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9 A proponente vencedora deverá apresentar ao Pregoeiro, até 48 (quarenta e oito) horas
do término do pregão, a formalização da sua proposta adequada ao lance vencedor,
discriminando valores unitários e global para aquisição.
Av. Visconde do Taunay, 880 - Ponta Grossa » PR - CEP 84051-000 - Fone: (42) 3220-7100 / Fax (42) 3220-7141
e-mail: cmpodicmpg prgov.br | site: www.cmpg pr.gov.br
"
E n2/
bi Câmara Municipal de Ponta Grossa /
Estado do Paraná
9.0 PROCEDIMENTOS PARA ABERTURA E JULGAMENTO DOCUMENTAÇÃO DE
HABILITAÇÃO
O envelope de HABILITAÇÃO, deverá ser entregue, devidamente fechado, e será apresen-
tado constando em sua face externa os seguintes dizeres:
ENVELOPE Nº 02 HABILITAÇÃO
PREGÃO Nº 02/2020 CÂMARA MUNICIPAL DE PONTA GROSSA
ABERTURA: 03/03/2020 HORÁRIO: 14:00 hs
NOME DA EMPRESA:
9.1 Os documentos de habilitação deverão estar em termos conforme Anexo 02 deste Edi-
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
sessão, intimados para apresentarem eventuais defesas em igual prazo, que começará a
correr no dia imediatamente posterior ao vencimento do prazo para apresentação dos memo-
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
reito de recurso e a adjudicação do objeto da licitação pelo Pregoeiro ao vencedor.
10.6 Os recursos e impugnações de recursos, deverão ser dirigidos ao Pregoeiro &amp; protoco-
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10.8 Os recursos que forem apresentados fora do prazo, ou sem algum dos requisitos acima
elencados, não serão conhecidos.
10.9 Decididos os recursos e constatada a regularidade dos atos procedimentais, a autorida-
de competente homologará a adjudicação para determinar a contratação,
10.10 Na contagem dos prazos estabelecidos neste edital, excluir-se-á o dia do inicio e inclu-
ir-se-á o do vencimento.
11. DA VALIDADE DO CONTRATO
11.1 O prazo de validade do contrato será de 24 (vinte e quatro) meses contados a partir
da publicação do extrato do contrato no Diário Oficial do Município.
7
Av. Visconde de Taunay, BBO - Ponta Grossa - PR. CEP 84051-000 - Fone (42) 3220-7100 / Fax: (42) 3220-7141
e-mail: cmpadiempo.prgov.br | site WWWEMPg.pr.gov.br
Câmara Municipal de Ponta Grossa Je
Estado do Paraná
12. DO PRAZO E DAS CONDIÇÕES DE FORNECIMENTO
12.1 Será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Fundo de
Garantia do Tempo de Serviço (CEF) e Certidão Negativa de Débitos Trabalhistas, através
de certidões atualizadas, por ocasião do empenho da despesa, implicará em suspensão
de pagamento.
12.4 A empresa adjudicatária Tesponsabilizar-se-á pela qualidade do material cotado e en-
tregue, especialmente para efeito de manutenção imediata, no caso de não atendimento ao
solicitado.
13. CONDIÇÕES DE PAGAMENTO
13.1 O pagamento deverá ser efetuado em até 20 (vinte) dias após a entrega dos bens ou
prestação de serviço,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ita de 20% (vinte por cento) sobre o valor global da proposta, pela inexecução total
do contrato e em caso de rescisão contratual por inadimplência da contratada.
14.3 Multa de 0,5% (cinco décimos) por cento, sobre o valor global da Proposta atualizada,
14.7 A segunda adjudicatária, em ocorrendo à hipótese do item precedente, ficará sujeita às
mesmas condições estabelecidas neste Edital.
14.8 A aplicação das penalidades previstas neste item é de competência exclusiva do Presi-
dente da Câmara Municipal de Ponta Grossa.
Av. Visconde de Taunay, 880 - Ponta Grossa - PR» CEP 84051-000 - Fone: (42) 3220-7100) Fax: (42) 3220-7441
e-mail; empotempa.pr. gov.br / site: wWww.cmpa prgov.br
Câmara Municipal de Ponta Grossa f *3
Estado do Paraná
15. RECURSOS FINANCEIROS
15.1 Os serviços efetuados, por ocasião do contrato do Pregão na forma Presencial
Nº 02/2020, a ser celebrado com os vencedores desta licitação, ocorrerão por conta
da seguinte Dotação Orçamentária indicadas pelo Departamento de Finanças:
01.001.01.031.0001.2.001 MANUTENÇÃO DAS ATIVIDADES DO PODER LEGISLATIVO
3.3.90.39.19.99 SERVIÇO GERAIS DE MECÂNICA VEICULAR
3.3.90.30.39.99 OUTROS MATERIAIS PARA MANUTENÇÃO DE VEÍCULOS
pm 15.2 PREVISÃO DE GASTOS PARA O PREGÃO POR 24 (VINTE E QUATRO) MESES:
i R$ 84.000,00 (OITENTA E QUATRO MIL REAIS), sendo : R$ 48.000,00 (QUARENTA E
OITO MIL REAIS), para aquisição de peças e R$ 36.000,00 (TRINTA E SEIS MIL REAIS)
para mão de obra.
16. DISPOSIÇÕES FINAIS
16.1 0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 estabelecidas no Edital do Pregão, Lei n. 10.520/02 e subsidiariamente na Lei
8.666/93, Lei Complementar 1 23/2006, Lei Complementar 147/2014 e Lei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i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Pon-
ta Grossa, o direito de, a seu exclusivo critério, convocar as licitantes remanescentes, na
mos ou supressões, em conformidade com o Artigo 65, seus parágrafos e incisos da Lei n.
8.666/93.
-D00 - Fone: (42) 3220-7100 / Fax: (42) 3220-7141
e-mail: cmpyltempg.pr.gov.br | site: Www.cmpg.prgov.br
O
Câmara Municipal de Ponta Grossa
Estado do Paraná
AS,
16.90 Departamento de Administração da Câmara Municipal de Ponta Grossa, poderá
introduzir aditamentos, modificações ou revisões no presente Edital e seus anexos, até 03
modificações ou revisões, serão publicados no Diário Oficial do Município e na página ofi-
cial da Câmara Municipal de Ponta Grossa ( .cmpg.pr.gov.br).
16.10 Na contagem dos Prazos recursais deste edital será excluído o dia de início e inclui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
mente, serão aplicados os principios gerais do Direito.
16.12 Maiores esclarecimentos do presente edital, poderão ser obtidos junto ao Pregoeiro,
o no horário das 13 às 19 horas, no prédio da Câmara Municipal de Ponta Grossa, sito à A-
venida Visconde de Taunay, 880 — Ponta Grossa — PR.
Contato: (42) 3219-7307
E-mail: licitacao(Dempg.pr.gov.br, silsouza62Dyahoo.com.br
Ponta Grossa, 12 de faverkiro de 2020.
|
,
NA I FRACCARO
Presidenteida Cárriara M nicipal de Ponta Gfossa
lo
Av. Visconde de Taunay, 880 - Ponta Grossa - PR - CEP 84051-000 - Fone (42) 3220-7100 / Fax: (42) 3220-7141
e-mail empytdempa.pr.gov.br/ site: www empa.pr.gov.br
a
a pis (25
Câmara Municipalde Ponta Grossa /
Estado do Paraná
PREGÃO Nº 02/2020
ANEXO 01 - TERMO DE REFERÊNCIA DO OBJETO
Soma DE REFERÊNCIA DO OBJETO
E QUATRO) MESES CONTADOS A PARTIR DA PUBLICAÇÃO DO EXTRATO DO
CONTRATO NO DIÁRIO OFICIAL DO MUNICÍPIO.
QUANTIDADE | VEÍCULO | MARCA “ ABRICAÇ Jo e MODELO | PLACA
RR | |
] E
01 SANDERO RENAULT | 2018 2018 BCF 6503
| !
01 CRUZE CHEVROLET 2015 2015 AZO 3297
w E BAU 7918
02 Gol OLKSWAGEN 2016 2016 BRO 7997
[ | |
02 ONIX CHEVROLET BBF 3629
| VR 2017 2017 BBF 2631
L E
1.1 ÍNDICE DE DESCONTO MÍNIMO ADMITIDO PARA O PREGÃO:
9,6 ( Nove virgula seis)
1.2 PREVISÃO DE GASTO PARA O PREGÃO POR 24 (VINTE E QUATRO) MESES:
R$ 84.000,00 (OITENTA E QUATRO MIL REAIS), sendo R$ 48.000,00 (QUARENTA E
OITO MIL REAIS) para aquisição de peças e R$ 36.000,00 (TRINTA E SEIS MIL REAIS)
para mão de obra.
2.0 JUSTIFICATIVA:
Justifica-se a presente contratação tendo em vista que a mão de obra e
o fornecimento das peças são necessários à correta manutenção dos veiculos, identificados
no item 1, que integram a frota da Câmara Municipal de Ponta Grossa:
H
Taunay; 880 - Ponta Grossa -PR-CEP 84051-000 - Fone: (42) 3220-7100 | Fax: (42) 3220-7141
e-mail: empaticmpa.pr.gov.br / site: www empa.pr.gov.br
Av. Visconde de
Câmara Municipal de Ponta Grossa
Estado do Paraná
3.0 CRITÉRIO DE JULGAMENTO:
3.1 Os licitantes deverão praticar o preço da Tabela Oficial de Preços de peças e
acessórios originais do fabricante, indicando na proposta o percentual de desconto,
sendo, no minimo 6,0 % ( seis por cento).
3.2 Os licitantes deverão indicar para os serviços englobados (mão de obra) de modo
geral, em um único valor, na proposta, o percentual de desconto ofertado, sendo, no
minimo, 15% (quinze por cento), considerando o valor base R$ 116,67 ( Cento e
dezesseis reais e sessenta e sete centavos)
3.3 Critério de julgamento: MAIOR ÍNDICE DE DESCONTO
CÁLCULO DO MAIOR ÍNDICE DE DESCONTO:
WMX40 + WPX60
100
Sendo:
%M: porcentagem de desconto em mão de obra
%P: porcentagem de desconto em peças e acessórios
3.4 As proponentes deverão dar total garantia dos serviços e peças fornecidos contra qual-
quer problema eventual de, no mínimo, 03 (três) meses.
4.0 CRITÉRIOS PARA PARTICIPAÇÃO
4.3 Ferramental compativel que possibilite o atendimento da frota que compõe o
edital;
4.4 Equipe qualificada para a realização dos serviços pertinentes ao objeto licitado:
4.5 Dispor em sua equipe técnica de pelo menos 01 (um) responsável com
formação de nivel superior ou na ausência deste, um profissional com
formação técnica na área pertinente ao objeto da presente licitação.
12
&amp;
Av. Visconde de Taunay, 880 - Ponta Grossa - PR - CEP 84051-000 - Fone: (42) 3220-7100 / Fax: (42) 3220-7141
e-mail cmpaiempa.pr.gov.br | site: Www-cmpg.pr.gov.br
x
Cámara Municipal de Ponta Grossa
Estado do Paraná
Obs.: "Profissional com formação técnica na área pertinente ao objeto da presente
licitação” é o funcionário que realizou cursos de capacitação na área pertinente a
sua atuação profissional e, que possa comprová-lo através de certificados.
4.7 Os serviços contemplados neste Edital deverão Ser executados exclusivamente na
oficina da vencedora do certame, não se permitindo terceirização dos serviços; ou local
previamente determinado pela fiscalização do contrato (auxilio mecânico no locais em que os
equipamentos estejam executando suas atividades e, por motivo de força maior não possam
se deslocar até o pátio da empresa).
5.0 DOTAÇÃO ORÇAMENTÁRIA:
01.001.01.031.0001.2.001 MANUTENÇÃO DAS ATIVIDADES DO PODER LEGISLATIVO
3.3.90.39.19.99 SERVIÇO GERAIS DE MECÂNICA VEICULAR
3.3.90.30.39.99 OUTROS MATERIAIS PARA MANUTENÇÃO DE VEÍCULOS
6.0 PRAZO DE ENTREGA: Os serviços de oficina mecânica, bem como a troca de
peças e acessórios deverão ser prestados imediatamente A PARTIR DA PUBLICAÇÃO
DO EXTRATO DO CONTRATO NO DIÁRIO OFICIAL DO MUNICÍPIO.
13
Av, Visconde de Taunay, 880 - Ponta Grossa - PR. CEP 84051 “000 - Fone: (42) 3220-7100 | Fax: (42)
e-mail: cmpatiempg prgov.br | site: www. empa.pr.gov,br
3220-7141
pa
bit Câmara Municipal de Ponta Grossa
Estado do Paraná
PREGÃO Nº 02/2020
ANEXO 02: EXIGÊNCIAS PARA HABILITAÇÃO
ESA de EAGENCIAS PARA HABILITAÇÃO
HABILITAÇÃO:
Os envelopes de HABILITAÇÃO, deverão ser entregues, devidamente fechado, é serão
apresentados constando em sua face externa os seguintes dizeres:
ENVELOPE Nº 02 HABILITAÇÃO
PREGÃO Nº 02/2020 CÂMARA MUNICIPAL DE PONTA GROSSA
ABERTURA: 03/03/2020 HORÁRIO: 14:00 hs
NOME DA EMPRESA :
A empresa vencedora do Pregão, bem como a segunda e terceira colocada deverão
apresentar, imediatamente após o encerramento da disputa, os seguintes documentos
cartório competente por cópia não autenticada, mediante a exibição dos originais para
conferência por parte do Pregoeiro ou através de exemplares publicados em órgão da
Imprensa Oficial e com validade na data de realização da licitação:
1.0 DOCUMENTOS DE HABILITAÇÃO
1.1 Habilitação Jurídica
a) Ato constitutivo, estatuto ou contrato social em vigor, devidamente registrado, em se
tratando de sociedades comerciais e, no caso de sociedades por ações, acompanhado de
documentos de eleição de seus administradores ( exceto
b) Inscrição do Ato Constitutivo, no caso de sociedades civis, acompanhada de prova
de Diretoria em exercício.
1.2 Regularidade Fiscal
a) Prova de regularidade para com a Fazenda Federal, compreendendo os tributos
administrados pela Secretaria da Receita Federal;
b) Prova de regularidade Para com a Divida Ativa da União, fo</t>
  </si>
  <si>
    <t xml:space="preserve">4 t
Câmara Municipal de Ponta Grossa Ca
Ea “Estado do Paraná
Ed DIRETORIA DE ASSUNTOS TÉCNICOS E JURÍDICOS
PARECER
Interessado: Chefe do Departamento de Transportes
Assunto: PREGÃO PRESENCIAL nº 02/2020 - Oficina Mecânic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Chefe do Departamento Administrativo, submete à apreciação o presente
processo, tendo em vista a deflagração de certame licitatório, na modalidade Pregão
Presencial - Maior Índice de Desconto, visando a contratação de empresa especializada
para 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
É justificada expressamente a necessidade da contratação pelo Diretor Geral
dos Serviços Administrativos, o servidor Diego Silvério dos Santos - f. 08 (Lei nº 10.520/02,
art.3º le III).
Consta no processo planilha de valores, pesquisa de valor referencial,
solicitação de orçamentos e cotação de preços de fls, 03/07.
Foi indicada a fonte de custeio para arcar com o dispêndio e adequação da
despesa com a Lei Orçamentária Anual, nos seguintes termos:
. Dotação Orçamentária
* 01.001.01.031.0001.2,001 — MANUTENÇÃO DAS ATIVIDADES DO PODER Ed
LEGISTLATIVO, ré
»
Av. Visconde de Taunay, 880 - Ponta Grossa - Pr - CEP 84051-000 - Fone: (42) 3220-7100
mpg.pr.gov.br / site: www.cmpg.pr.gov.br
EA
[58]
Câmara Municipal de Ponta Grossa
Estado do Parand
* 3:3:90.39.19.99 - outros serviços e conserto de veículos
* 33:90.30.3999 - Outros materiais de manutenção de veículos.
Ainda em análise, consta no processo cópia do ato de designação do
pregoeiro e equipe de apoio (fls. 12).
Às fis. 13/43, constam minutas e resumo do edital; anexos e do contrato,
instruídos com as especificações do objeto e dos atos concernentes ao certame.
O Senhor Presidente autoriza o solicitado, com observância aos trâmites
legais (fl. 01-v).
É o relatório.
HH. DO DIREITO
A modalidade pregão presencial atrai a incidência das normas gerais
estabelecidas na Lei nº 10.520/2002 e a Lei nº 8.666/93 c/ co art. 37, XXI da Constituição
Federal. Nessas situações há possibilidade de uso do critério do menor preço unitário do
item.
A licitação na modalidade de pregão presencial possui as seguintes
caracteri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ícia para a Administração os seguintes benefícios:
|) economia — a busca de melhor preço gera economia financeira;
Il) desburocratização do procedimento licitatório;
HI) rapidez — licitação mais rápida e dinâmica as contratações.
In
Distrito Fede :M
que a sua utilizaçã
A
"Se que a modalidade pregão se aplica à União, Estados-Membros,
icípios e suas respectivas entidades da Administração Indireta, sendo
dar-se-á nas aquisições ou contratações de bens e serviços comuns
Av, Visconde de Taunay, 880 - Ponta Grossa - Pr - CEP 84051-000 - Fone: (42) 3220-7100
e-mail; cmpoí po.pr.gov.br / site: www.cmpg.pr.gov.br
E
A
Câmara Municipal de Ponta Grossa
Estado do Paraná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é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c 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e reserva orçamentária para efetivação
da compra. Somente após colhidas estas informações é que 0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Posto istó, a procedimento iniciou-se através de processo administrativo, o
qual foi =: autuado e numerado, contendo a autorização respectiva e a
Av. Visconde de Taunay, 880 - Ponta Grossa - Pr - CEP 84051-000 - Fone: (42) 3220-7100
e-mail: cmpoú «pr. te: www.cmpa.pr.gov.br
A
Câmara Municipal de Ponta Grossa a
rd “Estado do Paran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condições de participações
am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referentes a este procedimento - Pregão
Presencial nº 02/2020, são examinadas pela assessoria jurídica da Administração, tudo em
conformidade com os incisos la Vle Xlle o parágrafo único do art. 38 da LL c/co art. 32.
V. CONCLUSÃO
a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dê: fin, deverão serem observados alguns requisitos importantes, e.
q x
como: 4 e
Av, Visconde de Taunay, 880 - Ponta Grossa - Pr - CEP 84051-000 - Fone: (42) 3220-7100
mpga-pr.gov.br / site: www.cmpg.pr.gov.br
pa
5
i as Gg
Câmara Municipal de Ponta Grossa moi
Estado do Paraná
a) Seja observada, durante a instalação do processo de apreciação das
propostas, a compatibilidade entre o ramo da atividade da empresa participante com o
objeto licitado.
d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Pl no mural de licitações do Tribunal de Contas do Estado do Paraná. (art. 2º, |).
Ante ao exposto, esta Diretoria Jurídica manifesta-se pela possibilidade de
realização da presente licitação nos moldes apresentados.
É o posicionamento.
Ponta Grossa, em 13 de fevereiro de 2020
447
ro ED VA
retor do Departamento Jurídico
Av: Visconde de Taunay, 880 - Ponta Grossa - Pr - CEP 84051-000 - Fone: (42) 3220-7100
e-mail: cnpgQempa.pr.gov.br | site: www.cmpa.pr.gov.br
</t>
  </si>
  <si>
    <t xml:space="preserve">CONTRATADA: LE COMERCIAL DE ALIMENTOS EIRELI - EPP
CNPJ; 12,350.742/0001-26
OBJETO: À presente Ars tom por objeto o de preços para a eventual aquisição de AQUI-
SIÇÃO EVENTUAL DE GENEROS ALIMENTÍCIOS — CARNES, FRIOS E REFRIGERADOS, para
atercor às necessidades da Fundação de Assstência Socal de Ponta Grossa, sspacificado no
Sem So Termo de Reterência, anexa D! do edital de Pregão Eletrânico rº 32/2019. que é parte
integrante desis Ala, assim como a proposta vencedora, ndependentumento da transcrição.
VALOR: R$ 12.224,40 (doze mil duzentos e vinte e quatro roais 8 quarenta centavos),
FORMA DE PAGAMENTO: Conforme Edital.
PRAZO DA ATA: 12 MESES - a partir da cata de sua publicidade po Diária Qheial do Municipio:
não podendo ser pr
Ponta Grossa, 14 de Fevereiro dy 2020.
AVISO DE SUSPENSÃO
PREGÃO ELETRÔNICO Nº 004/2020
O INSTITUTO DE PESQUISA E PLANEJAMENTO URBANO DE PONTA GROSSA -
PLAN, através do de Compras e Contratos, informa aos interessados em participar
do Pregão Elttririca n. 001/2020 a sua SUSPENSÃO, para anátsa Ss impughação apresentada
ao edital. Comuricamos que sera mformado, a dnálise q decinão das razões impugnadas e
Tempo oportuna 8 nova dita o horário para abertura do certame refarido. através de publicação
Diário Oficiat do Mumicigira
Maloras informações poderão ser oblioas junto do Departamento da Compras da Prates
dura Municipai-da Ponta Grossa, sito à Av. Visconde de Tatmay. 450, na horário das (MOGmin ds
1ThÓDmin, ou ginga pelo fare (42) 1220-4000 ramal 1337 ou 1454
Ponta Grossa, 17 de fevereiro e 2027.
ELIANA DELEZUK INGLEZ - Pregoeira
Departamento de Compras s Contratos
EXTRATO DE INEXIGIBILIDADE DE LICITAÇÃO Nº 001/2020 - SEI 06438
- RATIFICAÇÃO E TERMO CONTRATUAL
CONTRATANTE: COMPANHIA DE HABITAÇÃO DE PONTA GROSSA - PROLAR,
CNPJ SA STO BOMODT 08,
CONTRATADO; USEALL SOFTWARE LTDA - CNPJ; 03,907 H18/0001-80
OBJETO: Contratação de serviços de inclusão do piano de contas 2020 no programa SIM-AM,
VALOR TOTAL: R$ 1.027,05 (um mil vinte e sete reais 6 cinco centavos).
RECURSOS: Conta Coerenta 998-4, Agência 0400 do Banco Casta Ecantmica Federal.
FUNDAMENTO: Antigo 29. Inciso 11, ca Les Federal nº 33, 303/16,
Púnta Grossa, tá do faverairo de 2020.
DELOIR JOSE SCRÉMIN JÚNIOR
Diretor Prosidante - PROLAR
CONSTITUIÇÃO EM MORA DE COMPROMISSÁRIO COMPRADOR
THA COMPANHIA DE HABITAÇÃO DE PONTA GROSSA - PROLAR, pouso jurídica de direto
privado, sociodade de econotras mista, inscrita no CNE) sob 0 nº81,670. 804 DOM ME, com save
ra Rua Balguino Taques, nº 445, 2º Piso, Ponta Grossa — PR, CEP: 84010-050), representada nes-
te to por sau Dirator Admjstrativo, LEONARDO JOSE MENDES. brasileiro, casado, acvogado,
inscrito no GPE nº 036,046,329-20, portador da ORG nº 8 Dt65.354-1 SSP-PR, domiciliado na Ria
Baluino Taques, 445, 3º Piso, Ponta Grossa - Paraná. CEP: 84010-050,
2) De autro lada v ESPÓLIO DE LINDOMAR DE JESUS RIBEIRO, prssuidor da lote DZ. quadra
th, do Conjunto Habitacional Parque das Andorinhas, nesta cidade de Ponta Genssa, Estado do
Paraná, conforme contrato particudar de compromisso de compra e venda nº (917, assinado em 08
«te agosto de 2016,
IA presente Companhia da Habilação CONSTITUI EM MORA à espódo supracsado, tendo em
vista o Inacimeilemendo financeiro corntatmmss. es qual totaliza, poresseido de mulas m PES Cd
dos o montante de R$ 209,80 (duzentos e nove roais o oitenta centavos),
4) Assim sendo sóbeida-so comparonimento da nepranantante da espólio úilado do jstuso máximo
de 3 (FRÊS| DIAS ÚTEIS a parti da dota de recebimento assa constituição sm mora, a fim de
efetuar a quitação dos válores inadimplidos sit &amp; presente cata,
5) Depois da consinuido em mora o retendo espólio, caso não Iajam explicações em até 30 (trinta)
dias acorca dos motvos que culminaram arm tão situação, o contrato será considersdo restin-
dido, podendo ensejar a retomada do imóvel pela PROLAR.
Ponta Grossa, 05 de fevareiro de 2020
LEONARDO JOSÉ MENDES
Diretos Acimnistralivo — PROL AR
CONSTITUIÇÃO EM MORA DE COMPROMISSÁRIO COMPRADOR
“A COMPANHIA DE HABITAÇÃO DE PONTA GROSSA — FROLAR, pessoa qurídtica de eliraioo
Privada, socimedade de econornva mista, máciia no CNPJ sob o ns QUO. com seda
na Rus Balduino Taques, nº 445, 3º Piso, Ponta Grossa PR CER 84040-050, representada nes-
tr mto por seu Diretor Atminisirativo, LEONARDO JOSE MENDES, brasileiro, casado. acvagade,
msceita no CPF nº 036,046,329-90, portador da CHRAG nº 1.016.354] SSP-PR, domiciliado na Rum
Bpidulno Taques, 445, 3º Piso; Ponta Grossa — Parma, CEP: 4010-050,
2) De over lado, MÁRCIA APARECIDA MARTINS RAMOS, inscrita no CRF sob a nº 059.762.944.
66, soltaira. proimílenio compradora do lote 03, da quadra 14), do Loteamento Parque das Andor-
nhas, nasta cidade de Ponta Grossa. Estado da Parar, confonme contrato parbcudar de Compras
misso de compra e venda nº 108, assinado om 18 de junho de 2019,
3) A presente Companhia de Habitação CONSTITUI EM MORA à “Corproeminsária oormpradora su-
pracitada, sertão em vista o descumprimento da cláusula sétima do iristrumento de-compta e venda
em pauta, O quai exge apresentação dx alvará para constução no leste dio prazo máximo de DE
(sms) meses a contar da pesinatura do contrato. Ademais, constatou-se iacimplância financeira,
a qual, acrescida de imulta e puros de mosa tolabza R$ 4,071,34 (mil, setenta o um reais e trinta
e quatro centavos).
qi Assim sendo, soliolla-se comparmcimento: dois) mutuários) cAado(s) no prazo máximo de 3
(TRÊS) DIAS ÚTEIS a partir da data de recebimento desta constituição em mota. “en de compro
vas, matatialmente, os motivos pelos quais descumpru clâusida contratual
5) Depois de constituida em mara a promissátia compradora, caso não haja explicações se até 30
(trinta) dias acerca dos motivos que culminaram mm tão situação. e contrata será considerado
rssindida. podendo ensejar a retornado do Irióvel preiis PROLAR
Porta Grosso. 03 de fevereito de 2020
LEONARDO JOSÉ MENDES
Dirator Adminestrativo — PROLAR
2º TERMO DO CONTRATO 044/2019
AUTARQUIA MUNICIPAL DE THÂNSITO E TRANSPORTE,
EMERSON LOPENOW DE CARVALHO COMERCIO VAREJISTA DE EQUIPA:
CONTRATANTE
CONTRATADA.
MENTOS E SUPRIMENTOS DE INFORMÁTICA EIRELI
2º (Segundo; Tecmo de Apostilamento so Contrato da Fomecimento nº D44/201%, firmado en-
ve as partes acima nominadas em QUIDS. e considerando u sulcãado no protocolado ri
ASOICAIZORO, 6 que se faz na forma aiauco:
CLÁUSULA PRIMEIRA: Altora a Cláusula 2,7 do comiesto para:
21. AQUISIÇÃO DE MATERIAIS E SUPRIMENTOS DE INFORMATHCA.
LOTE py j
SCANNERS, Scanner de Gocumentos portáli, que posmi-
vilro-s criação ce pos. especificações mátiimus do gro
duto scan de páginas em preto e branco « colorido
resolução de digitaização óptica de pelo menos 2400 x
und i4B00 vpi, formatos des arquivos cigiiskzados para texto
imagens: pel, jpeg, temp, tff e pala interface usb 20
ivost. reserôncias: hp-scanjes 200, hp seunpet 300, canon
hide 120, epson v-19, gonreige reslto My 1ZOO Gariimtia 12
mesos MARCA E MODELO. Eganri V.19
ROBERTO PELLISSAR!
Presidame ds AMTT
DEPARTAMENTO DO PROCESSO LEGISLATIVO
SESSÃO ORDINÁRIA
ORDEM DO DIA 17/02/2020
EM PRIMEIRA DISCUSSÃO
DA VEREADORA PROFESSORA ROSE
Projeto de Lei nº 111/2016
Dispõe sobre a isenção do pagamento da taxa de mecrição em concursos públicos municapais ms
doadoras de tita matomo, conforme especifica.
PARECERES: GLJR - Fola aqmissibidade, nus-sermos da Emenda do Redação enragenso
SPOF  -Fowpráver, nos termas sa Emenda de Redação da CLIR
COSPTTMUA - Favorável, n08 termos da Emenda de Redação ds CLIR
DO PODER EXECUTIVO
Projeto de Lei nº 3832019
Aprova o Plano Decanal dos Dinsijon da Criança 4 do Adoláscente di Municipio de Ponta Grossa
par o paríodo de 20174 2026,
PARECERES"CLIR Pala mamissibiidade:
CFOF. -Favoriivel
COSPTTMUA - Fsvordvel
GAPICTMA, - Favorávol
CECE - Favorávol
CSAS Favorável
COHOS - Favorieegl
DO PODER EXECUTIVO
Projeto de Lei nº 94/2049
Autotiza à Poder Executivo a rude no negócio juridico de alienação do imével objato da matricula
nº 62,245, da 7º Oficio do Registra de Imóveis da Comarca de Ponta Grossa.
PARECERES: CLIR  - Pala admisslbisdade
CFOF  -Favordwul
CABICIMA - Favaravet
DO PODER EXECUTIVO
Projeto de Lel nº 4032019
Acrescanta miriam “cl dº no 6 1º do put, 10 da Lei nº E.328, de 16/12/1909, que dispõe sobry a zono-
amento do vso e ocupação de selo das áreas urbanas do Murscipão de Ponta Grossa:
PARECERES: CLUR  - Pets acmessibiligiade
CEO. Favorávol
COSPTTMUA - Fanorâvor
DEPARTAMENTO DO PROCESSO LEGISLATIVO, em tá de levoroiro de 2.020,
Ver. DANIEL MILLA FRAÇÇARO Ver. FLORENAL SILVA
Presidanto 1º Secretário
Câmara Municipal de Ponta Grossa
Diretoria Geral de Serviços Administrátivos
RESUMO DO EDITAL DO PREGÃO PRESENCIAL Nº 02/2020
Processo: 02/2020 Emissão: (2022019
Data da abertura das propostas: 0303/2020 Horário: 14:00 hs
Local: PLENÁRIO — CÂMARA MUNICIPAL DE PONTA GROSSA,
Pragonira: SILVANA SOUZA
A Câmara Municipal de Ponta Grossa - Paraná loma público que no Plenária da Sá-
mara Municipal de Ponta Grossa. ailo &amp; Avenida Vreconde du Taunay, 890, musta cidado,
rualizar-se-á licitação sob modaidade PREGÃO na Sorria PRESENCIAL do lipo Maior Inca
de Chanconta, nós midis cy Limi nº 1O,SZÚ20OZ, LC 12N2006, LO j47/2014, Lei Municipal
1222212015 e, subsidiariamente À Lui Foderal nº 2,668/1963, com ns altorações posterivess m
legislação correlata: à £m de escolher a melhor proposta do seguinte objeto:
OBJETO: CONTRATAÇÃO DE EMPRESA PARA PRESTAÇÃO DE SERVIÇOS DE MANU-
TENÇÃO CORRETIVA ElOU PREVENTIVA PARA A FROTA DE VEICULOS AUTOMOTORES
DA CÂMARA MUNICIPAL DE PONTA GROSSA COM O FORNECIMENTO DE PEÇAS DE
REPOSIÇALVAÇEBEÚRIDS (NOVOL PRIMEIRO LDO) E QUAISQUER COMPONENTES NE-
CESSÁRIOS. COM AS CARACTERÍSTICAS E ESPECIFICAÇÕES DO ANEXO 01 DE EDITAL,
PELO PERÍODO DE 24 |VINTE E QUATRO) MESES. A PARTIR DA PUBLICAÇÃO DO EXTRATO
DO CONTRATO NO DIÁRIO DEICIAL DO MUNHCÁRIO,
IÍNDIÇE DE DESCONTO MÍNIMO: ADMITIDO PARA O PREGÃO: 6 quina virguda sela)
Obs, Caleuto-do  Ipdice de cescento está no il B do eelitaa,
tal
DIÁRIO OFICIAL h NYA GROSSA
DR rá io pp bri io
Hi
Hi
E q Et ( É
</t>
  </si>
  <si>
    <t xml:space="preserve">17/02/2020 Mural de Licitações Municipais
Detalhes processo licitatório
Informações Gerais:
Entidade Executora CÂMARA MUNICIPAL DE PONTA GROSSA
Ano* 2020
Nº licitação/dispensa/inexigibilidade* &gt;
ecursos provenientes de organismos internacionais /multilaterais de crédit
Instituição Financeira
Contrato de Empréstimo
Modalidade” pregão
Número edital/processo* &gt;
Descrição Resumida do Objeto* CONTRATAÇÃO DE EMPRESA PARA PRESTAÇÃO DE SERVIÇOS DE .
MANUTENÇÃO CORRETIVA E/QU PREVENTIVA PARA A FROTA DE VEÍCULOS &amp;
AUTOMOTORES DA CÂMARA MUNICIPAL DE PONTA GROSSA, COM O
FORNECIMENTO DE PEÇAS DE REPOSIÇÃO/ACESSÓRIOS (NOVOS - PRIMEIRO
Forma de Avalição | Menor Preço ,
Dotação Orçamentária” 0100101031000120013390391999
Preço máximo/Referência de preço - 84.000,00
R$”
Data de Lançamento do Edital 17/02/2020
Data Abertura 93/03/2020 Data Registro 17/02/2020
NOVA Data Abertura Data Registro da Retificação
Data Cancelamento Data Registro do Cancelamento
Há itens exclusivos para EPP/ME? 'Não v
Há cota de participação para EPP/ME? Não *| Percentual de participação: 0,00
Trata-se de obra com exigência de subcontratação de EPP/ME? | Não 4
E Hã prioridade para aquisições de microempresas regionais ou locais? | Não *|
Atenção: o TCE-PR não possui cópia dos arquivos dos editais, Eles devem ser obtidos exclusivamente junto aos municípios / entidades,
Para maiores informações, consulte o site da entidade: htip://wvow, pontagrossa, pe leg br
CPF: 76122263915 (Logout)
https:/servicos tce.pr.gov.br/tcepr/municipal/amiDetalhesProcessoCompraWeb.aspx
11
</t>
  </si>
  <si>
    <t xml:space="preserve">CONTRATO SOCIAL POR TRANSFORMAÇÃO DE EMPRESÁRIO
S.D.B. PEÇAS E SERVIÇOS LTDA
CNPJ 08.819.494/0001-42
SERGIO DIAS BONAMENTE -— brasileiro, casado (comunhão parcial de bens), nascido
em 09/09/1958, maior, do comércio, portador da RG Nº 1.927.714 — SESP — PR e do CPF
Nº 374.074.909-10, residente e domiciliado em Ponta Grossa — Pr, na Rua Cel. José Miro
de Freitas, nº 452, bairro Boa Vista, CEP 84070-440, Empresário, com sede na Rua Cel.
José Miro de Freitas, nº 570, bairro Boa Vista, CEP 84070-440, Ponta Grossa — Pr, inscrita
na Junta Comercial do Estado do Paraná, sob o NIRE 41106138972, e no CNPJ sob nº
08.819.494/0001-42, fazendo uso do que permite o $ 3º, do artigo 968, da Lei
Complementar nº 10.406/2002, com a redação alterada pelo artigo 10, da Lei
Complementar nº 128, de 19/12/2008, ora transforma seu registro de EMPRESÁRIO em
SOCIEDADE EMPRESÁRIA, uma vez que admitiu o sócio ALEXANDRE
BONAMENTE - brasileiro, casado (comunhão parcial de bens), nascido em 23/08/1986,
maior, do comércio, portador da Carteira Nacional de Habilitação (CNH) Nº 0340082 1483
— DETRAN — PR e do CPF Nº 062.731.689-1 1, residente e domiciliado em Ponta Grossa —
Pr, na Rua Henrique Hennemberg, nº 175, bairro Boa Vista, CEP 84070-490, e sócio
RAFAEL BONAMENTE -— brasileiro, solteiro, nascido em 14/03/1989, maior, do
comércio, portador da RG Nº 10.285.353 -9 — SESP — PR e do CPF Nº 077.606.749-45,
residente e domiciliado em Ponta Grossa — Pr, na Rua Cel. José Miro de Freitas, nº 452,
bairro Boa Vista, CEP 84070-440, passando a constituir o tipo jurídico SOCIEDADE
LIMITADA, a qual se regerá, doravante, pelo presente CONTRATO SOCIAL, ão qual À
se obrigam mutuamente todos os sócios: a
CLÁUSULA PRIMEIRA; A sociedade girara sob o nome empresarial de S.D.B. PEÇAS
E SERVIÇOS LTDA, e terá sede na Rua João Rabello Coutinho, nº 133, bairro Boa
Vista, CEP 84071-150, Ponta Grossa — Pr.
CLÁUSULA SEGUNDA; O Capital Social será de R$ 120.000,00 (cento e vinte mil
reais), divididos em 120.000 (cento é vinte mil) quotas de capital no valor de R$ 1,00 (Hum y
real) cada uma, integralizada neste ato em moeda corrente do País. pelos sócios:
a) SERGIO DIAS BONAMENTE — 70.000 (setenta mil) quotas no valor de R$ 1,00
(Hum real) cada uma, perfazendo um total de R$ 70,000,00 (setenta mil reais).
b) ALEXANDRE BONAMENTE — 25.000 (vinte cinco mil) quotas no valor de R$ 1,00
(Hum real) cada uma, perfazendo um total de R$ 25.000,00 (vinte e cinco mil reais),
b) RAFAEL BONAMENTE — 25.000 (vinte e cinco mil) quotas no valor de R$ 1,00
(Hum real) cada uma, perfazendo um total de R$ 25.000,00 (vinte e cinco mil reais)
CLÁUSULA TERCEIRA - - Que a responsabilidade de cada sócio é restrita ao valor de
suas quotas, mas todos respondem solidariamente pela integralização do capital social,
conforme artigo 1.052 do Código Civil - Lei 10.406/2002
CERTIFICO O REGISTRO EM 19/04/2016 13:22 SOB Nº 41206784610.
PROTOCOLO: 181182645 DE 03/04/2018. CÓDIGO DE VERIFICAÇÃO:
11801459848. NIRE: 41208784610. : j
E S.D.B, PEÇAS E SERVIÇOS LTDA |
GERAL
CURITIBA, 19/04/2018
www empresafacil.pr.gov.br
A validade deste docusento, se PRRERSRO, fica sujeito a comprovação de sua autenticidade nos respectivos portais.
nformando seus sampuntiies códigos de verificação
CONTRATO SOCIAL POR TRANSFORMAÇÃO DE EMPRESÁRIO
S.D.B. PEÇAS E SERVIÇOS LTDA
CNPJ 08.819,494/0001-42
CLÁUSULA QUARTA: A sociedade tem por objetivo o ramo de Serviços de manutenção e
reparação mecânica de veiculos automotores, Comércio a varejo de peças e acessórios novos
para veiculos automotores, Instalação de: máquinas e equipamentos industriais, Manutenção e
reparação de geradores, transformadores e motores elétricos, Aluguel de palcos, coberturas e
estruturas de uso temporário, Comércio a varejo de pneumáticos e câmaras-de-ar, 2539-0/01 -
Serviços de usinagem, tornearia e solda, 3314-7/04 - Manutenção e reparação de compressores,
Manutenção e reparação de vélvulas industriais, Comércio a varejo de peças e acessórios
usados para veículos automotores.
CLÁUSULA QUINTA : A Sociedade iniciou suas atividades em 24 de Abril de 2007 e seu
prazo de duração é indeterminado.
CLÁUSULA SEXTA: As quotas são indivisíveis e não poderão ser cedidas ou transferidas a
terceiros sem o consentimento de outro sócio, a quem fica assegurado, em igualdade de
condições e preço direito de preferência para a sua aquisição se postas à venda, formalizando,
se realiza a cessão delas, a alteração contratual pertinente,
CLÁUSULA SÉTIMA: A responsabilidade de cada sócia é restrita ao valor de suas quotas,
mas todos respondem solidariamente pela integralização do capital social. Ea
CLÁUSULA OITAVA: A administração será exercida conjuntamente pelos sócios SERGIO
DIAS BONAMENTE, ALEXANDRE BONAMENTE e RAFAEL BONAMENTE, com os
poderes e atribuições de administradores autorizados ao uso do nome empresarial, vedado, no
entanto, em atividades estranhas ao interesse social ao assumir obrigações seja em favor de
qualquer quotistas ou de terceiros, bem como onerar ou alienar bens imóveis da sociedade, sem
autorização dos outros sócios
CLÁUSULA NONA: Ao termino de cada exercício social, em 31 de dezembro, o
administrador prestará contas justificadas de sua administração, procedendo à elaboração do
inventário, do balanço patrimonial e do balanço de resultado econômico, cabendo as sócios, na
proporção de suas quotas, os lucros e perdas apurados.
parcial ou total, dos lucros apurados e acumulados, bem como pela futura compensação de
eventuais prejuízos acumulados observada a legislação pertinente.
CLÁUSULA DÉCIMA — Empresa de Pequeno Porte: A empresa declara sob as penas da lei
que se enquadra como Empresa de Pequeno Porte nos termos da lei complementar 123, de /R x
14/12/2006. f
Parágrafo Único: Poderão os sócios deliberar de comum acordo na retenção ou capitalização “,
CLÁUSULA DÉCIMA PRIMEIRA: A sociedade poderá a qualquer tempo, abrir ou fechar
filial ou outra dependência, mediante a alteração contratual assinada por todos os sócios.
CERTIFICO O REGISTRO EM 19/04/2018 13:22 som nº Gta
PROTOCOLO: 181182645 DE 03/04/2010. CÓDIGO DE VERIFI
Y. 11801459848, NIRE: rd ja
a 5.D.B. PEÇAS E SERVIÇOS 1
RINTA COMERCIAL
DO PARANA Libertad Bogus
SECRETÁRIA-GERAL
CURITIBA, 19/04/2018
www. empresafacil,pr.gov,br
A validade deste documento, se asi nato fica sujeito à comprovação de sua autenticidade nos respectivos portais.
nformando seus respectivos códigos de verificação
CONTRATO SOCIAL POR TRANSFORMAÇÃO DE EMPRESÁRIO
S.D.B, PEÇAS E SERVIÇOS LTDA
CNPJ 08.819.494/0001-42
CLÁUSULA DÉCIMA SEGUNDA: Os sócios poderão de comum acordo, fixar uma
retirada mensal, a titulo de “pró-labore”, observadas as disposições regulamentares
pertinentes. ;
ieo.s
a
CLÁUSULA DÉCIMA TERCEIRA: Falecendo ou interditado qualquer sócio, a
sociedade continuará suas atividades com os herdeiros, sucessores e o incapaz, Não sendo
possivel ou inexistindo interesse ou dos sócios remanescentes, o valor de seus haveres será
apurado e liquidado com base na situação patrimonial da sociedade, à data da resolução,
verificada em balanço especialmente levantado. '
Parágrafo único — O mesmo procedimento será adotado em outros casos em que a
sociedade se resolva em relação a seu sócio.
F | Saes E
CLÁUSULA DÉCIMA QUARTA: Os administradores declaram, sob penas da lei, de que
não estão impedidos de exercer a administração da sociedade, por lei especial, ou em
virtude de condenação criminal, ou por se encontrarem sob os efeitos dela, a pena que vede, à
ainda temporariamente, o acesso a cargos públicos; ou por crime falimentar, de
prevaricação, peita ou subomo, concussão, peculato, ou contra a economia popular, contra
o sistema financeiro nacional, contra normas de defesa da concorrência, contra as relações
de consumo, fé publica, ou propriedade,
Dor &gt; E
CLÁUSULA DÉCIMA QUINTA: Fica eleito o foro de Ponta Grossa — Pr, para o
exercício e o cumprimento dos direitos e obrigações resultantes deste contrato,
E por estarem assim justos e contratados lavram, datam e assinam o presente instrumento,
Ponta Grossa, 01 de Março de 2018
SÓCIOS Reconheço Firmas pr 4
7 cn e
SERGIO DIAS BONAMENTE RAFAEL BONAMENTE
RGNº 1.927.714 - SESP PB moço firmas «RG Nº 10.285.353 9 — SESP — PR
|
XANDRE BONAMENTE [ pi
CNH Nº 03400821483 — DETRAN - PR A
CERTIFICO O REGISTRO EM 19/04/2018 13:22 808 Nº 41208784610. |
PROTOCOLO: 181182645 DE 03/04/2018. CÓDIGO DE VERIFICAÇÃO:
A 11801459848. NIRE: 41208784610. bo
5.D.B. PEÇAS E SERVIÇOS LIDA |
o ga «fibertad Bogua u
CURITIBA, 19/04/2018
www. emprasafacil.pr.gov.br
A validade deste documento, se impresso, fica sujeito à comprovação de suu autenticidade nos respectivos portais,
Informando seua respectivos códigos de verificação
|
ao o
W ide”
a 7 cn
- ndvay , Yrliin
CERTIFICO O REGISTRO EM 19/04/2018 13:22 soB nº prt
PROTOCOLO: 181182645 DE 03/04/2018. CÓDIGO DE
A SRU RAIDER NIRE: 41206784610.
EST - PEÇAS E
JUNTA COMERCIAL
Libertad Bogus
SECRETÁRIA-:
GERAL
CURITIBA, 19/04/2018
war ampresafacil.pr.gov.br
|
A
A validado deste documento, se Aapresio: fica sujaito à comprovação de sua autenticidade nos respectivos portais df
Informando neus respectivos códigos de verifi. Cação
)
SDB peças e serviços
Razão soca” SDB paças e serviços LTDA.
Cr DÊ BIG AGAODOI AS 1.E/90438:292-27
Rua Jogo Rabeio Coúonho nº133
|
DECLARAÇÃO DE ACEITAÇÃO DO EDITAL
A Empresa , SDB peças e serviços LTDA,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62731689-11. DECLARA
ter conhecimento e aceitar todos os Termos do Edital referente ao Pregão, na forma Presencial
do ri Q Hab
03 de março de 2020
E Alexandre Bonamente ;
CPF:062.731.689-11 en japa
SEE anti
EÇAS E SENViL
SDB peças e serviços
Razão sosisl 5 DB peças e saíviços lida
Crpj DA BS 4SAQUOI-4? | EB0 458 292.27
Rua Jogo Rabedo Coutinho nº133
Bos Vista Porta Grossa - PR
CEP 84071-150
Fony [42j3238-5998
Emas tcos.cam be
DECLARAÇÃO DE MICROEMPRESA, EMPRESA DE PEQUENO PORTE
OU MICROEMPREENDEDOR INDIVIDUAL )
SDB peças e serviços LTDA com sede na rua Joao Rabello Coutinho nº133 bairro Boa Vista, cidade de Ponta Grossa,
Paraná, inscrita no CNPJ 08.819,494/0001-42, por intermédio do seu representante legal, com os devidos poderes, e
abaixo assinado, DECLARA, sob as penalidades legais, para fins de participação de licitação da Câmara imunicipal de
Ponta Grossa, na modalidade de Pregão Presencial 02/2020, que está legalmente enquadrada na condição de
microempresa ou empresa de pequeno porte ou microempreendedor individual, para efeito do disposto na Lei É
Complementar 123/2006
Ponta Grossa 03 de março 2020
am mm mma ee a
LICENÇA SIMPLIFICADA = LS
ES =Nº.: 3180278/2017
PROTOCOLO Nº.: 3180278/2017 e 1130106/2018
DGA : 121/2018
| COMERCIO A VAREJO DE. PEÇAS E ACESSORIOS NOVOS PARA VEICULOS — SERVIÇOS DE
MANUTENÇÃO E: REPARAÇÃO MECÂNICA DE: VEICULOS AUTOMOTORES (NÃO | INCLUSO
LAVAGEM DE VEÍ Os — N O INCLUSO LATARIA E PINTU E PrnRtE
08:819.494/0001-42
RUA JOÃO RABELO COUTINHO. 133
PONTA GROSSA-- PR + [84071450 se (42) 9 9919-4698
A! presente Licença Simplifi icada 5, solicitada dé acordo « com à que estabelece-o Artigo ae inciso tt da
Resolução CEMA N.º 65/2008, aprovando a localização ea concepção do empreêndimento.
A presente Licença Simplificada ambiental foi emitida de acordo com as inforinações enviadas atos
requerente ; com relação as. solicitações . das licenças: an' riores; Sendo que estabelece a legislação
vigente-estamos autorizando 3 operação propriamente di do empreendimento e atividade voltada à
- COMÉRCIO A VAREJO DE PEÇAS E ACESSORIOS NOVOS PAR; ÍCULOS ='SERVIÇOS.DE MANEITENÇÃO E
REPARAÇÃO MECÂNICA DE VEICULOS. AUTOMOTORES ENÃOÇI exyso LAVAGEM: DE VEICULOS ='NÃO
INCLUSO LATARIA E gl ; i :
consumidores e os titulares dos
- Esta licença foi emitida com base
Sólidos e Cadastros especifi
exigências futuras decorrentes do
conforme Decreto Estadual 857/79, "
empresa-a sanções previstas em Lei Fe
validade, de acordo com decreto Munici
Nelson F. A. Calderari Junior
zm Departamento de Meio Ambiente
Secretaria Municipal de Meig Ambiente
d
renovação desta licença deverá ser rea
E serviços púb
consoante as atribuições e: Procedimentos p
compartilhada nos serviços terceirizados.
nas informações constantes.no Pl
Cos apresentados pelo requerente e
Ou cassar licença ambiental durante seu prazo de vigência. ” A con
avanço tecnológico ou da modi
pal, ,
lizada
licos de limpeza urbana.e de manejo de resíduos sólidos,
revistos nesta Lei. Existindo portando a responsabilidade
ano de Gerenciamento de Resíduos
não dispensa-tão pouco substitui
que, eventualmente esteja sujeita,
Dir. Dep. de Licenciamento
a Fiscalização Ambiental
CONFERE COM
“ORIGINAL
=&gt; AMBIO demos
, suspender
cessão desta licença não impedirá
ficação das condições ambientais,
Ergo
om
AOJNAJSUT E “ ajuapisaid
— WAIH cur onogoy 4 ITS oIstuoig
“BOÚT SP ouunf op 87 “ezoudA PAON
“8007 2P
“ap LI mi ou midia viso jo Jod opezapar PUT op eiipaou eBivo uoo “* SHy umas o wo:
Soogngapitt ojonã, ua EL opnfNCO, Sinos OjuduIeutam Op. ojuaturegnãos nodined .
e dINHHV NAS avaya
mn
ond vsmioo: 'SVAILONOLOY svÍdd na VIDO ONDA ad vinisnaNt= “sa NOIONNAVIAA
Y
CERTA
E) OO
OM E Moi DDD ENO
:
54)
A
EN
Ed com. m pm Ss", com carga. horária de a hd: realizado: por esta empresa nó: dia 17 de.
so  juiho de-2008: * p
EXE
= Won Spiller SO SS o ara reta
Prósidente E ca Mg DÊ Instrutor.
SDB peças e serviços
Razão social Sariga Dias Bonsmerie- EPP
Encj 08 B19.494000142 | E/90438 29227
João Coutnho nº133
Bos Vista Ponta Grossa - PR
DECLARAÇÃO DE QUE RESPONSABILIDADE
|
A Empresa , SDB peças e serviços ltda., com ato Constitutivo registrado na Junta Comerciakiem
02/04/2007, NIRE nº 41106138972, CNPJ nº 08.819,494/0001-42, estabelecida na rua Joao Rabelo
Coutinho nº 133, Boa Vista, Ponta Grossa, Paraná, CEP: 84071-150,por seu representante Legal sr:
Alexandre Bonamente portador da identidade nº:8.952245-5 e CPF nº062,731.689-11, DECLARA, no
Processo Licitatório Modalidade Pregão Presencial nº 02/2020, à Câmara Municipal de Ponta
a por quala
uer ônus para a Câmara M inici
ssa, 03 de março de 2020 |
“O MR 41
e
</t>
  </si>
  <si>
    <t xml:space="preserve">VQLT SOSIAHAS à SvÔad GAS :vSaNdiNa
U 00:71 :OINVHOH 0Z/£0/£0 VAN LHIgY
VSSOdO VINOd IG TVdIDINNA VAVINVO
0202/200N OVOIUA
SOda3ud Ja VISOdONd LON JdOTIANA
SDB peças e serviços
Razão sócia” SDB peças = semiçosLida
Cnpj/0B.B19 4540000142 | E:90 438 252-27
Rua Jogo Rabeto Cotnho nº133
Boa Viste. Ponta Grossa — PA
CEP BaUTI 150
Fone:(42/3236-5008
Email: alexandre Bisdbsenicos.com br
PROPOSTA COMERCIAL
Apresentamos nossa proposta para fornecimento do objeto da presente licitação, modalidade
Pregão, na forma Presencial Nº 027/2019 acatando todas as estipulações consignadas no
respectivo Edital e seus anexos.
1. IDENTIFICAÇÃO DO CONCORRENTE:
SDB peças e serviços LTDA
CNPJ 08819494/0001-42 IE 90438292-27
REPRESENTANTE: Alexandre Bonamente. CARGO: Socio proprietario
CARTEIRA DE IDENTIDADE:8952245-5 CPF:062731689-11 t
RUA: Joao Rabelo Coutinho, 133 Boa Vista Ponta Grossa PR FONE: (042) 3227-0989 e- t
mail:alexandre bonamente(Dhotmail. com
BANCO CAIXA ECONOMICA FEDERAL,
AGÊNCIA 1757 OPERAÇÃO 003 CONTA BANCÁRIA 996-6
ntagens de desconto dos 5
e 7.1 do Edital: :
% DE DESCONTO
Q o” to
dr poco
Q
MAIOR ÍNDICE DE DESCONTO: % M16X40 + % P8 x 60
100
Sendo:
%M: porcentagem de desconto em mão de obra |
%P: porcentagem de desconto em peças e acessórios h
1. CONDIÇÕES GERAIS él y
A proponente declara conhecer os termos do instrumento convocatório que ea
presente licitação.
=
SDB peças e serviços
Razão sociar Dias Bonsmento-
Crpf08.81%. 494000142 1 E:S0.438: ts
Reus João Retelic Coutinho nº133
Fone:(42]3238-5698
Email: alexandragõedbservicos.com br
Obs: No preço cotado já estão incluídas eventuais, vantagens e/ou abatimentos,
impostos, taxas e encargos sociais, obrigações trabalhistas, previdenciárias, fiscais e
comerciais, assim como despesas com transportes, montagem dos móveis,
deslocamentos e outras quaisquer que incidam sobre a contratação.
4. LOCAL E PRAZO DE ENTREGA y
De acordo com o especificado no ANEXO 01 deste Edital, '
8. VALIDADE DA PROPOSTA COMERCIAL
Página?
SDB peças e serviços
Razão social SOB peças 4 serviços LTDA
Nó beds LE:B0438 252.27
Rua Jobo Rabeilo Coutinho n”33
Bos Vista, Ponta Grossa - PR
CEP 84071-150
ini eres gui]
Eme alexandregiedisarvicos com be
E]
|
y
DECLARAÇ ÃO DE IDONEIDADE
|
A Empresa, SDB peças e serviços LTDA, com ato Constitutivo registrado na Junta Comercial
em 02/04/2007, NIRE nº 41106138972, CNPJ nº 08.819.494/0001-42, estabelecida na rua Joao
Rabelo Coutinho nº 133, Boa Vista, Ponta Grossa, Paraná, CEP: 84071- 150,por seu representante
Legal sr: Alexandre Bonamente portador da identidade nº:8,952.245-5 e CPF nº:062731689-11,
Declara, EA as rg da Lei, que na untada aa nd do ami á licitatório, agora
expressão de verdade, firmamk
mm a Ra a &amp; rr.
FEÇAS * = Er ke
CPF 062.731 1 689-1 1
</t>
  </si>
  <si>
    <t xml:space="preserve">Feerep maço o
VOLT SOSIAHAS 3 SyÔaId GAS :VSINdNI
4OO:PL :OI VEOH 0Z/£0/Z0 :VANLHIgY
VSSONO9 VINOd JA TVdIDINNIA VAVINVO
OZ0Z/Z00N -OVOIAA
OVOIVIMISVH ZON IdOTIANA
jo
| E
CONTRATO SOCIAL POR TRANSFORMAÇÃO DE EMPRESÁRIO
S.D.B. PEÇAS E SERVIÇOS LTDA
CNPJ 08.819.494/0001-42
SERGIO DIAS BONAMENTE - brasileiro, casado (comunhão parcial de bens), nascido
em 09/09/1958, maior, do comércio, portador da RG Nº 1.927,714 — SESP — PR e do CPF
Nº 374.074.909-10, residente e domiciliado em Ponta Grossa — Pr, na Rua Cel. José Miro
de Freitas, nº 452, bairro Boa Vista, CEP 84070-440, Empresário, com sede na Rua Cel,
José Miro de Freitas, nº 570, bairro Boa Vista, CEP 84070-440, Ponta Grossa — Pr, inscrita
na Junta Comercial do Estado do Paraná, sob o NIRE 41106138972, e no CNPJ sob nº
08.819.494/0001-42, fazendo uso do que permite o $ 3º, do artigo 968, da Lei
Complementar nº 10,406/2002, com a redação alterada pelo artigo ID, da Lei
Complementar nº 128, de 19/12/2008, ora transforma seu registro de EMPRESÁRIO em
SOCIEDADE EMPRESÁRIA, uma vez que admitiu o sócio ALEXANDRE
BONAMENTE - brasileiro, casado (comunhão parcial de bens), nascido em 23/08/1986. a
maior, do comércio, portador da Carteira Nacional de Habilitação (CNH) Nº 0340082 1483 |
— DETRAN — PR e do CPF Nº 062,731.689-1 1, residente e domiciliado em Ponta Grossa — Eu)
Pr, na Rua Henrique Hennemberg, nº 175. bairro Boa Vista, CEP 84070-490, e sócio
RAFAEL BONAMENTE — brasileiro, solteiro, nascido em 14/03/1989, maior, do
comércio, portador da RG Nº 10.285.353 - 9 — SESP — PR e do CPF Nº 077.606.749-45,
residente e domiciliado em Ponta Grossa — Pr, na Rua Cel, José Miro de Freitas, nº 452, j
bairro Boa Vista, CEP 84070-440, passando a constituir o tipo jurídico SOCIEDADE q
LIMITADA, a qual se regerá, doravante, pelo presente CONTRATO SOCIAL, ao qual A
se obrigam mutuamente todos os sócios: “a
CLÁUSULA PRIMEIRA: A sociedade girara sob o nome empresarial de S,D.B. PEÇAS ,
E SERVIÇOS LTDA, e terá sede na Rua João Rabello Coutinho, nº 133, bairro Boa e
Vista, CEP 84071-150, Ponta Grossa — Pr. ;
CLÁUSULA SEGUNDA: Q Capital Social será de R$ 120.000,00 (cento e vinte mil
reais), divididos em 120.000 (cento e vinte mil) quotas de capital no valor de R$ 1,00 (Hum
real) cada uma, integralizada neste ato em moeda corrente do País, pelos sócios:
à) SERGIO DIAS BONAMENTE -- 70.000 (setenta mil) quotas no valor de R$ 1,00 1]
(Hum real) cada uma, perfazendo um total de R$ 70.000,00 (setenta mil reais).
b) ALEXANDRE BONAMENTE - 25.000 (vinte e cinco mil) quotas no valor de R$ 1,00 Ee
(Hum real) cada uma, perfazendo um total de R$ 25.000,00 (vinte e cinco mil reais). a
b) RAFAEL BONAMENTE — 25.000 (vinte é cinco mil) quotas no valor de R$ 1,00
(Hum real) cada uma, perfazendo um total de R$ 25.000,00 (vinte e cinco mil reais)
CLÁUSULA TERCEIRA - Que a responsabilidade de cada sócio é restrita ao valor de
suas quotas, mas todos respondem solidariamente pela integralização do capital social,
conforme artigo 1,052 do Código Civil - Lei 1(1.406/2002
CERTIFICO O REGISTRO EM 19/04/2013 13:22 SOB Nº 41208784610.
PROTOCOLO: 181182645 DE 03/04/2019. CÓDIGO DE VERIFICAÇÃO:
W. 11801459848. NIRE: 41208784610.
CEE mas 8.D.W PEÇAS E SERVIÇOS LTDA y
JUNTA COMERCIAL A
PARANA Libertad Bogus
e, SECRETÁRIA
— GERAL
CURITIBA, 19/04/2018
www. empresafacil.pr.gov.br
A validade deste documento, se impresso, fica sujeito à comprovação de sua autenticidade nos respectivos portais,
Informando súus respectivos códigos de verificação
CONTRATO SOCIAL POR TRANSFORMAÇÃO DE EMPRESÁRIO
S.D.B. PEÇAS E SERVIÇOS LTDA
CNPJ 08.819.494/0001-42
CLÁUSULA QUARTA: A sociedade tem por objetivo o ramo de Serviços de manutenção e
reparação mecânica de veiculos automotores, Comércio a varejo de peças e acessórios novos
para veiculos automotores, Instalação de máquinas e equipamentos industriais, Manutenção e
reparação de geradores, transformadores e motores elétricos, Aluguel de palcos, coberturas e
estruturas de uso temporário, Comércio a varejo de pneumáticos e câmaras-de-ar, 2539-0/01 -
Serviços de usinagem, tornearia e solda, 3314-7/04 - Manutenção e reparação de compressores,
Manutenção e reparação de válvulas industriais, Comércio a varejo de peças e acessórios
usados para veículos automotores.
gigas sh
CLÁUSULA QUINTA : A Sociedade iniciou suas atividades em 24 de Abril de 2007 e seu
prazo de duração é indeterminado.
CLÁUSULA SEXTA: As quotas são indivisíveis e não poderão ser cedidas ou transferidas a
terceiros sem o consentimento de outro sócio, a quem fica assegurado, em igualdade de
condições e preço direito de preferência para a sua aquisição se postas à venda, formalizando.
se realiza a cessão delas, à alteração contratual pertinente.
CLÁUSULA SÉTIMA; A responsabilidade de cada sócio é restrita ao valor de suas quotas,
mas todos respondem solidariamente pela integralização do capital social.
CLÁUSULA OITAVA: A administração será exercida conjuntamente pelós sócios SERGIO
DIAS BONAMENTE, ALEXANDRE BONAMENTE e RAFAEL BONAMENTE, com os
poderes e atribuições de administradores autorizados ao uso do nome empresarial, vedado, no
entanto, em atividades estranhas ao interesse social ao assumir obrigações seja em favor de
qualquer quotistas ou de terceiros, bem como onerar ou alienar bens imóveis da sociedade, sem
autorização dos outros sócios
CLÁUSULA NONA: Ao termino de cada exercício social, em 31 de dezembro, o Q
administrador prestará contas justificadas de sua administração, procedendo à elaboração do
inventário, do balanço patrimonial e do balanço de resultado econômico, cabendo as sócios, na
proporção de suas quotas, os lucros e perdas apurados.
Parágrafo Único: Poderão os sócios deliberar de comum acordo na retenção ou capitalização
parcial ou total, dos lucros apurados e acumulados, bem como pela futura compensação de
eventuais prejuízos acumulados observada a legislação pertinente.
que se enquadra como Empresa de Pequeno Porte nos termos da lei complementar 123, de
CLÁUSULA DÉCIMA — Empresa de Pequeno Porte: A empresa declara sob as penas da lei +
14/12/2006.
CLÁUSULA DÉCIMA PRIMEIRA; A sociedade poderá a qualquer tempo, abrir ou fechar U
filial ou outra dependência, mediante a alteração contratual assinada por todos os sócios.
CERTIFICO O REGISTRO EM 19/04/2018 13:22 SOB Nº 41208784610.
+ 181182645 DE 05404 PGULA CÓDIGO DE VERIFICAÇÃO:
PROTOCOLO:
A A bia es 41208 eta
JUNTA COMERCIAL
DO PARANA Libertad Bogus
CURITIBA, 19/04/2018
wuw .ompronafacil.pr.gov.br |
A validado deste documento, se impresso, fica sujeito à comprovação de sua autenticidade nos respectivos portais.
Informando seus respectivos códigos de verificação
«td
Q
«sb
CONTRATO SOCIAL POR TRANSFORMAÇÃO DE EMPRESÁRIO
S.D.B, PEÇAS E SERVIÇOS LTDA
CNPJ 08.819.494/0001-42
CLÁUSULA DÉCIMA SEGUNDA: Os sócios poderão de comum acordo, fixar uma
retirada mensal, a titulo de “pró-labore”, observadas as disposições regulamentares
pertinentes.
CLÁUSULA DÉCIMA TERCEIRA: Falecendo ou interditado qualquer sócio, a
sociedade continuará suas atividades com os herdeiros, sucessores &amp; o incapaz. Não sendo
possível ou inexistindo interesse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CLÁUSULA DÉCIMA QUARTA: Os administradores declaram, sob penas da lei, de que
não estão impedidos de exercer a administração da sociedade, por lei especial, ou em
virtude de condenação criminal, ou por se encontrarem sob os efeitos dela, a pena que vede,
ainda temporariamente, o acesso a cargos públicos; ou por crime falimentar, de
prevaricação, peita ou subomo, concussão, peculato, ou contra a economia popular, contra
o sistema financeiro nacional, contra normas de defesa da concorrência, contra as relações
de consumo, fé publica, ou propriedade,
CLÁUSULA DÉCIMA QUINTA: Fica eleito o foro de Ponta Grossa — Pr, para o
exercício e o cumprimento dos direitos e obrigações resultantes deste contrato.
E por estarem assim justos é contratados lavram, datam e assinam o presente instrumento.
Ponta Grossa, 01 de Março de 2018
SÓCIOS Reconhéço Firmas cer o Fira
ai E en
SERGIO DIAS BONAMENTE RAFAEL BONAMENTE
RG Nº 1.927.714 - SESP - BR aço Firmas «RG Nº 10.285.353 — 9 SESP — PR
CNHNº 03400821483 - DETRAN — PR
SECRETARIA-GERAL
CURITIBA, 19/04/2018
www. empresafacil.pr.gov.br
CERTIFICO O REGISTRO EM 19/04/2018 13:22 s0B rs ir do
PROTOCOLO; 181182645 DE 03/04/2018. CÓDIGO DE VERI
Pipag ir agretaço NIRE: 41208784610,
ams as PEÇAS E GUAVIÇOS LTDA
JUNTA
| DO PARANA Libertad Bogus
A validade deste documento, se Ameraseo: fica sujeito á comprovação de sus autenticidade nos respectivos portais.
nfcrmando seus respectivos códigos de verifi,
bi a ip
| Ponta Grossa: 2? de Harco de 20H
Ea Testl 4+— as verdade
|
tFUNARPEN - SELO DIG |
tesQeo . VerNT. sie ndvay . Yebiln
Valide esse selo Ea
inttr: //funarpen.com.br
:
CERTIFICO O REGISTRO EM 19/04/2018 13:22 SOB Nº 41206784610,
CAÇÃO:
PROTOCOLO: 181182645 DE 03/04/2018. CÓDIGO DE VERIFI!
A / gd df NIRE: Di iandE quad
a MM | SDS peças E senviços
JUNTA COMERCIAL
DO PARANA Libertad Bogus
SECRETARIA-GERAL
CURITIBA, 19/04/2018
ww. enpresafacil.pr.gov.br
A validade deste documento, se doPreaos fica sujeito à comprovação de sus autenticidade nos respectivos portais,
nformando seus respectivos códigos de verificação
pego
pol
z
Emissão de 2” via de Certidão hip:/servicos:receita.fazenda.gov.br/Servicos/centidao/CNDConjuntaSe...
BRASIL Acesso à informação Participe Serviços Legistação Canais
MINISTÉRIO DA FAZENDA,
Secretaria da Receita Federal do Brasil
Procuradoria-Geral da Fazenda Nacional
CERTIDÃO POSITIVA COM EFEITOS DE NEGATIVA DE DÉBITOS RELATIVOS AOS TRIBUTOS
FEDERAIS E À DÍVIDA ATIVA DA UNIÃO
Nome; S.D.B. PECAS E SERVICOS LTDA
CNPJ: 08.819.494/0001-42
”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Ed
constam nos sistemas da Procuradoria-Geral da Fazenda Nacional (PGFN) débitos inscritos é
em Divida Ativa da União (DAU) com exigibilidade suspensa nos termos do art. 151 do CTN,
ou garantidos mediante bens ou direitos, ou com embargos da Fazenda Pública em processos d
de execução fiscal, ou objeto de decisão judicial que determina sua desconsideração para fins 4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irfb.gov.br&gt; ou &lt;http://Awww,pgfn.gov.br&gt;.
Certidão emitida gratuitamente com base na Portaria Conjunta RFB/PGFN nº 1.751, de 2/10/2014, 4
Emitida às 08:48:25 do dia 18/12/2019 &lt;hora e data de Brasilia&gt;.
—  NVálida até 15/06/2020.
Código de controle da certidão: 1702.5197.8904.B800 N
Qualquer rasura ou emenda invalidará este documento.
[É el pro |
Nova Consulta pgto a |
Lofl 26/02/2020 15:01:58
Estado do Paraná
Secretaria de Estado da Fazenda
Receita Estadual do Paraná
Certidão Negativa
de Débitos Tributários e de Divida Ativa Estadual
Nº 021530176-89
Certidão fornecida para o CNPJ/MF: 08.819.494/0001-42
Nome: S.D.B. PECAS E SERVIC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o Válida até 25/06/2020 - Fornecimento Gratuito
A autenticidade desta certidão deverá ser confirmada via Internet
www fazenda.pr.gov.br
Página 1 de?
Eita via Intarhser Exública (26/02/2020 14:57:45) n
h
cai ii
* 4 PREFEITURA MUNICIPAL DE PONTA GROSSA
PROCURADORIA GERAL DO MUNICÍPIO
CADASTRO ÚNICO DA DÍVIDA ATIVA MUNICIPAL
Certidão Negativa de Débitos
Certidão Nº: 17601 /2020
Código de Autenticidade: D0998E6E3AB5CI AE9C957080FFODC49E
IDENTIFICAÇÃO CONTRIBUINTE
CGCM: 210034
CNPJ/CPF: 08.819,494/0001-42
Nome: S.D.B. PEÇAS E SERVIÇOS LTDA
Endereço: RUA JOÃO RABELLO COUTINHO, 133
Bairro: BOA VISTA
Complemento:
IDENTIFICAÇÃO REQUERENTE
Nome: s.d.b peças e serviços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yado o direito de a Fazenda Pública Municipal inscrever e cobrar
débitos ainda não registrados ou que venham à ser apurados.
| Y
|
PONTA GROSSA, 26 de fevereiro de 2020
ATENÇÃO: ESTA CERTIDÃO FOI EMITIDA VIA INTERNET.
Pára verificar a AUTENTICIDADE deste documento acesse wwwtributos.pontagrossa,prgov.br e
utilize a opção AUTENTICAR DOCUMENTOS, Utilize o código de autenticidade informado acima,
(diferencia letras maiúsculas e minusculas), ;
ESTE DOCUMENTO TEM A VALIDADE DE 60 (SESSENTA) DIAS A CONTAR DA DATA DE SUA EMISSÃO.
ie a =
Consulta Regularidade do Empregador
Lofl
CAIXA Ads FEDERAL
Certificado de Regularidade
do FGTS - CRF
Inscrição:  08.819.494/0001-42
er SERGIO DIAS BONAMENTE
[ Endereço: — Av SOUZA NAVES 1450 / CHAPADA / PONTA GROSSA / PR / 84062-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02/2020 a 15/03/2020
Certificação Número: 2020021501364244798122
Informação obtida em 26/02/2020 15:02:18
A utilização deste Certificado para os fins previstos em Lei esta
condicionada a verificação de autenticidade no site da Caixa:
www .caixa.gov.br
hrtps:!/consulta-crí.caixa.gov.br/consultacrf/pages/consultaEmpregadorjsf ã
ps
RE
No
26/02/2020) 15:02
Je
1130106/2018
y ESTADO DO PARANÁ o
prererruramunicipa DE Empresa Fácil É
PONTA GROSSA
SECRETARIA MUNICIPAL DE
FAZENDA
ALVARÁ DE LOCALIZAÇÃO E FUNCIONAMENTO
Número: 75055
Razão Social: S.D.B. PEÇAS E SERVIÇOS LTDA
CNPJ: 08.819.494/0001-42
Atividade Principal: 4520-0/01 - Serviços de manutenção é reparação mecânica de veículos automotores
- Exerce no endereço
Atividade(s) Secundária(s): 2539-0/01 - Serviços de usinagem, tornearia e solda (Exerce no endereço),
4530-7/04 - Comércio a varejo de peças e acessórios usados para veículos automotores (Exerce no
endereço), 3314-7/03 - Manutenção e reparação de válvulas industriais (Exerce no endereço), 4530-7/05 -
Comércio a varejo de pneumáticos e-câmaras-de-ar (Exerce no endereço), 7739-0/03 - Aluguel de palcos, á
coberturas e outras estruturas de uso temporário, exceto andaimes (Exerce no endereço), 3321-0/00 - am
Instalação de máquinas e equipamentos industriais (Exerce no endereço), 3313-9/01 - Manutenção e É
reparação de geradores, transformadores e motores elétricos (Exerce no endereço), 3314-7/04 -
Manutenção e reparação de compressores (Exerce no endereço), 4530-7/03 - Comércio a varejo de peças
e acessórios novos para veículos automotores (Exerce no endereço)
Município: Ponta Grossa Endereço: RUA João Rabello Coutinho, 133, Boa Vista
CEP; 84071150
Local e data: Ponta Grossa, quarta, 05 de dezembro de 2018
Protocolo: 1130106/2018
CLAUDIO. GROKOVISKI
Secretaria Municipal de Fazenda
Observação(ões)
Área de 500,00 m? - Alteração de Área, Atividade, Endereço, Razão Social a Sócibg,
Código do Autenticidade: 1803J2AYGX
ja
[A
Ec
, pa ii
(aid
PODER JUDICIÁRIO
JUSTIÇA DO TRABALHO
CERTIDÃO NEGATIVA DE DÉBITOS TRABALHISTAS
Nome: S5.D.B. PECAS E SERVICOS LTDA Pr
(MATRIZ E FILIAIS) CNPJ: 08.819.494/0001-42 É
Certidão nº: 5321011/2020 E
Expedição: 26/02/2020, às 15:03:23 x
Validade: 23/08/2020 - 180 (cento e oitenta) dias, contados da data
de sua expedição.
Ceêrtifica-se que .s.D.B. PECAS E SERVICOS LTDA
(MATRIZ E FILIAIS), inscrito(a) no CNPJ seb o nº
08.819.494/0001-42, NÃO CONSTA do Banco Nacional de Devedores
Trabalhistas.
Certidão emitida com base no art. 642-A da Consolidação das Leis do
Trabalho, acrescentado pela Lei nº 12,440, de 7 de julho de 2011, e
na Resolução Administrativa nº 1470/2011 do Tribunal Superior do ]
Trabalho, de 24 de agosto de 2011. a
Os dados constantes desta Certidão são de responsabilidade dos 4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ó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ós firmados perante o Ministério Público do
Trabalho ou Comissão de Conciliação Prévia. Ê
X, ;
y
Púnidas a sugestões: Cndrêtstejus.br
—. as penas da Lei, que até a presente data
SDB peças e serviços
Razão social: SDBpeças é serviços LTDA
Croj08 819 454/0001-42 LE:BO 435 292-27
Rua Jodo Cousnho nº133
A
a.
]
ht
DECLARAÇÃO DE FATOS IMPEDITIVOS
A Empresa , SDB peças e serviços,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62731689-11, Declara, sob
inexistem fatos impeditivos para sua habilitação no
Orieo de.d E ren e erio
SDB peças e serviços
Frazão socia' SDo peças e serviços Lida
Onpy 06 6:S-494/0001-42 LE-S0. 408 252:27
Rus Jogo Rábelio Coutinho nºtaa
Boa Vista, Porta Grossa - PR
Fone:(42/3235-5998
Email, alexandraghedbsenaços com br
DECLARAÇÃO DE QUE NÃO EMPREGA MENOR
A Empresa , SDB peças e serviços, com ato Constitutivo registrado na Junta Comercial em
02/04/2007, NIRE nº 41106138972, CNPJ nº 08.819.494/0001-42, estabelecida na rua Joao Rabelo
Coutinho nº 133, Boa Vista, Ponta Grossa, Paraná, CEP: 84071-150,por seu representante Legal sr:
Alexandre Bonamente portador da identidade nº:8952245-5 e CPF nº.062731689-11, Declaro que
—, não possuimos, em nosso Quadro de Pessoal, empregados menores de 18 (dezoito) anos em
O Q g0S0.0 . e em.g q b n O a
Í
à DO BRASIL Ê
OFICIO DISTRIBUIDOR E TITULAR
e ROSANA WAGNER
JENTADOS
PONTA GROSSA/PR - dé
de distribuição de Ações
CIAL e bre cano
</t>
  </si>
  <si>
    <t xml:space="preserve">E
Câmara Municipal de Ponta Grossa
Estado do Paraná
ATA DO PREGÃO NA FORMA PRESENCIAL Nº 02/2020
Às catorze horas do dia 03 de março do ano de dois mil e vinte, no Plenário da Câmara
Municipal de Ponta Grossa, a Pregoeira Silvana Souza e a Equipe de Apoio, instituídas pelo
ato nº 001/2020, reuniram-se para a abertura dos envelopes de propostas de preços e
envelopes de habilitação, relativos ao PREGÃO PRESENCIAL Nº 02/2020, destinado à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com edital publicado no Diário Oficial do Município do dia
15 de fevereiro de 2020. Na hora marcada para a realização do Pregão nº 02/2020, na
forma Presencial (Maior índice de desconto), compareceu e foi credenciada a seguinte
empresa e seu respectivo representante: S.D.B PEÇAS E SERVIÇOS LTDA - CNPJ
08.919.494/0001-42 representada pelo Sr. ALEXANDRE BONAMENTE RG: 8.952.245-5
CPF: 062.731.689-11. Em seguida, foi aberto o envelope contendo a proposta de preço,
devidamente rubricado pelo pregoeiro, equipe de apoio e representante credenciado, sendo
esta analisada e rubricada por todos os participantes. O valor da proposta foi lido em voz alta
e assim registrado: S.D.B PEÇAS E SERVIÇOS LTDA : 11,2% (onze virgula dois por
cento).Sendo 8% (oito por cento) de desconto sobre a tabela do fabricante de peças
originais e 16% (dezesseis por cento), de desconto sobre o valor de Mao de obra
hora. A pregoeira perguntou sobre a possibilidade de redução dos valores das propostas,
sendo que o licitante não acatou ao pedido.Passando para a fase de habilitação, verificou-se
que a empresa S.D.B PEÇAS E SERVIÇOS LTDA, atendeu às exigências do edital e foi
declarada vencedora com o índice de desconto de valor de 11,2% (onze virgula dois por
cento).Sendo 8% (oito por cento) de desconto sobre a tabela do fabricante de peças
originais e 16% (dezesseis por cento), de desconto sobre o valor de Mao de obra /hora.
Sem nada mais a registrar, a ata foi assinada pelos presentes e a sessão encerrada às 14
horas e 25 minutos.
| o Nome 1 | Assinatura
| SILVANA SOUZA
|I Pregoeira :
| CHARLES METZGER FERREIRA
e
Equipe de Apoio
ANDRESSA ADUANNA PEDROSO
Observadora
ALEXANDRE BONAMENTE 5 05
S.D.B Peças E Serviços ltda E
U Ade RANA» Puck “tus
Av. Visconde de Taunay, 880 - Ponta Grossa - Pr - CEP 84051-000 - Fone: (42) 3220-7100 / Fax: (42) 3220-7120
(Dempg.pr.gov.br / site: www.cmpg.pr.gov.br
</t>
  </si>
  <si>
    <t xml:space="preserve">W
SDB peças e serviços
o diaê
FEÇAS E SEnViGOS,
1
jo o
Vista. Pomi Grosga - PR
Bagri-sso
(4 saos
Email B'exancregisdoservicos com pr
PROPOSTA COMERCIAL
Apresentamos nossa proposta para fornecimento do objeto da presente licitação, modalidade
Pregão, na forma Presencial Nº 027/2019 acatando todas as estipulações consignadas no
respectivo Edital e seus anexos
1. IDENTIFICAÇÃO DO CONCORRENTE:
SDB peças e serviços LTDA
CNPJ 08810494/0001-42 IE 90438292-27
REPRESENTANTE: Alexandre Bonamente CARGO: Socio propnetario
CARTEIRA DE IDENTIDADE :8952245-5 CPF:062731689-11
RUA: Joao Rabelo Coutinho,133 Boa Vista Ponta Grossa PR FONE: (042) 3227-0989 e-
mailialexandre. bonamentehotmail.com
BANCO CAIXA ECONOMICA FEDERAL,
AGÊNCIA 1757 OPERAÇÃO 003 CONTA BANCÁRIA 996-6
2 OBJETO e PREÇO Radio
Deverão ser cotados as porcentagens de desconto dos seguintes Itens, observando as
considerações dos itens 4.2, 4.3 e 7.1 do Edital:
: , E ONTEM E — | %DESCONTOT]
I 08%
% DE DESCONTO SOBRE TABELA DO FABRICANTE DE PEÇAS |
ORIGINAIS
Obs.' Desconto minimo admitido:
| 8,0% (seis cinco por cento).
% DE DESCONTO SOBRE O VALOR DE MÃO DE-OBRA | HORA.
Obs. Desconto minimo admitido: ;
15% (quinze por cento) do: seguinte parâmetro: o! E Ea
= R$116,87 (cento e dezesseis reais é sessenta e sete centavos)
VALOR DO ÍNDICE DE DESCONTO: 11,2% ( onze virgula dois por cer
caículo do índice de desconto: | ;
MAIOR ÍNDICE DE DESCONTO: %M16X40 + % P8X 60
100
Sendo:
Y%M: porcentagem de desconto em mão de obra !
%P: porcentagem de desconto em peças e acessórios 9
À b)
fp |
1. CONDIÇÕES GERAIS E áIi
A proponente declara conhecer os termos do instrumento convocatório que frege a
presente licitação, [|
SDB peças e tensos
Razão social: 5;
Obs: No preço cotado já estão incluídas eventuais vantagens e/ou abatimentos,
impostos, taxas e encargos sociais, obrigações trabalhistas, previdenciárias, fiscais e
comerciais, assim como despesas com transportes, montagem dos móveis,
deslocamentos e outras quaisquer que incidam sobre a contratação.
4. LOCAL E PRAZO DE ENTREGA
De acordo com o especificado no ANEXO 01 deste Edital.
5, VALIDADE DA PROPOSTA COMERCIAL
- De, 12 era meaee: dias cont ER a partir da, data, da, publi
patio
XANDRE BONAMENTE |
CPF:062731689-11
OBS: A INTERPOSIÇÃO DE RECURSO, SUSPENDE O PRAZO DE VALIDADE DA PROPOSTA ATÉ A DECISÃO. |
Página?
</t>
  </si>
  <si>
    <t xml:space="preserve">Av. Visconde de Taunay, 880 -
Câmara Municipal de Ponta Grossa
(Estado do Paraná
CÂMARA MUNICIPAL DE PONTA GROSSA
DIRETORIA GERAL DE SERVIÇOS ADMINISTRATIVOS
TERMO DE ADJUDICAÇÃO
PREGÃO PRESENCIAL Nº 02/2020
PROCESSO ADMINISTRATIVO Nº 02/2020
Tendo em vista à realização da sessão pública do Pregão na forma Presencial
nº 02/2020, realizada no dia 03 de Março de 2020, às 14:00 hs, destinada à:
OBJETO: CONTRATAÇÃO DE EMPRESA PARA PRESTAÇÃO DE SERVIÇOS DE
MANUTENÇÃO CORRETIVA E/OU PREVENTIVA PARA À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Tendo em vista a análise de toda a documentação das empresas € o consequente
cumprimento dos requisitos;
Tendo em vista todos os procedimentos realizados posterior a sessão pública de acordo
com o que rege O Edital;
Tendo em vista à competência desta pregoeira para adjudicar o objeto do Pregão
Presencial nº 02/2020 à empresa vencedora do certame, conforme art. 4º inciso XX da lei
nº 10.520/02;
ADJUDICO o objeto da licitação à EMPRESA:
S.D.B PEÇAS E SERVIÇOS LTDA — CNPJ 08.919.494/0001-42
Índice de desconto: 11,2% (ONZE VIRGULA DOIS POR CENTO), SENDO 8% (OITO POR
CENTO) DE DESCONTO SOBRE A TABELA DO FABRICANTE DE PEÇAS ORIGINAIS
E 16% (DEZESSEIS POR CENTO) DE DESCONTO SOBRE O VALOR DE MAO DE
OBRA /HORA.
Previsão de gastos para O periodo de 24 (vinte e quatro) meses:
R$ 44.160,00 (QUARENTA E QUATRO MIL, CENTO E SESSENTA REAIS) PARA
AQUISIÇÃO DE PEÇAS ORIGINAIS E R$ 30.240,00 ( TRINTA MIL, DUZENTOS E
QUARENTA REAIS) PARA MÃO DE OBRA/HORA,
Ponta Grossa, 04 de Março de 2020
VON
SILVANA SOUZA
PREGOEIRA
Ponta Grossa - PR - CEP 84051-000 - Fo
: E - Fone: (42) 3220-7100 | Fax; (42) 3220-7
e-mail: cmp: mpa.pr.gov.br / site: www.crmpg.pr.gov. br Pap AS
E
4
Câmara Municipal de Ponta Grossa
Estado do Paraná
CÂMARA MUNICIPAL DE PONTA GROSSA
DIRETORIA GERAL DE SERVIÇOS ADMINISTRATIVOS
RESULTADO DO PREGÃO NA FORMA PRESENCIAL Nº 02/2020
PROCESSO ADMINISTRATIVO Nº 02/2020
OBJETO: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Empresa vencedora: S.D.B PEÇAS E SERVIÇOS LTDA — CNPJ 08.919.494/0001-42
Índice de desconto: 11,2% (ONZE VIRGULA DOIS POR CENTO), SENDO 8% (OITO POR
CENTO) DE DESCONTO SOBRE A TABELA DO FABRICANTE DE PEÇAS ORIGINAIS E
16% (DEZESSEIS POR CENTO) DE DESCONTO SOBRE O VALOR DE MAO DE OBRA
IHORA.
Previsão de gastos para o período de 24 (vinte e quatro) meses:
R$ 44.160,00 (QUARENTA E QUATRO ML, CENTO E SESSENTA REAIS) PARA
AQUISIÇÃO DE PEÇAS ORIGINAIS E R$ 30.240,00 ( TRINTA MIL, DUZENTOS E
QUARENTA REAIS) PARA MÃO DE OBRA/HORA,
Pregoeira: SILVANA SOUZA
Av. Visconde de Taunay, 880 - Ponta Grossa - PR « CEP 84051-000 - Fone: (42) 3220-7100 / Fax (42) 3220-7141
e-mail: cnpgitempg.pr.gov.br | site: www.cmpg.pr.gov.br
)º
Câmara Municipal de Ponta Grossa
Estado do Paraná
CÂMARA MUNICIPAL DE PONTA GROSSA
TERMO DE HOMOLOGAÇÃO
PREGÃO NA FORMA PRESENCIAL Nº 02/2020
PROCESSO ADMINISTRATIVO Nº 02/2020
Decorrido o Processo Licitatório Modalidade PREGÃO, na forma
PRESENCIAL Nº 02/2020 (Maior indice de Desconto), em sessão pública realizada no
dia 03 de março de 2020, às 14:00 hs, homologo O resultado nos termos do
processo e, em resumo, os seguintes termos:
Objeto: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
Empresa vencedora: S.D.B PEÇAS E SERVIÇOS LTDA - CNPJ 08.919.494/0001-42
Índice de desconto: 11,2% (ONZE VIRGULA DOIS POR CENTO), SENDO 8% (OITO
POR CENTO) DE DESCONTO SOBRE A TABELA DO FABRICANTE DE PEÇAS
ORIGINAIS E 16% (DEZESSEIS POR CENTO) DE DESCONTO SOBRE O VALOR
DE MAO DE OBRA IHORA.
previsão de gastos para O período de 24 (vinte e quatro) meses:
R$ 44.160,00 (QUARENTA E QUATRO MIL, CENTO E SESSENTA REAIS) PARA
AQUISIÇÃO DE PEÇAS ORIGINAIS E R$ 30.240,00 ( TRINTA MIL, DUZENTOS E
QUARENTA REAIS) PARA MÃO DE OBRA/HORA.
Pregoeira: SILVANA SOUZA
Ponta Grossa, 04 de Márço de 2020
Av. Visconde de T “
e Taunay, 880 Ponta Grossa - PR - CEP 84051-000 - Fone: (42) 3220-7100 | Fax: (42) 322
mpa.pr.gov.br | site: www.cmpg.pr.gov.br Éso
EXTRATO DE TERMO ADITIVO
CONTRATANTE: GÂMARA MUNICIPAL DE PONTA GROSSA - CNPJ Nº 77,780 13800001-85
CONTRATADA. RODRIGO BYK (BYK ESTACIONAMENTO - CNPJ 77 254,896/000102
QRJETO: 1º Tormo Aditivo ao Contato da Prestação de Serviços nº QNZ01A promogando-s pelo
pariodo de 12 (doze) meses contatos &amp; partir do ta 19 de favorito de 2020,
RATIFICAÇÃO: Ficam ratiticadas as demais cláusulas do refando Contrato.
FUNDAMENTAÇÃO: Art. 57. Il, da Lei de Licitações.
Ponta Grossa, em 12 de fevereiro de 2020
Veraador DANIEL MILLA FRACCARO
Presidente da Césnara Municipal de Ponta Grosas
e —
MESA EXECUTIVA
ATO Nº 20/2020
A MESA EXECUTIVA DA CÂMARA MUNICIPAL DE PONTA GROSSA, Estado do Para-
má, no uso do suas ubibuções legais e regimentais,
Consigerando os termos do requerimento peotacalado sob nº 334/2020, de aufveia de ALI-
NE FRANCISCO DA TRINDADE;
RESOLVE
Exonarar, 4 pedido, a parir do dia 1º de março da 2020, ALINE FRANCISCO DA TRIN-
DADE, CPF nº 057.800.419-46, do omprago pútsco em comissão de Chefe de Gabinato Purta-
mantas, cuja atribuição desempenhava punto ao Gabineto Pariameitar do Vereador Georga Ltiz de
Crivosra,
Ponta Grossa, OZ de março de 2020
Versador DANIEL MILLA FRACCARO
Presdono
Vereador SEBASTIÃO MAINARDES JUNIOR Vermador JOÃO FLORENAL DA SILVA
Vice-Presidente Primesu Secrutário
Vervador JORGE DA FARMÁCIA Vereador JOSE CARLOS S-R. - DR. ZECA
Segundo Secretário Terceiro Secretário
MESA EXECUTIVA
ATO Nº 21/2020
A MESA EXECUTIVA DA CÂMARA MUNICIPAL DE PONTA GROSSA, Estado do Para-
ná, no uso de suas aliribuições lógais O regimentass,
Considerando oa termos do processo 377/2020. te mutoeia do Vercador Georga Lisa de
Oliveira.
RESOLVE
Noinear, a parir do dia 02 de março de 2020, PAULA BRUNA DA ROSA SOUZA, CPF nº
056.903.089-78, para exercar o emprego público em comissão de Chefe de Gabinote Paramentar,
atnbundo-tha o nivel CG 06, pára desempenhar suas sinbuiçõem junto mo Gabinatm Pariamentar
co Marcador George Luiz de Oliveira
Ponta Grossa, US de marça-de Z020
Vereador DANIEL MILLA FRACCARO
Presidenta
Veraador SEBASTIÃO MAINARDES JUNIOR Vereador JOÃO FLORENAL DA SILVA
Vice-Presidente Primesro Secretário
Varendor JORGE DA FARMÁCIA Veréndor JOSE CARLOS S. R. - DR. ZECA
Segundo Secretário Terceiro Secretário
” CÂMARA MUNICIPAL DE PONTA GROSSA
DIRETORIA GERAL DE SERVIÇOS ADMINISTRATIVOS
TERMO DE ADJUDICAÇÃO
PREGÃO PRESENCIAL Nº 02/2020
PROCESSO ADMINISTRATIVO Nº 02/2020
Tendo em vista a teafização. da sessão pública da Pregão ta forma Presencial nº
(22020, realizada no dis 03 de Março de 2020. às 19:00 ha, destinada à:
OBJETO: CONTRATAÇÃO DE EMPRESA PARA PRESTAÇÃO DE SERVIÇOS DE MANU-
TENÇÃO CORRETIVA EMU PREVENTIVA PARA À FROTA DE VEÍCULOS AUTOMOTORES DA
CÂMARA MUNICIPAL DE PONTA GROSSA. COM O FORNECIMENTO DE PEÇAS DE REPOS-
pose (NOVOS - PRIMEIRO USO) E QUAISQUER COMPONENTES NECES SA
| COM AS CARACTERÍSTICAS E ESPECIFICAÇÕES DO ANEXO (11 DE EDITAL, PELO
2ÉRIOOO DE 24 (VINTE E QUATRO] MESES, A PARTIR DA PUBLICAÇÃO DO EXTRATO DO
CONTRATO NO DIÁRIO OFICIAL DO MUNICÍPIO
Tendo em vaia a análise de toda a documentação das empresas « é consequenta
cumpelmento dos requisitos!
Tendo em vista lados os procedimentos realizados posterior a sessão pública de acordo
com o que rege o Edital;
Tendo em vista a competência desta progoeira para-adjudicar o objeto do Pregão Prasen-
cimt nº CO2020 À empresa vencedora do certame, conforme art. 4º inceso XX Sm bel nº HO 520;
ADJUDICO o objoto da licitação &amp; EMPRESA:
S.D.B PEÇAS E SERVIÇOS LTDA — CNPJ 08,919,494/0001-42
Indice de desconte: 11,2% (ONZE VIRGULA DOIS POR CENTO SENDO 8% (ONTO POR CEN-
TO) DE DESCONTO SOBRE A TABELA DO FABRICANTE DE PEÇAS ORIGINAIS FE 16% |DE-
ZESSEIS POR CENTO) DE DESCONTO SOBRE O VALOR DE MAO DE OBRA HORA.
Provisão de gastos para O paríodo de 24 (vinte a quatro) mesma.
R$ 44.160,00 (QUARENTA E QUATRO MIL, CENTO E SESSENTA REAIS) PARA AQUISIÇÃO
DE PEÇAS ORIGINAIS E R$ 30.240,00 ( TRINTA MIL, DUZENTOS E QUARENTA REAIS) PARA
MÃO DE OBRAHORA.
x
Ponta Grossa, 04 de Março da 2020
SILVANA SOUZA
PREGOEIRA
CÂMARA MUNICIPAL DE PONTA GROSSA
x TERMO DE HOMOLOGAÇÃO
PREGÃO NA FORMA PRESENCIAL Nº 02/2020
PROCESSO ADMINISTRATIVO Nº 0212020
Decorrido “o Processo Licitatório Modaleiade PREGÃO, na forma PRESENCIAL
Nº DAFÁD2O (Maior Indise de Descontos em sessão pública realizada no dia 03 de março de 2070,
bs 14.00 hn, homokigo o resullado nos temas do processo e; em resumo, as-seguimos
termos:
Objeto: CONTRATAÇÃO DE EMPRESA PARA PRESTAÇÃO DE SERVIÇOS DE MANUTEN-
ÇÃO CORRETIVA E/OU PREVENTIVA PARA A FROTA DE VEÍCULOS AUTOMOTORES DA
CÂMARA MUNICIPAL DE PONTA GROSSA, COM O FORNECIMENTO DE PEÇAS DE REPOSI-
CAQIACESSÓRIOS (NOVOS - PRIMEIRO USD) E QUAISQUER COMPONENTES NECESSA-
RIOS, COM AS CARACTERÍSTICAS E ESPECIFICAÇÕES DO ANEXO 01 DE EDITAL, PELO
PERÍODO DE 24 VINTE E QUATRO) MESES, A PARTIR DA PUBLICAÇÃO DO EXTRATO DO
CONTRATO NO DIÁRIO GERAL DO MUNICÍPIO.
vencedora: 5.D.B PEÇAS E SERVIÇOS LTDA — CNPJ 08.919.494/000142
Indice de desconto: 11,2% [ONZE VÍRGULA DOIS POR CENTO), SENDO 8% (QNTO POR CEN-
TO) DE DESCONTO SOBRE A TABELA DO FABRICANTE DE PEÇAS ORIGINAIS E 16% (DE-
ZESSEIS POR CENTO) DE DESCONTO SOBRE O VALOR DE MAO DE OBRA HORA.
Previsão ds gasiós para o periodo ds 24 (vinte é quatro) meses
R$ 44.160,00 (QUARENTA E QUATRO MIL, CENTO E SESSENTA REAIS) PARA AQUISIÇÃO
DE PEÇAS ORIGINAIS E R$ 30.240,00 | TRINTA MIL, DUZENTOS E QUARENTA REAIS) PARA
MÃO DE OBRAMHORA.
Progoeira SILVANA SOUZA
Ponta Grossa, 4 de Março de 2020
VEREADOR DANIEL MILLA FRACCARO
PRESIDENTE DA CAMARA MUNICIPAL DE PONTA GROSSA
CÂMARA MUNICIPAL DE PONTA GROSSA
X* DIRETORIA GERAL DE SERVIÇOS ADMINISTRATIVOS
RESULTADO DO PREGÃO NA FORMA PRESENCIAL Nº 02/2020
PROCESSO ADMINISTRATIVO Nº 02/2020
OBJETO: CONTRATAÇÃO DE EMPRESA PARA PRESTAÇÃO DE SERVIÇOS DE MANIH
TENÇÃO CORRETIVA EDU PREVENTIVA PARAA FROTA DE VEICULOS AUTOMOTORES DA
CAMARA MUNICIPAL DE PONTA GROSSA, COM O FORNECIMENTO DE PEÇAS DE REPOS]-
GAQIACESSÓRIOS [NOVOS - PRIMEIRO USO) E QUAISQUER COMPONENTES NECESSA-
RIOS, COM AS CARACTERÍSTICAS E ESPECIFICAÇÕES DO ANEXO 01 DE EDITAL, PELO
PERÍDOO DE 24 (VINTE E QUATRO) MESES. 4 PARTIR DA PUBLICAÇÃO DO EXTRATO DO
CONTRATO NO DIÁRIO OFICIAL DO MUNICÍPIO,
Empresa vencedora: 5.D.B PEÇAS E SERVIÇOS LTDA — CNPJ 08.919.494/0001.42
Indice de susconta: 11,2% [ONZE VIRGULA DOIS POR CENTO), SENDO 8% [OITO POR CEN-
TO) DE DESCONTO SOBRE A TABELA DO FABRICANTE DE PEÇAS ORIGINAIS E 16% (DE-
ZESSEIS POR CENTO) DE DESCONTO SOBRE O VALOR DE MAO. DE OBRA MORA,
Provisão de gastos pára o puriodo de 24 (vinte e quatro) mesas:
R$ 44.150,00 (QUARENTA E QUATRO MAL, CENTO E SESSENTA REAIS) PARA AQUISIÇÃO
DE PEÇAS ORIGINAIS E R$ 30.240,00 ( TRINTA MIL, DUZENTOS E QUARENTA REAIS) PARA
MÃO DE OBRAIHORA,
Progoeira: SILVANA SOUZA
Ponta Grossa, (4 de Março de 205
VEREADOR DANIEL MILLA FRACCARO
PRESIDENTE DA CAMARA MUNICIPAL DE PONTA GROSSA
DECRETO LEGISLATIVO Nº 193
Dispão sobre a Sustação da Renovação
do Contreto de Concessão do Coleta e
Disposição Final do Residuos Sálidas com
a empresa PONTA GROSSA AMBIENTAL
CONCESSIONÁRIA DE SERVIÇO PUBLH
CO. S/A, passos juridica. de direito privacia.
cevidinmente Wisonta no CMPUME sob à nº
1O.P13.054/0001-14 0 dá outras providár-
cas
O PRESIDENTE DA CAMARA MUNICIPAL DE PONTA GROSSA, Estado do Paraná,
né uso da suas nirbuições legais, faz saber que &amp; Câmara Municipal aprovou e eu promulgo o
seguinte
DECRETO LEGISLATIVO
Artº: Susta 05 oledos do TRIGÉSIMO SEXTO ADITIVO CONTRATUAL pactuado antro o Mu»
nicígio de Ponta Grossa s a empresa PONTA GROSSA AMBIENTAL CONCESSIONARIA,
DE SERVIÇO PUSLIÇO SIA, pessoa jurídica de direito pejvado, deadamente Inscrila no
CNPSME so8 0 nº 1071305000 1-14, publicado em 20 de janairo de 2.020, onde rastou
adilivado O prazo da concassão, que já estava prormogado ate 2024 a cujo tármino tolas
lándido para 29K1252038, diante di insistência de certame Ecilatório prévio: e da ausência
de qualquer aprovação ou consulta právia no Poder Legislativa Municipal,
Este Docreto Legistativo entrara em vigor na data de sua publicação
(Esto Dncrnto Legisintivo fai aprovado na Sessão Ordinária realizada nodia 04 on março
da 2020. conferida com o original que conata no Livro de Rngistra «se Decretos, esta
Lagislatwo).
DEPARTAMENTO DO PROCESSO LEGISLATIVO, em 04 do março de 2.020
var. DANIEL MILLA FRACCARO Ver. FLORENAL SILVA
Presidenta 1º Secrótório
Proj bao
VALOR TOTAL
VEICULO UTILIZADO
</t>
  </si>
  <si>
    <t xml:space="preserve">VÁ Câmara Municipal de Ponta Grossa
Estado do Paraná
Aa
PARECER FINAL
PROCESSO LICITATÓRIO - PREGÃO PRESENCIAL Nº 02/2020
1. RELATÓRIO
O certame licitatório, na modalidade Pregão Presencial, tem como
objeto a “contratação de para prestação de serviços de manutenção corretiva
elou preventiva para a frota de veículos automotores da Câmara Municipal de
Ponta Grossa, com o fornecimento de peças de reposição/acessórios (novos
primeiro uso) e quaisquer componentes necessários, com as caracteristicas e
especificações do anexo 01 de Edital, pelo período de 24 (vinte e quatro) meses,
a partir da publicação do extrato do contrato no diário oficial do Município”.
Esta Diretoria manifestou-se pela possibilidade da realização do
certame (fis. 44/48)
O procedimento foi designado para o dia 03 de março de 2020 e foi
alimentado o mural de licitações do TCE (fls 51).
Na data aprazada foi realizado o certame, com a juntada de diversos
documentos (fis. 52/83), tendo sido declarada vencedora a empresa S. D, B. PEÇAS E
SERVIÇOS LTDA.
Foram lavrados autos de Adjudicação, Resultado e Homologação (fls.
84/86). É o relatório.
2. MÉRITO
A modalidade adotada, ou seja, O pregão presencial, encontra respaldo
legal, sobretudo pelo disposto nas normas gerais estabelecidas na Lei nº 10.520/2002
a: ea Lei nº 8666/93 cic o art: 37, XXI da Constituição Federal: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
resumo do edital (art 21 cic o art 40, ambos da Lei de Licitações)
ae. “X
Av. Visconde de Taunay, 880 - Ponta Grossa - PR - CEP 84051-000 - Fone: (42) 3220-7100 / Fax: (42) 3220-7141
e-mail: cnpgempg.pr.gov.br | site: www empa.prgov.br
S Câmara Municipal de Ponta Grossa
“Estado do Paraná
E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ipio, não se vislumbrou em nenhuma fase a incidência de
característica capaz de considerar que houve direcionamento para determinada marca
ou especificação, (LL art. 15, 8 7º)
Foram anexados o ato de designação do Pregoeiro e Equipe de Apoio,
comprovantes das publicações, juntada dos documentos originais ou cópias
autenticadas quando possivel, das propostas e-dos documentos que as instruirem, a
ata da deliberação do Pregão, o parecer jurídico, dando conta de que as minutas de
editais do procedimento e dos contratos, foram previamente examinadas e aprovadas
= por assessoria jurídica da Administração, tudo em conformidade com os incisos | a VI
e XIleo parágrafo único do art; 38 da Lei de Licitações c/c o art: 32).
Também, foi cumprida a Instrução Normativa nº 37/2009-TC, com a
inscrição do certame no mural de licitações do Tribunal de Contas do Estado do
Paraná,
Foi observada a compatibilidade entre o ramo daatividade da empresa
participante com o objeto licitado,
Foram fórmalizados o ato de adjudicação, a homologação e a
proclamação do resultado, com as respectivas publicações,
Ainda, conforme apontado pela presidência e em respeito ao artigo 67
da Lei 8.666/93, exercerá a função de fiscal do contrato celebrado entre a Câmara
Municipal de Ponta Grossa e a empresa vencedora, a servidora Luciane Maria
Ferreira, como representante da Administração Pública.
ds Ressalte-se, por fim, que a-servidora Luciane Maria Ferreira deve
assinar o termo onde afirma-estar ciente-de todos os riscos e obrigações decorrentes
da função de fiscal do contrato:
3. CONCLUSÃO
Assim, pelos fatos e fundamentos mencionados, esta Diretoria de
Assuntos Técnicos e Jurídicos, opina favoravelmente pela, finalização do
procedimento - Pregão Presencial nº 02/2020, observada a necessária assinatura
também do termo referido e contrato pelo fiscal conforme acima referido.
É o parecer,
Ponta Esá 16 de março de 2020.
ro Rafael Bandei Vital Mauricio Coggo
Diretor Nic dido Jurídico Procurador
Au. Visconde de Taunay, 880 - Ponta Grossa - PR - CEP 84051-000 - Fone: (42) 3220-7100 / Fax: (42) 3220-7141
e-mail: cnpaltcmpa.pr.gov.br / site: www.cmpg.pr.gov.br
</t>
  </si>
  <si>
    <t xml:space="preserve">= SF Câmara Municipal de Ponta Grossa
Estado do Paraná 7 js)
E
PREGÃO Nº 02/2020
CONTRATO DE PRESTAÇÃO DE SERVIÇOS Nº 03/2020
CONTRATANTE: CÂMARA MUNICIPAL DE PONTA GROSSA, Estado do Paraná, pessoa
jurídica de direito público interno, com sede à Avenida Visconde de Taunay, 880, nesta
cidade de Ponta Grossa- Pr., inscrito no CNPJ/MF nº 77.780.138/0001.85, neste ato devi-
damente representado pelo Presidente, em pleno exercício de seu mandato e funções, Sr.
DANIEL MILLA FRACCARO, brasileiro, casado, domiciliado e residente no Município de
Ponta Grossa/PR e
= CONTRATADA; S.D.B. PEÇAS E SERVIÇOS LTDA,, pessoa jurídica de direito privado, ins-
crita no CNPJ (MF) sob nº 08.819.494/0001-42, localizada à Rua João Rafello Coutinho, 133,
bairro Boa Vista (CEP 84071-150), Ponta Grossa (PR), neste ato representada conjunta-
mente por seus sócios Alexandre Bonamente, brasileiro, casado, inscrito no CPF (MF) sob
nº 062.731.689-11, Rafael Bonamente, brasileiro, solteiro, inscrito no CPF (MF) sob nº
077.606.749-45 e Sérgio Dias Bonamente, brasileiro, casado, incrito no CPF (MF) sob nº
374.074.909-10, podendo ser encontrado no mesmo endereço da contratada, à vista do re-
sultado da Licitação na modalidade Pregão Presencial nº 02/2020, firmar o presente con-
trato, mediante as cláusulas e condições a seguir enumeradas, as quais mutuamente acei-
tam e outorgam, a saber:
CLÁUSULA PRIMEIRA - DO OBJETO E DAS CONDIÇÕES
1.1 Constitui objeto deste instrumento a CONTRATAÇÃO DE EMPRESA PARA PRESTA-
ÇÃO DE SERVIÇOS DE MANUTENÇÃO CORRETIVA E/OU PREVENTIVA PARA A FRO-
TA DE VEÍCULOS AUTOMOTORES DA CÂMARA MUNICIPAL DE PONTA GROSSA,
COM O FORNECIMENTO DE PEÇAS DE REPOSIÇÃO/ACESSÓRIOS (NOVOS - PRIMEI-
RO USO) E QUAISQUER COMPONENTES NECESSÁRIOS, COM AS CARACTERÍSTI-
As CAS E ESPECIFICAÇÕES DO ANEXO 01 DE EDITAL, PELO PERÍODO DE 24 (VINTE E
QUATRO) MESES, A PARTIR DA PUBLICAÇÃO DO EXTRATO DO CONTRATO NO DIÁ-
RIO OFICIAL DO MUNICÍPIO.
CLÁUSULA SEGUNDA - DO RECEBIMENTO DO MATERIAL
21- 0 serviço deverá ser recebido pela Chefe do Setor de Transportes e pela Comissão
de Recebimento de Bens e Serviços, acompanhado pela Ordem de Fornecimento e Nota
de Empenho, na qual, a CONTRATADA assume inteira responsabilidade, pela qualidade e
conformidade do objeto contratado a ser entregue nas condições exigidas no edital e no
instrumento contratual e na legislação que regulamenta a matéria,
CLÁUSULA TERCEIRA - DOS PREÇOS
31.0 preço ofertado pela CONTRATADA, obedecida a classificação no Pregão Presen- |
cial nº 02/2020, especificados detalhadamente, na ata de julgamento de preços, constante
às fls. 81 na Proposta Comercial (fls. 82/83) firmado pela Contratada, ratificado por Despa- AS
cho homologatório, constantes dos autos. (85),
&gt;»
Av, Visconde de Taunay, 880 - Ponta Grossa - PR - CEP 84051-000 - Fone: (42) 3220-7100 | Fax; (42) 3220-7141
e-mail: cmpaBiempg.pr.gov.br / site: www.cmpg.pr.gov.br
Câmara Municipal de Ponta Grossa
Estado do Paraná 7 /
3.2. O indice de desconto a ser aplicado será o constante da proposta readequada apresen-
tada no Pregão Presencial Nº 02/2020 pela CONTRATADA, ou seja, O MAIOR INDICE
DE DESCONTO.
3.3. As despesas decorrentes do presente contrato correrão à conta da dotação orçamentá-
ria que segue:
01.001.01.031.0001.2.001 MANUTENÇÃO DAS ATIVIDADES DO PODER LEGISLATIVO
3.3.90.39.19.99 SERVIÇO GERAIS DE MECÂNICA VEICULAR
3.3.90.30.39.99 OUTROS MATERIAIS PARA MANUTENÇÃO DE VEÍCULOS
PREVISÃO DE GASTO PARA O PREGÃO POR 24 (VINTE E QUATRO) MESES:
— R$ 74.400,00 (SETENTA E QUATRO MIL E QUATROCENTOS REAIS), sendo : R$
é 44.160,00 (QUARENTA E QUATRO MIL E CENTO E SESSENTA REAIS), para aquisição
de peças originais e R$ 30.240,00 (TRINTA MIL, DUZENTOS E QUARENTA REAIS) para
mão de obralhora.
CLÁUSULA QUARTA - DAS CONDIÇÕES DE PAGAMENTO
4.1. Os pagamentos serão efetuados pelo Departamento de Finanças da Câmara Municipal
de Ponta Grossa, através da conta corrente da CONTRATADA, na Agência do Banco Caixa
Econômica Federal, Agência nº 1757, operação 003, conta bancária nº 996-6, sendo vedado
qualquer reajuste.
42 - O pagamento será efetuado no prazo máximo de até 20 (vinte) dias a contar da data
da juntada da Nota Fiscal e encaminhamento juntamente com o Empenho, que não
poderá ultrapassar o prazo de 10 (dez) dias corridos, contados da data da efetiva entrega do
produto.
4.3- Os pagamentos serão efetuados proporcionalmente aos serviços prestados.
4.4, Fica ressalvada qualquer alteração por parte do Departamento de Finanças, ou da
autoridade competente que couber, quanto às normas referentes ao pagamento,
CLÁUSULA QUINTA - DO LOCAL DE ENTREGA E DO PRAZO
5.1. - Caberá à Comissão de Recebimentos de Bens e Serviços e ao Setor Transportes
atestarem o recebimento do objeto contratado.
5,2. É vedado à CONTRATADA, a entrega do objeto contratado por pedidos de qualquer
forma encaminhados por qualquer Departamento, que não o Departamento de Administra-
ção
5.3. Somente o Setor de Transportes está autorizado a promover a Ordem de Serviço
juntamente com a cópia da Nota de Empenho, conforme o serviço contratado,
5.4 — As notas fiscais deverão ser especificas para fornecimento de peças e para mão de
obra, conforme a solicitação formulada pela CONTRATANTE Í ;
A
Av, Visconde de Taunay, 880 - Ponta Grossa - PR - CEP 84051-000 - Fone: (42) 3220-7100 | Fax: (42) 3220-7141
e-mail; cnpoGbempa.pr.gov.br / site: www.cmpg.prgov.br
SF Câmara Municipal de Ponta Grossa
Estado do Pariná rÊs
“q
5.5 - Prazo de entrega: A prestação de serviço deverá ser parcial conforme solicitação do
Setor de Transportes.
5:6 - Uma vez solicitado o objeto, a CONTRATADA deverá entregá-lo no prazo máximo de
20 (vinte) dias, sob pena de aplicação prevista na cláusula décima primeira.
CLÁUSULA SEXTA - DO PRAZO DE VALIDADE DA VIGÊNCIA DO CONTRATO
6.1- O presente CONTRATO. ora firmado entre a CONTRATANTE e a CONTRATADA, terá
validade de 24 (vinte e quatro) meses, contados a partir da publicação do extrato do contrato
no Diário Oficial do Municipio, podendo ser prorrogado.
CLÁUSULA SÉTIMA - DA GESTÃO E FISCALIZAÇÃO |
71. A gestão e fiscalização da execução deste contrato ficará a cargo da Srº LUCIANE
MARIA FERREIRA, R.G. Nº 9.074.487-0 e CPF Nº 035.430.289-28, devendo proceder o
registro das ocorrências, adotar as providências necessárias ao seu fiel cumprimento a apu-
rar a ocorrência de quaisquer circunstâncias que versem acerca do inadimplemento contra-
tual e cometimento de outros atos ilícitos.
7.2, As decisões e providências que ultrapassarem a competência da Diretoria Geral dos
Serviços Administrativos, deverá ser solicitada à autoridade superior, em tempo hábil, para a
adoção das medidas convenientes.
CLÁUSULA OITAVA - DAS OBRIGAÇÕES DO CONTRATANTE
8.1. Obriga-se a CONTRATANTE ao pagamento mencionado na cláusula quarta e à fiscali-
zação do objeto contrato.
io CLÁUSULA NONA - DAS OBRIGAÇÕES DA CONTRATADA
9.1. Obriga-se a CONTRATADA cumprimento deste contrato, atendendo todas as ordens
emanadas da CONTRATANTE relativas ao OBJETO CONTRATADO, bem como, às exigên-
cias do Edital,
9.2, Prestar as informações e esclarecimentos solicitados pela CONTRATANTE.
9.3. Não transferir a terceiros, no todo ou em parte, a execução do presente contrato.
lia CLÁUSULA DÉCIMA - DO TERMO CONTRATUAL
10.1. As obrigações decorrentes deste Contrato têm caracteristicas e geram efeitos contra-
tuais, em estrita observância aos princípios gerais do direto e às normas contempladas em
nossa legislação vigente.
10.2, A recusa da CONTRATADA em assinar o contrato no prazo máximo de 05 (cinco) de 5
a contar de sua convocação ou de retirar a nota de Empenho equivalente, caracteriza des
cumprimento de obrigações, passíveis das sanções cabiveis
3 ;
Av. Visconde de Taunay, 880 - Ponta Grossa - PR - CEP 84051-000 - For (4%) 3220-7100 | Fax: (42) 3220-7141
e-mail; cmpgdiempg.pr.gov.br | site: www.cmpg.pr.gov.br
ge VÁ Cámara Municipal de Ponta Grossa
Estado do Paranã 7 5
e A
10.3, Por ocasião da formalização da contratação ou da retirada da nota de empenho, a
empresa fica obrigada a apresentar Certidão de Inexistência de Débitos (CND), para com o
Sistema de Seguridade Social.
10.4. O instrumento contratual poderá ser alterado com fundamento nas disposições previs-
tas no art. 65 da Lei 8.666/93 e com alterações posteriores.
10.5. O Edital do Pregão Presencial nº 020/2020, bem como, cópia da ata da sessão
de julgamento, fazem parte integrantes deste contrato, independentemente de transcrição,
para que sejam dirimidas quaisquer dúvidas ou interpretações.
CLÁUSULA DÉCIMA PRIMEIRA - DAS PENALIDADES
111 -A CONTRATADA estará sujeita às penalidades previstas na Lei nº 10.520/02 e
complementares,
11.2 - Multa de 20% (vinte por cento) sobre o valor global da proposta, pela inexecução
total do contrato, e em caso de rescisão contratual por inadimplência da contratada.
11.3 - Multa de 0,5% (cinco décimos) por cento, sobre o valor global da proposta atualizada,
por dia que exceder o prazo contratual para fornecimento do objeto.
11.4 - Multa de 10% (dez por cento) do valor remanescente do contrato, na hipótese de
inexecução parcial ou qualquer outra irregularidade não previsto neste edital.
11.5 - As multas mencionadas nos itens 11,2,11.3e 11.4 serão descontados dos pagamen-
tos a que a contratada tiver direito ou ainda judicialmente quando for a caso.
11.6- A aplicação das penalidades previstas neste item é de competência exclusiva do Pre-
sidente da Câmara Municipal de Ponta Grossa.
CLÁUSULA DÉCIMA SEGUNDA - DA RESCISÃO
AR
l N 12,1 O presente Contrato poderá ser rescindido, no todo ou em parte, de pleno direito:
f
| a) Pela Câmara Municipal de Ponta Grossa, em despacho fundamentado do seu
Presidente;
b) Quando a CONTRATADA não cumprir as obrigações constantes deste contrato;
v c) Se a CONTRATADA não retirar a Nota de Empenho no prazo estabelecido e a unidade
requisitante não aceitar sua justificativa,
d) Se a CONTRATADA der causa à rescisão administrativa por inadimplemento de uma das b
cláusulas decorrentes do presente contrato;
e) Em qualquer das hipóteses de inexecução total ou parcial decorrente deste Re =? f
Za
Av. Visconde de Taunay, 880 - Ponta Grossa - PR - CEP 84051-000 - Fone: (42) 3220-7100 / Fax: (42) 3220-7141
e-mail: cnpottempa.pr.gov.br Fsite: WwWw.cmpa.prgovibr
Y
Câmara Municipal de Ponta Grossa
Estado do Paraná
f) Por razões de interesse público, devidamente demonstrado e justificado pela
CONTRATANTE;
9) Pela CONTRATADA, quando mediante solicitação por escrito, comprovar estar impossibi-
ltada de cumprir as exigências preestabelecidas no presente contrato, com a antecedência
minima de 30 (trinta) dias, sendo facultada à Câmara Municipal de Ponta Grossa a
aplicação das penalidades previstas.
CLÁUSULA DÉCIMA TERCEIRA - DO FORO
131. As partes contratantes elegem O foro da Comarca de Ponta Grossa, para dirimir
quaisquer dúvidas acerca deste instrumento.
CLÁUSULA DÉCIMA QUARTA - DISPOSIÇÕES FINAIS
14.1, Esta licitação é regida nos moldes da Léi nº 10.520/2002 e subsidiariamente, a Lei
Federal nº 8.666/1993, com as alterações posteriores e legislação municipal correlata
14.2. VALORES ADICIONAIS: É vedada a cobrança de qualquer valor adicional:
14,3. ENCARGOS LEGAIS, SOCIAIS E IMPOSTO: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 ISS;
14.4, DEMAIS DISPOSIÇÕES; aplica-se no presente todas as demais observações previstas
no edital que deu origem ao presente contrato.
Por estarem de acordo, assinam o presente Contrato,
ço de 2020,
Ponta Grossa, by 4i
7 )
CCARO
Ponta Grossa
Presid
“—SÔ.8. PEÇAS E SERVIÇOS LTDA.
CNPJ (MF) sob nº 08.819.494/0001-42
Alexandre Bonamente
CPF (MF) sob nº 062 731.689-11
Av, Visconde de Taunay, 880 - Ponta Grossa - PR - CEP 84051-000 - Fone: (42) 3220-7100 / Fax: (42) 3220-7141
e-mail: cmpoticmpg.pr.gov.br | site: www. empa.pr.gov,br
Câmara Municipal de Ponta Grossa
Estado do Paraná GS
E Ps = age é
CNPJ (MF) sob nº 08.819.494/0001-42
Rafael Bonamente
CPF (MF) sob nº 077.606,749-45
GhpaaasÊT—
S.D.B, PEÇAS E SERVIÇOS LTDA.
CNPJ (MF) sob nº 08.819.494/0001-42
Sérgio Dias Bonamente
CPF (MF) sob nº 374.074.909-10
Fiscal do Contrato:
Srº LUCIANE MARIA FERREIRA, RG Nº 9.074.487-0 e C.PF. Nº 035.430.289-28
exercerá a fiscalização e inspeção na contratação dos serviços aqui descritos, manifes-
tando ciência da minha incumbência na fiscalização e inspeção na contratação do obje-
to da licitação e-que deve proceder ao registro de eventuais ocorrências, informando o
Diretor Geral sobre as providências necessárias e circunstâncias que versem sobre
eventual inadimplemento contratual ou cometimento de outros atos ilícitos,
A pe NE TIe
LUCIANE MARIA FERREIRA
Fiscal do Contrato
Testemunhas:
sho Ren 5.288.315 4
Nome: R.G. nº
Visto do Assessor Jurídico: sa
Av. Visconde de Taunay, 880 - Ponta Grossa - PR - CEP 84051-000 - Fone: (42) 3220-7100 | Fax: (42) 3220-7141
e-mail: cempatbempg.pr.gov.br | site: www. cnpa.prgov.br
</t>
  </si>
  <si>
    <t xml:space="preserve">Câmara Municipal de Ponta Grossa
Estado do Paraná q la
N
EXTRATO DE CONTRATO DE FORNECIMENTO nº 03/2020 - a
PREGÃO PRESENCIAL nº 02/2020
Contratante: CÂMARA MUNICIPAL DE PONTA GROSSA
Contratada: S.D. B. PEÇAS E SERVIÇOS LTDA - CNPJ 08.919.494/0001-42
Objeto: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ISTICAS E ESPECIFICAÇÕES DO ANEXO 01 DE EDITAL, PELO
gor, PERÍODO DE 24 (VINTE E QUATRO) MESES, A PARTIR DA PUBLICAÇÃO DO
EXTRATO DO CONTRATO NO DIÁRIO OFICIAL DO MUNICÍPIO.
Vigência: 24 (vinte e quatro) meses à contar da data da publicação do extrato do contrato
Valor Total, R$ 44.150,00 (quarenta e quatro mil, cento e sessenta reais) para aquisição de
peças originais e R$ 30.240,00 (trinta mil, duzentos e quarenta reais) para mão de
obralhora, totalizando R$ 74.400,00 (setenta e quatro mil e quatrocentos reais).
Dotação Orçamentária: |
01.001. 01.031.0001.2.001 MANUTENÇÃO DAS ATIVIDADES DO PODER LEGISLATIVO
|
3.3.90.39.19.99 SERVIÇOS GERAIS DE MECÂNICA VEICULAR
3.3.90.30.39.99 OUTROS MATERIAIS PARA MANUTENÇÃO DE VEÍCULOS
IH |
Av. Visconde de Taunay, 8BQ - Ponta Gró:
e-mail, cmpe
a - PR - CEP 84051-000 - Fone: (42) 3220-7100 / Fax: (42) 3220-7141
mpa.prgov.br ! site: wwvw.cmpg.prgov.br
COMPÂNHIA PONTADROSSENSE DE SERVIÇOS CPE
do, Visconde de Taunay, 94 - Ronda Pontu russo - PR
CEP 84051000 Fones 193) 2036-1000 / FAR) 143] 3026-1814
CAPA OTETO SOL 0OD LIT epa om dr
mem mm vet Do tm
EXTRATO DO CONTRATO Nº 00272020
DISPENSA DE LICITAÇÃO Nº 00312020 - PROCESSO Nº ze. s0aiz000
CONTRATANTE: COMPANHIA PONTAGROBSENSE DE SERVIÇOS.
CONTRATADA: EMPSIS SISTEMA DE INFORMÁTICA LTDA.
CNP 05.481 4020001-52
OBJETO: Contalação de Emprnsa Especisizada no Supera Técrico ao Sestuma dis
Gonsão e Protoccios ds CPS. Munulenção da Race Lúgica « supera tonico so
Servidor Local.
VALOR: GA. OBAL: R$ 8.840,00 (oito ri soiscardas a quarenta reais.
MA, (uh mona sh DO ind
vim reais),
PRAZO, 12 (doze) mam.
FUNDAMENTAÇÃO! fncises lda Artigo 29 da Lai 3303/18.
Ponta Genasa, 14 DE MARÇO DE 202
EDUARDO MARQUES
Pirates Presidenta
COMPANHIA PONT; DE GERVIÇOS + Cha
Ar. Visconde da Totenny, 14 - Manda Ponta runas - PR
CRP: M4051-D00 ecc hdi lina çeco4 aa ]
EMPA OTSTOSSLOOOL IT ema pag sum dr
mec de mao bet 0 ms am
&amp;cps
ENA ANA IME NIUE MR =P
ONT AN pra da eai marco — AC ms aa
SISTEMA DE MS TAC DE Pati
o ed pd LP E 1 ld O a dra pçs E 7 13 a 4 La
A he ho po e O vs plano o Dect 07 2-1, To or 4º FINO 4 0º MARIA os
Vosso CIDADE, 4 qo bp a ng modais parta o ustoramtosmo, 6 Di dA, 11 a a
O, o e abraços sta a e RAT [e Ci rima ds Coma bm nor at 1
“tdi masbtivida rue persas Biba! à ás imeaem 1 de puts um à Irado dy bi 4 perde adess mé
racao mbiriamatho a estaca a, ami nto compra ra sm pr o cod re ago 7 Lt 8, rm
tos RELLTADO DO post Mb moda LB ÇA Cai sp pie cb
ve doom
bo ho Pg 8 a ICT PÇ 4 ço Er mara sacro el 1 ar
Tae is ra ro fp
Comep, somente quieidudis 4 opresicaçõos cnatarão aee Trim de Mebtecia Aacne | By ada cm a 13 dc
o mo pgs ra pe gas
fom Mutante me
Foo Cao Ants é Marto q A otimo,
Feme Cod Elto é Hmo 4/4 toos
fobmaidk Dica 14773 tests dem
Tupa de Pies | 9 2/2, Sme 6 np ms
Tabs 10 7 See a Je
ira co vs dire ant
Mopa cho ass 1 3º af inda de 3 ima
DIÁRIO OFICIAL DO NAME IP
Versão eletrônicas hetsdui
COMPANHIA PONTAGROSSENSE DE SERVIÇOS - CPS
Ae. Fiaconade de Tuunag, 794 - Ronda — Ponta Grossa - PR
CP) 84051 000 Fans! 193) 2028-1000 / FAX: (42) 026 1618
EMPA DTNTOGSIOUOL IT rem cpepg cas dr
teme eme pera rei
Tas Le ema Co tc 4 ly | ue [om |M aoar
Tin Say Toslvacente FS = ||
Do RR aqu
Mn Sr ça va Inca
Tha Sra Set Vic cida,
o Li 4 e (e At Had
Tita Escada Cinco [Map 164
Fr bém Pes tos fem
Vem Eira Foi em
|
]
EXTRATO DE CONTRATO DE FORNECIMENTO he gaavao
CONTRATANTE: CAMARA MUNICIPAL DR PONTA GROSSA
premios sop.reças EBERVIÇOS tros CNP nº U5,518.4040001-47
pr co es
DE MANUTENÇÃO
AUTOMOTORES DA
AL DE PONTA S8A, COM O FORNECMÉNTO DE PECAS DE
CÂMARA
REPOS! RIOS PRIMEIRO ri Eiverr
CARACTERISTICAS
E! NECESSÁR!
PERDA PRA!
Mai eA ÇÃO
PERÍODO DE 24 (VINTE E QUA! MESES, À
Eimáto Do Contato No supino MESES +
UN tin da publicação do extrato do contrato,
IVALDR TOTAL: 549.36
(QUARENTA E QUATRO MIL E CENTO E SESSENTA Sea,
CRS 30.240,00 (TRINTA MM. DUZENTS
REAIS; de obrahora. Totalizando R$ 74.400,00 CRETENTA
E QUATRO ME E QUA S REAIS!
DOTAÇÃO ORÇAMENT,
(ROM ONDA OO 20 | | MANUTENÇÃO DÁS ATIVIGADES DO PODER LEGISLATIVO
2.590,38 19,08 SERVIÇO dERAIS DE MECANICA VEICULAR
ESPERTO OUTROS MATERIAIS PARA MANUTENÇÃO DE VEICULOS
én PONTA GROSSA .PR
anrnsas pe. sur peiviadig-nficial
Es | |
Ponta Grossa em 13.do março de 2020
Preiriago
FRACCARO
a Municipal de Posta Gross
</t>
  </si>
  <si>
    <t xml:space="preserve">CAMARA MUNICIPAL DE PONTA GROSSA Pág: | de 2
CNPJ: 77.780.138/0001-85
PARANÁ
Exercício: 2019
DOCUMENTO
Processo 209/2019
Interessados
Requerente: ERICK EMILIO MENDES
Protoe. em: CONTROLADORIA
Assunto: OF, ASSINATURA MENSAIS DO JORNAL DA MANHA - OFICIO
Data Inicial: 12/02/2019 13:36:17
Local Inicial: DIRETORIA GERAL
Detalhamento:
Situação: TRAMITANDO
Resultado:
Observações:
Senha para consulta: 46027
Atenção: Somente serão prestadas informações referente ao processo com apresentação deste.
Telefone Protocolo: (42) 3220-7100 - Internet: http://www empg.pr.gov.br/
Consulta do andamento processual: http://177.39,54.84:8089/WebEloProtocolo/
Câmara Municipal de Ponta Grossa y
Estado do Paraná
Memo. 063/2019 06 de fevereiro de 2019.
Senhor Diretor:
Venho pelo presente solicitar a Vossa Senhoria a renovação de
assinatura anual com a empresa MULTIMEDIA ADMINISTRAÇÃO E
PARTICIPAÇÕES LTDA, para entrega de 40 (quarenta) assinaturas mensais do
JORNAL DA MANHÃ.
A contratação da assinatura do JORNAL DA MANHÃ justifica-
se pela necessidade de dar acesso às informações por meio de comunicação
confiável, dada a importância da informação como ferramenta gerencial para o
administrador público.
Considerando que os jornais e periódicos especializados
suprem satisfatoriamente a necessidade de informação anteriormente aludida,
solicito autorização para abertura de procedimento licitatório, modalidade
INEXIGIBILIDADE.
Conforme proposta apresentada pela empresa, as assinaturas
sg serão fornecidas pelo período de 12 (doze) meses, na quantidade de 40 (quarenta) ;
assinaturas mensais, no valor total de R$ 23.360,00 ( Vinte e três mil, trezentos e a
sessenta reais), sendo que o pagamento será realizado em parcela única,
mediante depósito ou boleto bancário.
O Contrato de Prestação de Serviços será formalizado pelo
prazo de 12 (doze) meses, para o período de 27 de Março de 2.019 a 26 de
Março de 2.020 .
Seguem anexos, proposta para contratação, contrato social e
certidões negativas.
Av. Visconde de Taunay, 880 - Ponta Grossa - PR « CEP 84051-000 - Fone: (42) 3220-7100 | Fax: (42) 3220-7141
e-mail: cnpafempa.pr.gov.br | site: www.cmpg.pr.gov.br
Pana ComAbivioane pDirerctia
Finavceita, Pana Turorma(o Dota-
Gão Onçamentânia &amp; Dipo Bicinete
Fivânceina,
Sa/00/20h8
ree Ponta Grossa
SILVÉRIO DOS SANTOS
DiretoylGeral 06 Sar cos Administrativos
A Conbilidad,
Conforme, solicitação olpu Lito)
i4f02[19
DE ad
AO DEPAR 7 MENTO DE ADMINISTRAÇÃO
Informamos que: há dotação orçamentária
disponivel e que a despesa será empenhada
na seguinte dotação:
01.001,01.031.0001.2.001 - MANUTENÇÃO
DAS ATIVIDADES DO PODER LEGISLATIVO
3330 33 0100 - Asgnlua dy
heeio dios 4 Aosdde
Phou/(
Presidência
Existe a clsponibiligare fins==airã pao po; Ê
do pagamento Ps Gesdesa aji=zem-. 4 Ração
m, f t
Edderalito Luiz HD e
= DIRETOR Fifárce ao 7
Ao Presivemoe
Para Actonizaçãe,
Aaloa/a04s
Câmara Ah E Ponta Grossa
DIEGO SILVÉRIO DOS SANTOS
Diretor Gera Je Surutos Agminsia: us
Abroszevo !
Mm a
paia ao da unção
Pa
Câmara da Ponta Gressa
DIEGO SILVÉRIO DOS SANTOS
Diretor Gera! de Serviços Administrativos
E AA
/
Câmara Municipal de Ponta Grossa
Zy
Estailo do Paraná Á
Sem mais para o presente, renovo protestos de elevada
estimada e consideração.
ge E apê pe | be;
go Eu
ERICK EMÍLIO MENDES
Chefe do Departamento Administrativo
Ao
limo. Sr.
DIEGO SILVÉRIO DOS SANTOS
DD, Diretor Geral dos Serviços Administrativos
Câmara Municipal de Ponta Grossa
Av, Visconde de Taunay, 880 - Ponta Grossa - PR - CEP 84051-000 - Fone: (42) 3220-7100 / Fax: (42) 3220-7141
e-mail: cnpoticmpa.pr.gov.br | site: www. cmpg.pr.gov.br
Em Resdosa 40 Gee
Marmearo 4 ASS ENTE
FECUNCR O MN UnELo E
Amar MES SÍRIO
Alregado Devino 4
rebidosS de FNICIONACI&gt;
E DE PAI AMENO &gt; A Etas
DO ps 4 AMATDDE
NO SE 4 DEMANDA
8m 1=Emto sad en)
PonA A AGASTSANTE
Ss cabe 4 mes ma
somente A Apa lisa
ut na END 03
WIZINTO, s31DO ESA
Virna. COMETA
»X fes DENOA
Al AM
DA
Rs fasblico-
Cm I(AES ) Lind &gt;
2014 A as
Dir. de Asúntos Tégidos e
x CAP
gt
67) copies focal
dó Create deve
Lintem Assinar E
LNS Sdeureéns 2
| PAU: 77, GL FORO
A SEREM pubticadir
EM Artyrom,
ho Mende,
Anhermo 1) , nes check
disk aproprodo à modalidod
ps clone
CINCO A cais é
to clar preços iai NON anda
+ NAS Corstos clouto. cxpocf
Co, Aelodr vos aos caos de secs
Da Cprran Chounul didi
alob eleco, Fem ambos os q
aii quo, Le; Rego [aa dsed
és Neo consta clgusula,
ento beleçou ou chunoaão br
Convodado: manta, cl Mes
o Conhala ou Mu x dos
Condicoo dk Ueção « q ali
GS Câmara Municipal de Ponta Grossa %
| Estado do Paraná
Ponta Grossa, 06 de Fevereiro de 2019.
Senhor Presidente:
Como Diretor Geral dos Serviços Administrativos, com
fundamento no inciso |, do $ 1º, do art .4º do Anexo X, da Lei nº 8.058/2005,
venho a presença de Vossa Excelência, atendendo a solicitação do Chefe
do Departamento de Administração, Sr. ERICK EMÍLIO MENDES, ATESTAR
a efetiva necessidade de se promover processo licitatório, modalidade
INEXIGIBILIDADE, tendo como objeto 40 (quarenta) assinaturas mensais do
JORNAL DA MANHÃ, pelo periodo de 12 (doze) meses, considerando a
possibilidade de acesso às informações e acontecimentos ocorridos na Região por
meio de comunicação confiável.
ATESTO, assim que a Câmara Municipal de Ponta Grossa,
necessita de contratação do referido jornal, no valor de R$ 23.360,00 ( Vinte e três
mil, trezentos e sessenta reais), sendo que o pagamento será realizado em
parcela única, considerando que é vantajosa para a Câmara Municipal as
condições e preços definidos pelo fornecedor.
Para que possa produzir os efeitos legais, firmo presente.
Q
Findo
DIEGO SILVÉRIO DOS SANTOS
Diretor Geral dos Serviços Administrativo
Ao
Exmo. Sr.
Vereador DANIEL ANDERSON FRACARO
DD. Presidente da Câmara Municipal de Ponta Grossa
NESTA
Av, Visconde de Taunay, 880 - Ponta Grossa - PR - CEP 84051-000 - Fone: (42) 3220-7100 / Fax: (42) 3220-7141
e-mail: cnpgottempa.pr.gov.br | site; www.cmpo.pr.gov.br
Ao Diretor Geral de Serviços Administrativos:
Em atendimento conjunto aos artigos 58, 67,
73 da Lei 8666/93, necessária a designação, pela
presidência, de um servidor efetivo desta Casa de
Leis para atuar como fiscal do contrato,
acompanhando e fiscalizando sua execução.
A escolha deve recair sobre servidor público
efetivo que tenha um conhecimento técnico
suficiente do objeto que está sendo fiscalizado, e
deverá assinar termo de responsabilidade, que pode
ser por cota, nos seguintes termos ora sugeridos:
Declaro estar ciente da obrigação de fiscalizar o
regular cumprimento do contrato de assinatura
anual entre a Câmara Municipal de Ponta Grossa é
MULTIMÉDIA ADMINISTRAÇÃO E
PARTICIPAÇÕES: LTDA (JORNAL DA MANHÃ),
objeto do processo administrativo Processo 02/2019
- Inexigibilidade, ciente inclusive dos meus deveres
que, se não cumpridos, poderão resultar em
responsabilização civil, penal e administrativa, que,
podem cumular-se entre si.
Anoto, por oportuno, que as designações
advindas da Administração Pública, em decorrência
de dispositivo legal, não constituem conferir a algum
agente atribuição que não estava prevista por
ocasião do concurso de ingresso ao cargo. É dever
do funcionário aceitar determinação assim dos
superiores.
É dever funcional de o agente público
cumprir as ordens superiores, representando
contra estas quando forem manifestamente ilegais
Como exemplo dessa ilação, no âmbito da
Administração Direta Federal, o estatuto dos
servidores, Lei 8112/1990, em seu art. 116, elenca
como deveres dos servidores o exercício com zelo
e dedicação das atribuições do cargo, a lealdade às
instituições a que servir, o cumprimento de ordens
superiores não manifestamente ilegais e a
observância de normas legais e regulamentares,
Solicito também a qualificação completa do
servidor a ser designado nos termos acima, para
constar no contrato que o mesmo servidor vistará
Após cumprida a obrigação legal acima,
solicito retorno do processo para análise.
Ponta Grossa, 15
Diretor Leal de Soraços Air
hs Dipob Pale
ATos de see essi, qdo «al
NÃo, nico srdsagseicenddo 0» narpia =
ks de usts do vrisiys da cwima-
Tine naspaninitadony (quarto), ares nam
São ces see sitonisus (trio) silo
qa 7 mirra AL nentedovs «SS no
Jum moicano mo qi Jem
cos, msn de Jerohiemadiors
(Nestes imaltavado-
Ação bot cm dos
Em 21/02)1a
MONICA PAINKA PEREIRA
ASSISTENTE TÉCNICA JURÍDICA
Câmara Municipal de Ponta Grossa » PR
A a
Ponta Grossa, 05 de fevereiro de 2019.
A CÂMARA MUNICIPAL DE PONTA GROSSA
Assunto: proposta de aquisição de assinaturas
Vimos, por meio desta, apresentar propostapara aquisição de assinaturas do Jornal da Manhã, como
segue:
*ROPOSTA:
Número de assinaturas: 40 (quarenta)
Periodo: 12 meses(a contar da data de contratação)
Custo unitário: R$ 584,00 (quinhentos e oitenta e quatro reais)
Custo total anual: R$ 23.360,00 (vinte e três mil, trezentos e sessenta reais)
Pagamento: contra-apresentação de nota fiscal
VANTAGENS
- Acesso a todo o conteúdo da edição impressa do jornal mais influente dos Campos Gerais.
- Conteúdo amplo e variado, além de diversos outros conteúdos especiais.
Sem mais para o momento, colocamo-nos a disposição para qualquer esclarecimento.
Atenciosamente,
ELOIR RODRIGUES
Diretor
eloirSjmnews. com.br
(42) 3220 6262 / (42) 98412 4503
ES DO SDS
MultimediaAdministração « Participações Lida | CNPJ 20.676.778/0001:22 142 3220-5262 | Rua Marques de Souza, 93 Oficinas | Ponta Grossa - PR
ão
poadm São che
min TE pon cola, U vulto.
detuas o empraa manh se :
N
tosa conholody wo enlande
su pueda ou umclusão ole
rd
% pámeuas dópitos
ALHOS! 19
NATALIA A
oordenadora do S.Cl.
Câmara Municipal de Ponta Grossa - PR
Ba tempo,
Diu O CÓpiOS con
AL ANA
Coordenadora do SC,
Câmara Municipal de Ponta Grossa - PR
EL Vetado x eos EN CIA
Com AS W Uta Com
As Alterações Slucrhds
f cla Condenado.
24 024 / 1;
MULTIMEDIA ADMINISTRAÇÃO E PARTICIPAÇÕES LTDA
CONTRATO SOCIAL ar
CONTROL MEDIA PAR ICIPAÇÕES LTDA, pessoa jurídica de direito privado, com s
foro na cidade de Ponta Grossa, estado do Parana, na Rua: Guiomar Novaes, 83,
Centro CEP 84040-490 em Ponta Grossa — Paraná, inscrita no CNPJ.MF nº 20.549,1
31,com seus atos constitutivos devidamente arquivados na Junta Comeréial do Pa
nº 1207891404, Por despacho em sessão de 01 de Julho de 2014, neste ato, repri
pelos: sócios administradores ELOIR RODRIGUES DA SILVA, brasileiro, nasci
06/07/1978, casado sob o regime de comunhão parcial de
027.390,389-30 e MÁRCIO LUIZ KRZYUY, brasileiro, nascido em 21/07/1977, casado sob o
regime de comunhão parcial de bens, Economista, residente e domiciliado em Ponta Grossa
- Paraná, Rua Octávio de Carvalho, 711 = Jardim Carvalho, CEP 84015-500, portador da
Carteira de Identidade Civil nº RG.4.754,599.d/SSp-PR e CPF nº 018.884.029-03 a SÃO
RAFAEL PARTICIPAÇÕES SOCIAIS Síh, pessoa jurídica de direito privado, com sede e foro
na cidade e comarca de Apucarana, estado do Paraná, na avenida Zilda Seixas Amaral, nº
2009, neste ato, representada pelo Diretor Superintendente BALTAZAR EUSTÁQUIO DE
OLIVEIRA, brasileiro, Casado pelo regime de comunhão parcial de bens, jornalista,
residente e domiciliado na Cidade de Curitiba, estado do Paraná, na rua Visconde de
Guarapuava, nº 4517, Batel, Edificio Residencial Edimburgo, CEP nº 80240-010, portador da
Carteira de Identidade Civil nº 1.458.854, expedida pela Secretaria de Segurança Pública do
Paraná e CPF nº 055.444,409:72, resolvem constituir uma empresa de Sociedade Limitada
conforme as Cláusulas a seguir
CLÁUSULA PRIMEIRA- Do Nome Empresarial
À empresa gira sob q nome empresarial de: MULTIMEDIA ADMINISTRAÇÃO E
PARTICIPAÇÕES LTDA.
CLÁUS GUNDA- Da Sede e Foro
CLÁUSULA SEGUNDA- Da Sede e Foro
Tendo sua sede é fora na Avenida: Doutor Vicente Machado, nº 721, Sala C, Centro, CEP
84010-000 em Ponta Grossa — Parana.
CLÁUSULA TERCEIRA- Do Objeto Social
Constitui objeto da sociedade as atividades de; Participação Societária, Serviços
Administrativos, Consultoria em Publicidade, Serviços de Editoração, Publicações e
Comunicações, Prestação de Serviços Gráficos, Serviços de Publicidade, Elaboração e
Implantação de Projeto  Cullurais, Suporte Técnico em T; en
gia da Informação,
s—
t
MULTIMEDIA ADMINISTRAÇÃO E PARTICIPAÇÕES LTDA 08
ECOS COMERC! SOMERCIAL |
CONTRATO SOCIAL DO an v
1
e Se
CLÁUSULA QUARTA - Do Prazo de Duração
O prazo de duração da sociedade é indeterminado. Iniciando suas atividades em 01 ;
de 2014, “Sed o
CLÁUSULA QUINTA- Do Capital Social
O capital social no valor de R$ 250.000,00 (duzentos é cinquenta mil reais) dividido em
250.000 (duzentas e cinquenta mil) cotas sociais do valor nominal de R$ 1,00 (um real) cada,
totalmente integralizado e realizado neste ato, em moeda corrente do País, ficará assim
distribuido entre Os sócios cotistas:
QUOTAS CAPITAL SOCIAL
166.667 165.667,00 *
São Rafael Participações Sociais SA EEE 83.333,00 EEN
A A
Parágrafo único « Cada cota realizada dará o direito a um volo nas deliberações sociais,
CLÁUSULA SEXTA - Da Responsabilidade
! A responsabilidade dos sócios é restrita ao valor do Capital Social, conforme
preceitua o Art. 1.052 do Código Civil, Lei nº 10.406/2002,
Os sócios não responderão subsidiariamente pelas obrigações sociais,
conforme estabelece o Art. 1054 cle O Art. 997, Vil, do Código Civil, Le nº
10.406/2002,
CLÁUSULA SÉTIMA - Da Cessão das Cotas
Às cotas da sociedade são indivisíveis e não poderão ser cedidas ou transferidas, total ou
parcialmente, a quem seja sócio, sem o expresso consentimento de 75% (setenta e cinco
por cento) do capital social realizado, representada pormaguele que isolada ou
MULTIMEDIA ADMINISTRAÇÃO E PARTICIPAÇÕES LTDA
CONTRATO sociAL RC QuERCi ar]
conjuntamente detenha esta condição, cabendo, na proporção das Possuidas, o di
preferência para os sócios que queiram adguiri-lás,
81º 0 cotista não poderá alienar suas cotas a terceiros sem oferece-las aos dema
Para que estes, querendo, exerçam o direito do preferência, na Proporção das po:
No prazo maximo de sessenta (60) dias da notificação, mencionando o alienante n
comunicação o preço e as Condições de pagamento que tiver para alienação de sua
participação,
82º Decorrido o Prazo previsto no parágrafo anterior sem que haja manifestação de um ou
mais cotistas na aquisição das cotas que lhe cabem oferta, poderão optar os demais
cotistas pela aquisição das cotas disponíveis remanescentes, medianta ratelo proporcional
entre si,
$ 3º Caso os cotistas não manifestem o Interesse de exercer 0 direito de preferência de
aquisição das cotas ofertadas à venda, pela totalidade delas ou pelas disponíveis
remanescentes, a sociedade no prazo máximo de 90 (noventa) dias, poderá proceder a
aquisição das cotas ofertadas, com base no valor do Patrimônio Liquido atualizado
apresentado em balanço patrimonial levantado no mês anterior ao da oferta, para
permanência em tesouraria ou cancelamento dessas cotas, mediante o pagamento do valor
delas ao ofertante, no Prazo máximo de dois anos ou outra forma e prazo convencionado
entre às partes,
a) À sociedade convocará reunião dos sócios para deliberar sobre a aquisição ou não
das cotas; sua permanência em tesouraria ou cancelamento, bem como a aplicação,
até o limite de saldo, ou lucros e feservas, sem diminuição do capital social,
a.1,Ascotas enquanto mantidas em tesouraria, não terão direito a lucros(dividendo)
nem a voto,
a.2, A sociedade poderá, a qualquer tempo, alienar as cotas mantidas em tesouraria,
adquiridas nos termos desta linea “a”, observando as disposições deste contrato
social e da lei,
b
Decorrido o prazo estipulado neste parágrafo ou por deliberação dos sócios em
reunião, mesmo antes de findo o Prazo, não ocorrendo à aquisição pela sociedade,
O colista-somente poderá alienar suas gotas a terceiros desde que haja a
so O lima e; ' x
fed '
ci pn Rá
/9
For
E. a
MULTIMEDIA ADMINISTRAÇÃO E PARTICIPAÇÕES LTDA
CO PAGÃO E PARTICIPAÇÕES LTDA
CONTRATO SOCIAL DO Paenl
Concordância expressa de cotistas que representem, no minimo, 75% (set
Cinco por cento) do Capital social realizado, relativo ao sócio ingressante/ désdi
que não haja impedimento legal para o ingresso nem Por razões que contrabohha:
ou resultem em prejuízos ou conflitos da interesse com os próprios inte 2
Sociais da sociedade ou com os demais sócias, estabelecida à concordância com not
condição sinequa non, no próprio instrumento firmado com Infração a esta regra,
Caso contrário, liquidar-se-á sua cota mediante redução de capital social,
5 4º As cotas do capital desta sociedade não podem ser utilizadas pelos cotistas para
garantir obrigação destes perante terceiros, sendo vedada à penhoras das cotas desta
sociedade para a garantia de obrigações particulares dos cotistas, até porque nenhum
estranho sera recebido na sociedade sem a toncordância de, no minimo, 75% (setenta o
cinco por cento) do capital social realizado, estabelecida como condição sinequa non. Esta
vedação impede, até mesmo, a Inclusão de cotistas por adjudicação judicial ou por
decorrência de execuções ou qualquer processo judicial contra cotistas ou a própria
sociedade. Haja visto razões de conflitos de interesse com os próprios interesses sociais
da socladade ou com os demais sócios.
CLÁUSULA OITAVA - Da Administração da Sociedade
Ingressa como administradores designados: ELOIR RODR! DA SILVA e MARCIO LUIZ
KRZYUY e já qualificados, cabendo a responsabilidade ou representação ativa e passiva da
sociedade, em juizo ou fora dele, podendo praticar todos os atos compreendidos no objeto
social, perante todos os órgãos públicos da União, Estados ou Municipios e a
administração de todos os negócios sociais perante terceiros, sempre no interesse da
sociedade, sendo-lhes, entretanto, expressamente vedado o uso da Sociedade em avais e
fianças em transações estranhas aos objetivos sociais, .
|- Aos administradores da sociedade em conjunto compete-lhes o uso da denominação
social e sua representação ativa e passiva, tanto em Juizo como perante pessoa jurídica
de direito público e privado,
MULTIMEDIA ADMINIS TRAÇÃO E PARTICIPAÇÕES LTDA Estad
CONTRATO SOCIAL RO Exxaná
I-Os administradores, pelo exercicio da função, terão o direito à retirada mensala tit
de pró-labore, Cujo valor será livremênte convencionado entre os sócios podendg
por eles dispensada, parcial ou totalmente
, “a ú
sociedade, RS - Ed
l- Os administradores não estão obrigados a assegurar o exercício de seu cargo
mediante a prestação de caução.
CLÁUSULA NONA - Dá Declaração de Desimpedimento
Os administradores declaram, sob as penas da Lei, que não estão impedidos de exercerem
a administração da sociedade, nem Por decorrência de lei especial, nem em virtude de
sondenação criminal, ou Por se encontrarem sob os efeitos dela, à pena que vede, ainda
que temporariamente, o acesso a cargos públicos; ou porcrime falimentar, de prevaricação,
peita ou suborno, concussão, peculato; ou contra a economia popular, contra o sistema
financeiro nacional, contra as normas de defesa da concorrência, contra as relações de
consumo, a fé pública ou a propriedade, conforme artigo 1011,851º do Código Civil.
CLÁUSULA DÉCIMA - Do Exercicio Social é dos Resultados
O exercicio social Inicia-se no dia primeiro de janeiro &amp; encerra-se em trinta é um de
dezembro de cada ano quando, como observância de todas as disposições legais, o(s)
administradores) prestará(ão) contas justificadas da administração, procedendo à
elaboração do balanço patrimonial (BP), das demonstrações do resultado do exercício e da
conta de lucros ou prejuizos acumulados (DLPA) ou Demonstração das Mutações do
Patrimônio Liquido (DMPL)
Os resultados; lucros ou perdas apurados, poderão ser atribuídos aos sócios
independentemente da Proporção dos percentuais de participação do capital social,
segundo autoriza o artigo 1.007 da Lei nº 10.4068/2002, vedada à exclusão de qualquer sócio
na participação dos resultados, por deliberação da totalidade dos sócios cotistas,
$1ºA distribuição Proporcional de lucros ou perdas será deliberada em reunião dos sócios
pelo voto de mais da metade do Capital Social.
52 Ficaa sociedade autorizada à distribuição antecipada de lucros do exercicio com base
em levantamerito de balanço intermediário, observada a reposição de lucros quando a
MULTIMEDIA ADMINISTRAÇÃO E PARTICIPAÇÕES LTDA v
CONTRATO SOCIAL TO PARANÁ f
distribuição afetar o capital social, conforme estabelece o artigo 1.059 da Lein? 10.408
deliberada pelos sócios que representem mais da metade do capital social,
IR No caso do falecimento de Qualquer um dos sócios, EEATE
continuar com os herdeiros do sócio Premorto, desde que não exista
impedimento legal Para Ingresso q haja unânime e expressa concordância dos
Sócios remanescentes, nos temos do Inciso Ill, do Art, 1.028, do Código Civil,
Caso não haja concordância dos sócios remanescentes, haja vista razões que
Contraponham os interesses sociais, ou os herdeiros do sócio premorto não
desejem ingressar na sociedade, mediante manifestação de propósito por
escrito, os haveres do de Cujus serão apurados com base em balanço especial
levantado para esse fim e pagos a quem de direito, no minimo, em 36 (trinta e
seis) parcelas mensais, iguais e sucessivas, ou outra forma e prazo
convencionados entre os herdeiros e os demais sócios supérstites,
Parágrafo Único. Até que-se ultime no processo de inventário a partilha dos
bens deixados pelo de cujus incumbirá ao inventariante, para todos os efeitos
legais, a representação dos interessados Perante a sociedade, salvo a condição
de ADMINISTRADOR da sociedade.
H, No caso de interdição por incapacidade absoluta permanente, o sócio somente
poderá permanecer na sociedade desde que assistido ou representado; caso
contrário, poderá o sócio ser excluído judicialmente da sociedade, mediante
mus liquidação de sua participação apurada com base em balanço especial
e levantado para essa finalidade e paga a quem de direito, no minimo, em 36 (trinta
&amp; seis) parcelas mensais, iguais e sucessivas, nos termos permitidos pelo 42
do artigo 1.031, da Lei nº 10.406/2002,
III, Nos demais casos, notadamente, os previstos no parágrafo único do artigo
1030, da Lei nº 10.406/2002, a sociedade, de pleno direito, se resolverá com
relação ao sócio adotando o mesmo procedimento quanto à liquidação e o
pagamento da participação previsto no item H anterior,
MULTIMEDIA ADMINISTRAÇÃO E PARTICIPAÇÕES LTDA
CONTRATO SOCIAL
CLÁUSULA DÉCIMA SEGUNDA- Da Exclusão dos Sócios
A maioria representativa de % do capital social, poderá excluir por justa causa,
alteração de contrato social, o sócio que estiver pondo em risco acontinuidade da
em virtude de atos de inegável gravidade.
antecedência mínima de 15 (quinze) dias, para que o mesmo possa Comparecer à reunião e
exercer o seu direito de defesa, sob pena de revelia,
52º 0 valor da Cota do sócio porventura excluído, considerado pelo montante efetivamente
realizado, será pago ao mesmo, no minimo, em 36 (trinta e seis) parcelas, com base na
do mês anterior ao evento,
$3º Os sócios remanescentes poderão optar pelo suprimento dia cota do excluído ou pela
diminuição do capital social, conforme a deliberação da maioria na mesma reunião em que
for decidida a exclusão,
CLÁUSULA DÉCIMA TERCEIRA- Das Deliberações Sociais
Salvo estipulado em contrário nas demais cláusulas, as deliberações serão tomadas em
reunião por votos representativos de, no minimo, 75% (setenta cinco por cento) do Capital
Social,
manutenção e lavratura de livró de ATA,
$2ºA convocação da reunião dos sócios se dará Por escrito, com obtenção individual de
Ciência, dispensando-se as formalidades da Publicação do anúncio, conforme $ 2º do artigo
1.072, da Lei nº 10.406/2002. Não sendo possível a obtenção individual de ciência &amp;
totalidade dos cotistas far-se-ã a publicação do anúncio de convocação nos termos do $3º
do art, 1152, da Leinº 10,406/2002,
83º A reunião dos sócios instala-se coma presença de titulares de, no minimo, 75% (setenta
MULTIMEDIA ADMINISTRAÇÃO E PARTICIPAÇÕES LTDA
CONTRATO SOCIAL ro
84º Fica dispensada a reunião dos sócios, quando estes decidirem por escrito sob;
matérias objeto de deliberação, nos termos do $3,
+ Tessalvando o disposto no Parágrafo anterior,
56º Nas reuniões, o sócio poderá ser representad,
devidamente constituido para este fim especifico.
CLÁUSULA DÉCIMA QUARTA - Do Conselho Fiscal
Fica estabelecido que a sociedade não tenha Conselho Fiscal,
CLÁUSULA DÉCIMA QUINTA - Da Dissolução e Liquidação da Sociedade
À sociedade será dissolvida por deliberação em reunião dos sócios Cotistas, por votos
Correspondentes, no minimo, de 75% (setenta o Cingo por cento) do Capital Social, nos
termos do Inciso |, do artigo 1,076, cle o Inciso VI do artigo 1.071, de Lei 10.408/2002, e nos
tasos previstos no artigo 1.033, da referida lei.
E por se acharem em perfeito acordo, em tudo quanto neste instrumento particular foi
lavrado, Obrigam-se a Cumprir o presente, por si, seus herdeiros elou sucessores,
assinando-o em quatro exemplaros de igual teor e forma,
Ponta Grossa, 01 de Julho
nie
'
NTE Tea neste sita O ams
MULTIMEDIA ADMINISTRAÇÃO E PARTICIPAÇÕES LTDA
o
CONTRATO SOCIAL DO PARANÁ L
Eloir URs da Silva
Administrador Designado
Administrador Designado
CONTROL MEDIA PARTI ÇÕES LTDA
Eloir Rodriguos da Silva
Administrador Designado
rcio Luiz Krzyuy
Admihistrador Designado
í
' gs dd
El -
sÃo rr rnços SOCIAIS sjA
Baltgtar Eustáquio de Oliveira
Diretor Superintendente
See e e
MERCIAL DO P;
— ABRA? DE PON ON GROSSA
nd aaa 00? +201
NUMEI 12079 ;
ia ia aEa Ot DE 15/07/2014 ca
MULTIMEDIA ADMINISTRAÇÃO E Eee ESEUR
): SEBASTIÃO MOTTA
N end san li SECRETARIO GERAL
(Es
Fiação
PMALDO SIR GUES, GA Silva
CLARICE SOCSARO de 844
REGE Nora soma crer
seas
“Visao
Fá NACIONALIDADE MASCImMENTO
E + 3Rasiitas Seat tum
Ei
NATURALIDADE
Ur 3) APUCARANS na
[çá “rafa tor
me
o] avauiTo ECHADoER
FENAÍ e
(HIM tati, de mma ty onerar Pretas ph e
di o CEP Basin rt dia pi
ABECI
RUCA da RTONAT
NA
ABEL I
H s
FAMiI321S Fa
O
FENDA
FEDERAÇÃO MACIOMAL DOS JOmmaLarrAs
NOME
VALIDADE
FLOR NODRSÓUES DA Salva Merge
FUNÇÃO À
*GRNALINTA SROFISSIONAL
ra
DATA DE ExPEDIÇÃO
Tusiça- gorns "Bose
JORNÁLIS é
de
AEPUBLIÇA rEpENANVA [os
| seomETAmA DE-EStaço ca SEGUMANÇA PuDLISA
INSTINTO Tr TOM IE rEao MÃO pj PARANA
RG: 4.754,599.4
GuZAd svoTia
o ASSINA fe THULAS
mano nb EENTICADE Sa
na
Pedi
aU VALIDA TODO TERANTÓRIO Na
REGISTRO GERAL 4.754,590-4
nome. MÁRCIO LUIZ KRZYUY
FILIAÇÃO: AGOSTINHO nRZvUT
CLEUSA MAFIA GENARI KRZvUy
NATURALIDADE» PALMEIRA PR
DATA DE EXPEDIÇÃO OTiiZao Ia
DATA DE NASCIMENTO: 2407! 677
DOS ORIGEM; COMARCASPONTA GROSSAPR, 4 ORIgIO
CASE EIS LIVRO= 1108, FOLMA 232
CPE Oss vagos
a PO Pça a Da
AP 5 ta E arc
18/12/2018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www.pgfn.gov.br&gt;.
Certidão emitida gratuitamente com base na Portaria Conjunta REB/PGEN nº 1.751, de 2/10/2014.
Emitida às 14:57:55 do dia 18/12/2018 &lt;hora e data de Brasilia&gt;,
Válida até 18/06/2019.
Código de controle da certidão: DF70.2850.C905.5D5F
Qualquer rasura ou emenda invalidará este documento.
1€
28/01/2049 https:!consulta-crf.caixa.gov.br/Empresa/Crt!CrilFgeCF SimprimirPapel asp
CAIXA ECONÔMICA FEDERAL
Certificado de Regularidade do FGTS - CRF
Inscrição: 20676778/0001-22
Razão Social: MULTIMEDIA ADMINISTRAÇÃO E PARTICIPAÇÕES LTDA
Nome Fantasia:MULTIMEDIA ADMINISTRAÇÃO E PARTICIPAÇÕES
Endereço: R MARQUES DE SOUZA 93 SALA C / OFICINAS / PONTA GROSSA / PR
/ 84035-36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4/01/2019 a 22/02/2019
Certificação Número: 2019012402072058317377
Informação obtida em 28/01/2019, às 13:59:25,
A utilização deste Certificado para os fins previstos em Lei está
condicionada à verificação de autenticidade no site da Caixa:
www.caixa.gov.br
https:/iconsulta-crt-caixa gov. br/EmpresalCri/CrffFgeCF SimprimirPapel.asp
11
Vê
Página 1 de 1
CERTIDÃO NEGATIVA DE DÉBITOS TRABALHISTAS
Nome: MULTIMEDIA ADMINISTRACAO E PARTICIPACOES LTDA
(MATRIZ E FILIAIS) CNPJ: 20.676.778/0001-22
Certidão nº: 161571823/2018
Expedição: 05/11/2018, às 08:26:56
Validade: 03/05/2019 - 1B0 (cento e oitenta) dias, contados da data
de sua expedição.
Certifica-se que MULTIMEDIA ADMINISTRACAO E PARTICIPACOES LTDA
(MATRIZ E FILIAIS), inscrito(a) no CNPJ sob o nº
20.676.778/0001-22, NÃO CONSTA do Banco Nacional de Devéedores
Trabalhistas.
Certidão emitida có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b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e Estado do Paraná j |,
Secretaria de Estado da Fazenda ii
Coordenação da Receita do Estado
Certidão Negativa
de Débitos Tributários e de Divida Ativa Estadual
Nº 019311067-40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4/05/2019 - Fornecimento Gratuito
A autenticidade desta </t>
  </si>
  <si>
    <t xml:space="preserve">CAMARA MUBAHRAdNBE PONTA GROSSA Pág. | de 4
CNPJ: 77.780.138/0001-85
PARANÁ
Exercicio: 2021
DOCUMENTO
Processo 1296/2021
Interessados
Requerente: DEP.5-DA-DEPARTAMENTO ADMINISTRATIVO
Protoc. em: DIRETORIA GERAL
Assunto: - PREGÃO PRESENCIAL
Data Inicial: 06/08/21 15:28:18
Local Inicial: DEP. ADMINISTRATIVO
Detalhamento: PREGÃO PAPEL SULFITE E RECICLADO A4
Situação: Em Trumite Físico
Resultado:
Senha Para Consulta Web: 79662
Observações:
Atenção: Somente serão prestadas informuções referente do processo com apresentação deste,
Telefone Protocolo; (42) 3219 - T300 - Site; https: //www pontagrossa. pr leg.br
Link para consulta do processo: https;//empg.oxy elotech.com.br'protocolo/consultaProcesso
—
Câmara Muni ipal de Ponta Grossa
Estado do Mera
Departamento Administrativo
Mem. 305/2021 Ponta Grossa, 06 de agosto de 2021,
Senhor Diretor:
Venho respeitosamente à presença de Vossa Excelência solicitar
autorização, para abertura de procedimento licitatório, modalidade PREGÃO na forma
PRESENCIAL - Menor Preço Global -, o qual tem por objeto a CONTRATAÇÃO DE
EMPRESA HABILITADA PARA FORNECIMENTO DE PAPEL SULFITE E PAPEL
RECICLADO, CONFORME ESPECIFICAÇÕES NO ANEXO | DO EDITAL, PELO PERÍODO
DE 12 (DOZE) MESES, CONTADO A PARTIR DA DATA DE PUBLICAÇÃO DO EXTRATO
DO CONTRATO NO DIÁRIO OFICIAL DO MUNICÍPIO.
JUSTIFICO a necessidade da aquisição dos produtos descritos e
nas quantidades previstas no Anexo, por se tratar de material indispensável para
atender as demandas da Câmara Municipal de Ponta Grossa, visando manter o pleno
funcionamento das atividades administrativas e parlamentares.
Seguem anexos, a descrição do objeto e orçamentos, dos quais
foi obtido o preço máximo para a licitação e planilha:
VALOR TOTAL MÁXIMO ADMITIDO PARA O PREGÃO - R$
13.898,82 (treze mil, oitocentos e noventa e oito reais e oitenta e dois centavos).
Sem mais para o presente, reiteramos protestos de estima e
consideração.
Chefe
HENRIQUE DE LARA
Chefe do Departâménto Administrativo
limo. Sr.
LUIZ CARLOS DE LIMA
Diretor Geral dos Serviços Administrativos
Câmara Municipal de Ponta Grossa-PR
(x bupiwitimdn ud
Urivea tea e j sub) cod A SR es Ao
Ao DPTO DE CONTABILIDADE
para que informe existência de ú o 2 º
Dotação Orçamentária ndode de DA Jucoo dles mereda
aa uia doe siri iba sh, ju
Kas pele sbada, de y | bporoms d fe
ú drenincastirelunsa : e spa a Cv da
AP do Ns NE
a q
na UR) lo , | E
Informamos que há Dotação Orçamentaria Célia Regina da Silva Paulino
disponivel e que a despesa será empenhada Contadora - CRC nº 052268/0-0
na seguinte dotação: “Câmara Marte de Ponta Grossa
01.001.01.031.0001.2.001 - MANUTENÇÃO (6) sSdiradkro SC |
DAS ATIVIDADES DO PODER LEGISLATIVO
j Sepadenti e
339030 /boo Mena de Chacon Ds Po unitduneda
ch Aos PÊ uen
03/08 É AUT POCO: As
Flávio Ulgrálhan Yotoko Ferreira -puradimto U- cata —
Câmara Pac /
Jogue .
SI OB 23
A DIRETORIA FINANCEIRA L E
Informe a disponibil Pe
Eme E 17 BRUNA DE OLIVERA
Diretor Tenta —
Câmara Municigal de Ponta Grossa
a
ALA HO S2 ErmEd ho
Presidência
gu a disponibilidade financeira para tealização
o pagamento da despesa tada. / A |
. EmA, di Ho)
4 state “9 |
|]
ce B6og'EL TvHao wyIoL |
| T T == I (oxenb I |
teudneN opSeouges - a juta
seLjo; DOG too - | 3 sojuezng)
s0'esg Er'6L 09457» | 066 00'gse"p os'eL og'cez y 06'gL SBeIB G7 py Suns jadeçi ajoded | Pzz | co
L a = = ! 1 = |I — e = 1
| (sias |
| | | [pUGDEN ogSeIuge. - 2 eug à
Seyjo; DOS Wido - | Sojuazas |)
91 sp5'6 Ly'ez BT/e/6 e6'8z 08'vre'6 0€'62 0z'ss0'6 | S6'gz SEwWEIB G4 py OpEjotDa! jadea Sjosed seE to
II | | 1 , | I
E (su) Si | (qa Gu) [CORRS + 17
to ouByUN tejo | SuBuun | to oueyun
IV1OL | OldYLINn e: É | |
0daua Odaua va vinva |
| dvd IAN TaBdXINIS 30 ViNTIEaIIO svom VOLTVIO 3 VIIONVO DESuOsaÇ] pun tuend trai
L | |
vv Tladvd :olarso
À. SD. NDA
VER se
PARA CORRECAD
É:
GNo so fregh
os tos
DA nNumeRa-
As WS. 3E
“37, s5m cone RENOMENNC AS
DS O Fauaas à EMA ma
EL 5% (eshh «j NomcRação
EnNTraTe)
43) oe) &lt;|
E me Ec — OR Q ass
NE PAINKA sta
ASSISTENTE TÉCNICA JURÍDICA
Câmara Municipal de Ponta Grossa « PR
ho MA TJ,
Fal, é Uemuçãoo, Mg. yr
indo. Arvurã
Ya, 4 / 08/31
DELARA
ca ipdbopcinemea
Chete do
ho DA. BOM
SM tie, MRECSC wi-
SA NL:
Cssimn OinfE
03
Câmara Municipal de Ponta Grossa
Estado do Paraná
Ponta Grossa-PR, 14 de julho de 2021.
Prezado(s) Senhor(es)
Sirvo-me do presente para solicitar a V.Sa, fornecimento de COTAÇÃO DE
PREÇO, com vistas à abertura de processo de licitação, para a seleção de empresa
especializada visando "aquisição de papel A4”, para a Câmara Municipal de Ponta Grossa" -
CNPJ nº 77.780.138/0001-85, conforme modelo em anexo.
A
/ / /
[ads VD | TA
“A
ceececcnmaseiesreaemrmsce mero rrerabam cem esfoicccosncoma ici casada iii
l
CÂMARA MUNICIPAL DE PONTA GROSSA
Charles Metzger Ferreira - o
E-mail. pregao(Dpontag
00 - 3220-7151
Av. Visconde de Taunay, B80 - Ponta Grossa - PR - CEP84051-000 - Fone: (42) 3220-714
E-mail: pregao(pontagrossa pr.leg br
COTAÇÃO DE PREÇO
Valor unitário | Valor Total
máximo máximo para
pari A tem o item
5 Papel reciclado A4 75 gramas
(trezentos e - com 500 folhas 2619 9.055
trinta e seis) - Fabricação Nacional
R$
55
Papel sulfite A4 75 gramas
(duzentos e - com 500 folhas
vinte e quatro) - Fabricação Nacional
Empresa/Razão Social: LANCÓIA E um ATI
cnPy: 32 349 529/0004 - SO
Endereço completo: FLV SO OTAVIAVO Nº IIC
Fonei(43) 30 47% 1644
e-mail; DISPACCL A) TEROB.C0M. BL,
Locate Data: FOUTA G ROSS) 45 DE sulHO DE BORA
— Louo É Bric Lora
Representante Legal
[73.323.529/0001-10]
CANCELA E CIA LTDA
Rua Francisco Otaviano, 2200 A
[CEP 84071-110 - Ponta Grossa - PR]
(é Câmara Municipal de Ponta Grossa
Estado do Paraná
Ponta Grossa-PR, 14 de julho de 2021,
Prezado(s) Senhor(es)
Sirvo-me do presente para solicitar a V.Sa., fornecimento de COTAÇÃO DE
PREÇO, com vistas à abertura de processo de licitação, para a seleção de empresa
especializada visando “aquisição de papel A4", para a Câmara Municipal de Ponta Grossa" -
CNPJ nº 77.780.138/0001-85, conforme modelo em pero.
gremd
rá a
na
| |
[240 bs t 0 no)
Charles Metzger Ferreira - Preg
E-mail, pregaogdpontagrossa, pr leg br
Av. Visconde: de Taunay, 880 - Ponta Grossa - PR - GETeNdo) de Pici (42) 3220-7100 - 3220-7151
E-mail; o!
COTAÇÃO DE PREÇO
Valor unitário | Valor Total
máximo máximo para
para o item o item
R$ R$
Papel reciclado A4 75 gramas
- com 500 folhas RPA IX 4 9044,80
- Fabricação Nacional
Papel sulfite A4 75 gramas e
(duzentos e - com 500 folhas Fb AI, %
vinte é quatro) - Fabricação Nacional
Empresa/Razão Social: Aos Quad pas lauda
CNPJ: 43. G2g 44o | qo4 - bo (0)
Endereço completo: Po Saibo Nau, Nº 444 hopacto
Fonei(L2) 30,2 8-40 64
email: Wruzepalpo dO Gral - com)
Locale Data: Yorto Gesso, 45 cu julho cu doa |
— Acao ateu de Paulo
Representante Legal
[73.929.140/0001-90 |
IE: 90836746-41
LUGAS GIERELUKA DE PAULA
07456852014
Rua São Mauro, 414, Chapada
| cErB4063- 160-Pomta G:
plus tb da
Câmara Municipal de Ponta Grossa
Estado do Paraná
Ponta Grossa-PR, 14 de julho de 2021,
Prezado(s) Senhor(es)
Sirvo-me do presente para solicitar a V.Sa., fornecimento de COTAÇÃO DE
PREÇO, com vistas à abertura de processo de licitação, para a seleção de empresa
especializada visando "aquisição de papel A4", para a Câmara Municipal de Ponta Grossa" -
CNPJ nº 77.780.138/0001-85, conforme modelo em anexo. f
vd / Es
ç [AO | [ ND O
Ê j /
CÂMARA MUNICIPAL DE PONTA GROSSA
Charles Metzger Ferreira - regoeiro
E-mail. pregaoddpontagrossa
Av. Visconde de Taunay, 880 - Ponta Grossa - PR - CEP84051-000 - Fone: (42) 3220-7100 - 3220-7151
E-mail, pregaobpontagrossa pr.lea.br
nino e
trinta e seis)
COTAÇÃO DE PREÇO
- com 500 folhas
Empresa/Razão Social: ei x fe L Ly “É vm, õ, +JA
Fone: la - JOD- LK-33
Valor unitário | Valor Total
asda Ri aee E J
pn A item o item
pacote | Papel reciclado A4 75 gramas
- Fabricação Nacional
pacote | Papel sulfite A4 75 gramas ) ;
raias e - com 500 folhas / 4,30 é Gí 4 49)
vinte e quatro) - Fabricação Nacional
ones OR 896.8 [007 - 06
Endereço completo: (]y Enve sto V) LCLA nl: G38
e-mail: Laniaraie É Hotmail. Com
Local e Déta: “(7 Lrrassa [5 dk Quina de 2!
AMicatiu. Gino PE.
Representante Legal
"08.85 720.8 77/0001
EL Livnas
Ê
=
€ câmn Municipal de Ponta Grossa 1 ij)
LC
12) ny
Estado do Paraná
E,
MESA EXECUTIVA
ATO Nº 20/2021
A MESA EXECUTIVA DA CÂMARA MUNICIPAL DE PONTA GROSSA. Estado do Paraná, no
uso de suas atribuições legais e regimentais,
Considerando o disposto no inciso |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if ições administrativas, comporem
a Equipe de Apoio,
Art. 3º - Ficam revogadas disposições em contrário
Ponta Grossa, em 08 de janeiro de n
codes AMI Gu
residente.
/
NE OLIVEIRA a Vereador ERICK CAMARGO - Dr Erick
ns Primeiro Secretário
|
Vereador EZEQU F. BUENO - Pastor Ezequiel Iyaregidor JOSE CARLOS S. R - DR, ZECA
Terceiro Secretário
Ay. Visconde de Taunay, 880 - Ponta Grossa « PR - CER 84051-000 - Fone: (42) 3220-7100 Fax: (42) 3220-7144
e-mail: cmpatdempa.prgov.br | site; www.crnpo.prgovbr
Ponta Grossa, 06 de agosto de 2021,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CONTRATAÇÃODE EMPRESA
HABILITADA PARA FORNECIMENTO DE PAPEL SULFITE E PAPEL RECICLADO,
CONFORME ESPECIFICAÇÕES DO ANEXO | DO EDITAL, PELO PERIODO DE 12
(DOZE) MESES, CONTADO A PARTIR DA DATA DA PUBLICAÇÃO DO ESTRATO
DO CONTRATO NO DIÁRIO OFICIAL DO MUNICIPIO.
JUSTIFICA-SE tal solicitação, em virtude da aquisição dos
produtos descritos nas quantidades prevista no Anexo, por tratar de material
indispensável para atender as demandas da Câmara Municipal de Ponta Grossa,
visando manter o manter o pleno funcionamento das atividades administrativas e
parlamentares.
Segue anexo, a descrição do objeto e orçamentos, dos quais
foi obtido o preço máximo para a licitação e planilha.
VALOR TOTAL MAXIMO ADMITIDO PARA O PREGÃO - R$
13.898,82 (treze mil, oitocentos e noventa e oito reais e oitenta e dois centavos)
Difetora” eral om Serviços Administrativo
Ao
Exmo, Sr,
Vereador DANIEL ANDERSON FRACCARO
DD. Presidente da Câmara Municipal de Ponta Grossa
CAMARA MUNICIPAL DE PONTA GROSSA R$ 1,00
PR
Exercício: 2021
Declaramos, nos moldes da legislação vigente, que existe a dota
ção orçamentária para cobrir as despesas abaixo
Número de Reseva: 219
Data: 09/08/2021
Reduzido: 9 01.001.01.031 0001.2,001.3.3:90:30.00.00 - MATERIAL DE CONSUMO 1001 13.898,82
Total... o 13.898,82
Comentários
09/08/2021 - 15:10:52
www elotech. com.br
Página 1 de 1
JUROS" Usa IO ja mana
ks | eubea
s .
YSSORS VINDO 30 Taio INN Vavo fenesuodsas SPEPIUN EMQNA CEISOM yasjola EwajsIS 3] NO A
“SELSA - LZoZIBaso
EMCOC'BIS Pri O0'STy BrT -
y DO'strere Ery = Edo
GS PO GAL y 00'Scir"Bzr 1
GizEso j oosztmet ONNSNOS 30 Tiiz avi - DOOVOCOSEE
DO'SZVBLET OALVISIDIT HICOA 00 SIA OIALY
DO'SZi "BL — SVO OyôNILNNVH - +007"L000".CO"LO'L00'O
HZOZILONE - LZOZILOILO Opouoa
Esadsog ep sjosuejeg
Vz0z iofstosaxa
- dd (
( VSSOND VINOd 20 IViDINNH VavINVO
</t>
  </si>
  <si>
    <t xml:space="preserve">Estado do Paraná
Câmara Municipal de Ponta Grossa
Diretoria Geral de Serviços Administrativos
RESUMO DO EDITAL DO PREGÃO PRESENCIAL nº 016/2021
Processo Administrativo: 029/2021 Emissão: 25/08/2021
Data da abertura das propostas: 10/09/2021 Horário: 13:30 hs.
Local: PLENÁRIO DA CÂMARA MUNICIPAL DE PONTA GROSSA
Pregoeiro: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 escolher a melhor proposta para o seguinte objeto:
OBJETO:
CONTRATAÇÃO DE EMPRESA HABILITADA PARA FORNECIMENTO DE PAPEL
SULFITE E PAPEL RECICLADO, CONFORME ESPECIFICAÇÕES DO ANEXO | -
TERMO DE REFERÊNCIA DO EDITAL, PELO PERÍODO DE 12 (DOZE) MESES,
CONTADO A PARTIR DA PUBLICAÇÃO DO EXTRATO DO CONTRATO NO DIÁRIO
OFICIAL DO MUNICÍPIO.
DOTAÇÃO ORÇAMENTÁRIA :
01.001.01.031.0001.2.001 MANUTENÇÃO DAS ATIVIDADES DO PODER LEGISLATIVO
3.3.90.30.16.00 MATERIAL DE EXPEDIENTE
VALOR MÁXIMO PARA O PREGÃO:
R$ 13.898,82 (treze mil, oitocentos e noventa e oito reais e oitenta e dois centavos).
Maiores esclarecimentos ou quaisquer outras informações suplementares com relação
ao presente edital, poderão ser obtidos junto ao Departamento de Administração ou
ao Pregoeiro, no horário das 13 às 18 horas, no anexo da Câmara Municipal de
Ponta Grossa, sito à Av. Visconde de Taunay, 880 — Ponta Grossa — PR ou no sítio da
Câmara Municipal de Ponta Grossa — www.pontagrossa.pr.leg.br.
Telefone: (42) 3220-7151 - E-mail: licitacao(Dpontagrossa.pr.leg.br
Av. Visconde de Taunay, 880 - Ponta Grossa - PR - CEP 84051-000 - Fone: (42) 3220-7100 / Fax: (42) 3220-7141
e-mail: cmpg(Dempg.pr.ge=.vr | site: www.cmpg.pr.gov.br
</t>
  </si>
  <si>
    <t xml:space="preserve">A )
ba SF Câmara Municipal de Ponta Grossa
Estado do Paraná
Câmara Municipal de Ponta Grossa
Diretoria Geral de Serviços Administrativos
EDITAL DO PREGÃO PRESENCIAL Nº 016/2021
Processo: 029/2021 Emissão: 25/08/2021
Data da abertura das propostas: 10/09/2021 Horário: 13:30 hs
Local: PLENÁRIO DA CÂMARA MUNICIPAL DE PONTA GROSSA
Pregoeira: SILVANA SOUZA
sz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nº 10.520/2002,
Decreto nº 3.555/2000, Lei Complementar nº 123/2006 e subsidiariamente, a Lei Federal nº
8.666/1993, todas com as alterações posteriores e nas demais legislações aplicáveis., a fim
de escolher a melhor proposta pará o seguinte objeto:
1. OBJETO;
1.1. CONTRATAÇÃO DE EMPRESA HABILITADA PARA FORNECIMENTO DE PAPEL
SULFITE E PAPEL RECICLADO, CONFORME ESPECIFICAÇÕES DO ANEXO | —
TERMO DE REFERÊNCIA DO EDITAL, PELO PERÍODO DE 12 (DOZE) MESES,
CONTADO A PARTIR DA PUBLICAÇÃO DO EXTRATO DO CONTRATO NO DIÁRIO
OFICIAL DO MUNICÍPIO,
1.2. Compõem este Edital os ANEXOS:
a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Av; Visconde de Taunay, 880 - Ponta Grossa - PR - CEP 84051-000 - Fone: (42) 3220-7100 / Fax: (42) 3220-7441
e-mail: cmpgiempa.pr.gov.br / site: wWww.cmpa.prgov.br
| 5
Câmara Municipal de Ponta Grossa ]
Estado do Paraná
A
1.1. 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Ee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no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 Fax: (42) 3220.7141
e-mail; cnpo
Câmara Municipal de Ponta Grossa
Estado do Parand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ã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 nto e por consegiiência, a possibilidade de
admissão de novos participantes no certame, quando iniciada a abertura do primeiro
envel de proposta.
envelope de proposta.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6/2021 Câmara Municipal de Ponta Grossa
ABERTURA: 10/09/2021 HORARIO: 13:3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3
Av, Visconde de Taunay, 880 - Ponta Grossa - PR - CEP 84051-000 - Fone: (42) 3220-7100 / Fax: (42) 3220-7141
e-mail: cnpafdempa.pr.gov.br / site: www.cmpo.prgov.br
A 1%
Câmara Municipal de Ponta Grossa
Estado do Paraná
.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é
superiores à de menor preço em até 10% (dez por cento), nos termos do inciso ViI| do ar, 4
da Lei nº 10.520/2002.
=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Av. Visconde de Taunay, 880 - Ponta Grossa - PR « CEP 84051-000 - Fone: (42) 3220-7100 / Fax: (42) 3220-7144
e-mail: cnpgticmpa.pr.gov.br / site: WWwcmpo.prgov.br
SF Câmara Municipal de Ponta Grossa
Estado do Paraná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amp;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i ente vencedora deverá apresenta: Pregoeiro, até 48 (quarenta e oito) horas
o término do ão, a formali o da E 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16/2021 CÂMARA MUNICIPAL DE PONTA GROSSA
ABERTURA: 10/09/2021 HORÁRIO: 13:3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5
Av. Visconde de Taunay, 880 - Ponta Grossa - PR - CEP 84051-000 - Fone: (42) 3220-7100 / Fax: (42) 3220-7141
e-mail: cmpaddempg.pr.gov.br | site: www, empa.pr.gov.br
jn
Estado do Paraná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a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e
publicação do extrato do contrato no Diário Oficial do Município.
12. DO PRAZO E DAS CONDIÇÕES DE FORNECIMENTO
12.1. O presente certame licitatório não obriga a Câmara Municipal de Ponta Grossa a
adquirir, de uma vez só, o objeto discriminado, haja vista que a quantidade é estimada,
12.1,1. Face ao disposto no art. 65, 5 1º, da Lei nº 8.666/93, em sua atual redação, as
quantidades poderão, excepcionalmente, sofrer acréscimos ou supressões de até 25%
(vinte e cinco por cento) do valor inicial constante do Contrato.
pm 12.1.2. Os objetos licitados deverão ser instalados no local a ser indicado pelo
Departamento de Administração, sob a supervisão da Comissão de Recebimento de Bens
e Serviço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Av. Visconde de Taunay, 880 - Ponta Grossa - PR - CEP 84051-000 - Fone: (42) 3220-7100 | Fax: (42) 3220-7141
e-mail; cmpg(dempg.pr.gov.br / site: www.cmpo.prgov.br
À
Câmara Municipal de Ponta Grossa
Estado do Paraná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À Câmara Municipal de Ponta Grossa deverá acatar a oferta que se apresentar mais
vantajosa pela ordem de classificação, porém, se a empresa desistir do lance ofertado,
ficarã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16.00 MATERIAL DE EXPEDIENTE
15.2. O VALOR MÁXIMO PARA O PREGÃO é de R$ 13.898,82 (treze mil, oitocentos e
noventa e oito reais e oitenta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Av. Visconde de Taunay, 880 - Ponta Grossa - PR - CEP 84051-000 - Fone: (42) 3220-7100 / Fax: (42) 3220-7141
e-mail: cmpaficmpg,pr.gov.br |site: www. empg.pr.gov.br
Câmara Municipal de Ponta Grossa
Estado do Paraná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é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8
Av. Visconde de Taunay, 880 - Ponta Grossa - PR - CEP 84051-000 - Fone: (42) 3220-7100! Fax: (42) 3220-7141
e-mail: cempgDempg.pr.gov.br / site; www.cmpa.pr.gov.br
As
Câmara Municipal de Ponta Grossa
Vá Estado do Parana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Awww. pontagrossa 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ipios gerais do Direito.
20.10. Maiores esclarecimentos do presente edital, poderão ser obtidos junto ao Pregoeiro,
no horário das 13 às 18 horas, no prédio da Câmara Municipal de Ponta Grossa, situado na
Avenida Visconde de Taunay, 880 — Ponta Grossa — PR.
Contato: 3220-7151;
E-mail: pregao(Dpontagrossa.pr.leg.br ; licitacao(Dpontagrossa.pr.leg.br
sto, de 2021.
|
|
CCARO
ieipal de EnpulChossa
Av. Visconde de Taunay, 880 - Ponta Grossa - Pr - CEP 84051-000 - Fone: (42) 3220-7100
e-mail: cmp: mpg.pr.gov.br / site: www.cmpg.pr.gov.br
EM
Câmara Municipal de Ponta Grossa
Estado do Paraná
PREGÃO Nº 016/2021
ANEXO 01 - TERMO DE REFERÊNCIA DO OBJETO
1. OBJETO:
1.1. CONTRATAÇÃO DE EMPRESA HABILITADA PARA FORNECIMENTO DE PAPEL
SULFITE E PAPEL RECICLADO, CONFORME ESPECIFICAÇÕES DO ANEXO | -
TERMO DE REFERÊNCIA DO EDITAL, PELO PERÍODO DE 12 (DOZE) MESES,
CONTADO A PARTIR DA PUBLICAÇÃO DO EXTRATO DO CONTRATO NO DIÁRIO
OFICIAL DO MUNICÍPIO.
si 2. JUSTIFICATIVA
2.1. Justifica-se a aquisição em virtude da necessidade de repor os estoques para dar
continuidade às atividades legislativas e administrativas da Câmara Municipal de Ponta
Grossa.
3. DESCRIÇÃO, QUANTIDADES e PREÇO MÁXIMO:
— T Valor unitário | Valor Total
ITEM QUANT UND DESCRIÇÃO máximo máximo para
para o item o item
| 1 1 R$ R$
1 336 pacote | Papel reciciado A4 75 gramas -
(trezentos e com 500 folhas - Fabricação 28,41 9.545,76
trinta e seis) Nacional
2 224 pacote Papel sulfite A4 75 gramas - |
cs (duzentos e com 500 folhas - Fabricação 19,43 4.353,06
vinte e quatro) | Nacional
VALOR MÁXIMO GLOBAL ADMITIDO PARA O PREGÃO:
R$ 13.898,82 (treze mil, oitocentos e noventa e oito reais e oitenta e dois centavos).
4. PREÇO DE REFERÊNCIA PARA O CONTRATO
4.1. O valor máximo estimado previsto para o contrato conforme levantamento realizado
pela Diretoria Administrativa desta Casa de Leis é R$ 13.898,82 (treze mil,
oitocentos e noventa e oito reais e oitenta e dois centavos).
5. DAS CONDIÇÕES GERAIS
5.1. A aquisição do objeto licitado será de forma parcelada, conforme a necessidade e
solicitação do Departamento de Administração, no prazo de 05 (cinco) dias, salvo outro
ajuste entre as partes.
Av. Visconde de Taunay, 880 - Ponta Grossa - PR - CEP 84051-000 - Fone: (42) 3220-7100 | Fax: (42) 3220-7141
e-mail; cnpoGicmpg.pr.gov.br | site: Www.copa.prgovbr
4
Câmara Municipal de Ponta Grossa
Estado do Paranã
5.2. As entregas deverão ser efetuadas no de Compras e Suprimentos, localizado no anexo
da Câmara Municipal, no Setor de Compras e Suprimentos, no horário das 13 às 18 hs.
5.3. O valor constante da planilha é o preço máximo admitido nesta licitação.
5.4. Deverá estar computado no preço ofertado todos os tributos, impostos, taxas, entrega e
despesas sobre a execução do contrato, correndo tal operação única é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íodo mi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6. DIREITOS E OBRIGAÇÕES DA CONTRATANTE
6.1. Exercer a fiscalização dos serviços por servidores especialmente designados para esse
fim, na forma prevista na Lei nº 8.666/93, procedendo das respectivas faturas, </t>
  </si>
  <si>
    <t xml:space="preserve">Câmara Municipal de Ponta Grossa
Estado do “Parana
PARECER
Interessado: Chefe do Departamento de Administração
Assunto: PREGÃO PRESENCIAL nº 16/2021 — Papel A4
1. RELATÓRIO
O. Chefe do Departamento de Administração, Henrique Raier de Lara,
submete à apreciação o presente processo, tendo em vista a deflagração de certame
licitatório, na modalidade Pregão-- Presencial, visando a contratação de empresa
especializada o fornecimento de papel sulfite e papel reciclado; pelo prazo de 12 (doze)
meses, contados a partir da data de publicação do extrato do contrato no Diário Oficial
do Municipio.
Esjustificada expressamente a necessidade da contratação pelo Diretor
Geral dos Serviços Administrativos, Luiz Carlos de Lima — fl 10 (Lei nº 10.520/02, art.
3º le II).
Consta no processo planilha de valores, pesquisa de valor referencial,
solicitação de orçamentos e cotação de preços de fis. 03/08.
Foi indicada a fonte de custeio para arcar com o dispêndio e adequação
da despesa com a Lei Orçamentária Anual, fis: 01-verso.
Ainda em análise, consta no: processo cópia do ato-de designação do
pregoeiro e equipe de apoio (fls. 09
Às fis. 13/39, Gonstam minutas e resumo do edital, anexos e do contrato,
instruídos com as especificações do objeto e dos atos concernentes ao certame.
A Coordenadora do SCI se manifestou à fl. 01-v,
O Senhor Presidente autoriza o solicitado, com observância aos trâmites
legais.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Av. Visconde de Taunay, 880 - Ponta Grossa - PR - CEP 84051-000 - Fone; (42) 3220-7100
Site: www.po sa.prleg.br
Câmara Municipal de Ponta Grossa
Estado do Parana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0 objeto da licitação é a contratação de empresa
para fornecimento de papel sulfite e papel, reciclado, pelo prazo de 12 (doze)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isticas:
|) destina-se à aquisição de bens e serviços comuns;
1) nãohá limites de valor estimado da contratação para que possa ser
adotada essa modalidade de licitação;
H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 economia — a busca de melhor preço gera economia financeira;
H) desburocratização do procedimento licitatório;
HH) rapidez — licitação mais rápida-e dinâmica as contratações,
Infere-se que: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0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global
Av, Visconde de Taunay, 880 - Ponta Grossa - PR - CEP 84051-000 - Fone: (42) 3220-7100
Câmara Municipal de Ponta Grossa
“Estado do Parana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é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é "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29, HI] (para serviços) ou o art. 14
caput, para compras, da LL). |
Os orçamentos-contêm elementos capazes de propiciarem a avaliação
do custo e do preço máximo a ser licitado, considerando o preço médio praticado no
mercado. (Decreto nº 3.555/00, anexo l,art. 8,4)
Estão anexados o resumo e o edital - (art. 21 daLL cl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 a V, 28 e incisos, 29 e incisos, art. 40, VI, cc.
os arts. 7º, XXXIll e 195 8 3º da CF)
Analisando os documentos e informações constantes deste processo e a
definição do objeto, a princípio não se vislumbra a incidência de caracteristica capaz de
considerar que há direcionamento para determinada proposta. (LL art. 15, 879)
Câmara Municipal de Ponta Grossa
“Estado do Parana
Neste instante, as minutas inclusas referentes a este procedimento: -
Pregão Presencial nº 16/2021, são examinadas pela assessoria juridica da
Administração, tudo em conformidade com os incisos | a Vi 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o objeto licitado.
Finalmente, também, apenas como registro, deverão ser cumpridas as
disposições da Instrução Normativa - TG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licitação nos moldes apresentados.
S.M.J. É o posicionamento.
Ponta Grossa, em 27 de agosto 2021
A NS
4 OR
Mônica Painka Pereira” =
Assistente Técnica Jurídica
Av. Visconde de Taunay, 880 - Ponta Grossa - PR - CEP 84051-000 - Fone: (42) 3220-7100
site: www.pontagrossa pr
</t>
  </si>
  <si>
    <t xml:space="preserve">[e] AUTARQUIA MUNICIPAL DE TRÂNSITO E TRANSPORTE
DEPARTAMENTO DE TRANSPORTE
HA NO SÁBADO
BAIRRO
LEGENDA: * VIA ATENDIDO PELO VILA RICA
nai
Câmara Municipal de Ponta Grossa
RESUMO DO EDITAL DO PREGÃO PRESENCIAL nº 016/2021
Processo: 29/2021 Emissão: 25/08/2024
Data da abertura tás propostas 10092021 Horário: 13:30h
Local SALA DO PLENÁRIO — CAMARA MUNICIPAL DE PONTA GROSSA
Prepoesm: SILVANA SOUZA
&amp; Câmara Municipal de Ponta Grossa - Estado do Paraná loma múblico que no PLE-
NÁRIO do prédio da Câmara Municipal de Ponta Grossa, suado na Avenda Visconde de Taunay,
HBO), nesta cisade, raaizar-sa-d citação sob modatidato PREGÃO sa forma PRESENCIAL do
tipo MENOR PREÇO GLOBAL, nos motas da Lei nº nº 105202002, Decreto nº 3.555/2000, Lei
Complementar nº 123/2006 e subsidiariamente, a Les Fnderal nº B.566/1193, todas cóm as afnra-
ções postanares é nas demais legislações moficómeis, fer da escolhes a melhor proposta para
ABquinte objeto:
JETO: CONTRATAÇÃO DE EMPRESA HABILITADA PARA FORNECIMENTO DE PAPEL
«FITE E PAPEL RECICLADO, CONFORME ESPECIFICAÇÕES DO ANEXO | - TERMO DE
REFERÊNCIA DO EDITAL. PELO PERÍDOO DE ore MESES, CONTADO À PARTIR DA
PUBLICAÇÃO DO EXTRATO DO CONTRATO NO DIÁRIO OFICIAL DO MUNICÍPIO,
DOTAÇÃO ORÇAMENTÁRIA -
04.004.010310001.2,004 MANUTENÇÃO DAS ATIVIDADES DO PODER LEGISLATIVO
3.3.90.30.16.00 MATERIAL DE EXPEDIENTE
VALOR MÁXIMO PARA O PREGÃO:
R$ 13.606,82 (treze mil, oitocentos e noventa 4 olto reais e oitenta e dois centavos)
Maigres esclarecimentos cu quaisquer outras informações suplesmentaros com relação
so presento ecstal, poderão ser obtidos junto su Departamento e Administração ou do
Pregoeiro, no horário das 134 18 hocas. no anexo da Câmara Municipal ga Ponta Grossa,
são 3 Av. Visconde de Taunay, 880 — Ponta Grossa « Peiou no sitio da Câmara Municipal de Porta
Grossa — wow pontagrossa prog br.
Telefone: (42) 3220-7151 - E-mail licilacaciDpantagrossa pr. deg.br
Ponta Grossa, 25 do Agasto te 2021
Veraador DANIEL MILLA FRACCARO
Presidenta da Câmara Municipal de Ponta Grossa
Câmara Municipal de Ponta Grossa
RESUMO DO EDITAL DO PREGÃO PRESENCIAL nº 017/2021
Processo! 30/2021 Emissdo; 258/2021
Data da abertura das propestas 109227 Horácio: 160Uhs
Local SALA DO PLENÁRIO - CAMARA MUNICIPAL DE PONTA GROSSA
Progoeiro: SILVANA SOUZA
A Câmara Municipal da Ponta Grossa - Estado do Paraná loma público que no PLE-
MÁRIO do peáio da Câmara Municipal do Ponta Grossa, situado na Avenida Vinconde de Taunay,
BRO, nesta cidade, resliza-se-4 licilação sob modaidade PREGÃO na forma PRESENCIAL do
“oo MENOR PREÇO GLOBAL, nos moties da Lei nº nº 40,520/2002. Decrato nº 3.555/2000, Lei
Complementar nº 1232006 o mubsidianamento. a Let Fuderal nº 8.666/1985, todas cor 4% altera
ões postenoros v nas demais legislações aplicáveis. a fre da escolher mellvor proposta para 0
seguinte otjato:
1. OBJETO:
VACONTRATAÇÃO DE EMPRESA HABILITADA PARA FORMECIMENTO DE AGUA MINERAL,
CONFORME ESPECIFICAÇÕES DO ANEXO | - TERMO DE REFERÊNCIA DO EDITAL PELO
PERÍQOO DE +2 [DOZE MESES: CONTADO À PARTIR DA PUBLICAÇÃO DO EXTRATO DO
CONTRATO NO DIÁRIO OFICIAL DO MUNICÍPIO,
DOTAÇÃO ORÇAMENTÁRIA
01,003,01,031.0001,2,001 MANUTENÇÃO DAS ATIVIDADES DO PODER LEGISLATIVO
3.3.90,30.07.98 OUTRAS DESPESAS COM GÊNEROS ALIMENTÍCIOS
VALOR MÁXIMO PARA O PREGÃO:
R$ 60,870,00:[ Sessenta mil, oitocentos e setenta renis)
Mares esciarecmeénios ou qusssquer outras mformações suplementares com relação
ao prosente ectal. poderão ser. obtidos junto ao Deparamonto ve Adimnistração cu ao
Pregoairo, no horário das .13 às 18 horas, no anão da Câmera Municipal de Ponta-Grossa,
sas Av Visconde de Taunay. 880 = Porta Grossa - PR ou na sítio da Câmara Municipal de Ponta
Grossa - war. pontagressa prleg br.
Teletinis: 142) 3220-7151 E-mail: dcitacaog)pontagrossa.griag.br
Ponta Grossa. 25 de Agosto de 202%.
Vermador DANIEL MILLA FRACCARO
Prusdente dá Câmará Murcipal de Ponta Grossa
PREGÃO PRESENCMAL nº 14/2021
AVISO,
A CAMARA MUNICIPAL DE PONTA GROSSA, através de, 100 proguetro, toma pútéico. para
conheciménio dos meresmades, u retáicação do edital do Pregão na: Forma resencial nf! 14202
nos termos sequintos.
- Onde se
3 DESCRIÇÃO, QUANTIDADES é PREÇO MÁXIMO POR ITEM =
am fo Sos] Ud ES CRIÇÃO Preça Preco
L no unitário (R$) | Tonot(nis) |
a | Ega para Procnasas Ucratónao 53 cim |
os 100 und [x dB cre (focisada) o 4x0 cotas linta | sm s84.00
| escais Fuiropa 4CMYK mm rig 250
gramas. com 02 Vincot cómirais
. — )ompoçados a 2,9 em
REC PRESA
3. DESCRIÇAO, QUANTIOADES e PREÇO. Meta por E
Pom ou Und Pç) Praça Faça |
- unário ES) | Tora (R$) |
T Tapa paia Procassus Liciatócos 43 0m
os o und | x 48 em (sbeitay — ax coemh tinta 5.04 s94 00
ascnis Exsupa (CMI am tmplak 250!
gramas, com 12 uncos contrair
e 29em L
Preço
unitário (R$j | Total (8) |
Tapa para Processos Liciialônca 33 om
uu 100 | md |u 48-cm (echada) — AXO cora srta
cicoio Eurógia (CMI) am triphmo 250
gramas, com (7 stnicom coêniraa
L | espaçindos à 2,0cm E
PITT
Tent | Quant | Ting | DESCRIÇÃO Fraço Faço
dis e? om unitário Totat 488) |
Tapa para Proçassos Liciamicior 35 om
[E 100 und | 48 em (aborto) — Sul coros. tinta
escuin Europa (CMYK) nm iria 250
gramas, com W2 wncos centrais
E ires» a29.em ” o
Nisigros inlomaações poderão der obtidas junio so Degaramento de Adminisração, Miiivia dos
corso “cabal pe reg be ou sdminatradd pontagrossa ge leg.tr
Ponta Grossa. 26 de agosto de 2021
CHARLES MEIZGER FERREIRA
Pregosro
DIÁRIO -GFIGIAL DO
Versão almtrónicas tttpitrw
MIGIPIO DE PONTA GROSSA -PR
ego tageoera pe met dinrtostictar
31/08/2021 Mural de Licitações Municipais
4h
Detalhes processo licitatório
Anfornaçãos Garals——————— eee
Entidade Executora CAMARA MUNICIPAL DE PONTA GROSSA
Amo" 2023
Nº licitação dispensa/Inexginildades re
tus provenientes de organismos internacionais multilaterais de cebui
Instituição Financeira
Contrato de Empréstimo
Madalilade* “pregão
Número adital/processo”  2g
Descrição Resumda do Objeto" conTRATAÇÃO DE EMPRESA HABILITADA PARA FORNECIMENTO DE PAPEL 2
SULFITE E PAPEL RECICLADO, CONFORME ESPECIFICAÇÕES DO ANEXO 1 = |
TERMO DE REFERÊNCIA DO EDITAL, PELO PERÍODO DE 14 (DOZE) MESES,
CONTADO A PARTIR DA PUBLICAÇÃO DO EXTRATO DO CONTRATO NO
Forma de Avalção Menor Preço “
Botação fnçamentana” | ginaspLoatnoa2001390301GUU
Preço maximojReferênca de preço - 13.898,87
Rage
Bala dé Lançamento da Edital gymB/a0a1
Bata Abertura 19/09/2021 Data Registro 34/08/2021
NOVA Data Abertura Data Registro da Retificação
Data Cancelamento Data Registro do Gancstzmento
Há tons exelusivos pars EPP/ME?. Não ad
Ha cota tt participação para EPRIMES Na * Percentual de parócipação: q um
Trata-se de nora com exgência de subcontratação q EPR/ME? Não; ”
Há prioridade para aquisições de micrvempeesas regionais qu Kicais? Não ”
Atenção: o TCE-PR não possui cópia dos arquivos dos editais. Eles devem ser obtidos exclusivamente junto aos municipios /entidades.
Para meitpes infolttações, consulte o site da entidade: hit) form pontagrassas: pr fem br
https://servicos tce.pr.gov.br/TCEPR/Municipal/AML/DetalhesProcessoCompralWeb.aspx 1
</t>
  </si>
  <si>
    <t>INSTRUMENTO DE ALTERAÇÃO DE EMPRESÁRIO INDIVIDUAL
TIAGO DANIEL VEDAN ME
CNPJ. 28.248.996/0001-32
TIAGO DANIEL VEDAN, Brasileiro, solteiro, nascido em 13/11/1985, natural de Curitiba-PR,
carteira de Habilitação nº. 03198221972/DETRAN/PR, expedida em 30/11/2016 e validade
até 30/11/2021, CPF nº 054.985.489-40, residente e domiciliada na Rua Orestes Thá,
1426, Cidade Industrial, CEP; 81350-570, Curitiba-PR, na condição de Titular do
EMPRESÁRIO INDIVIDUAL TIAGO DANIEL VEDAN, com sede e domicílio na Rua
Orestes Thá, 1426, Cidade Industrial, CEP: 81350-570, Curitiba-PR, cujo ato constitutivo
se encontra registrado na Junta Comercial do Paraná sob NIRE 411.0825688-3 em
12/07/2017, devidamente inscrita no CNPJ sob nº 28.248.986/0001-32, Primeira Alteração
contratual registrada sob o número 20177279125 em 16/10/2017, segunda alteração
contratual registrada sob e número 20186065329 em 27/11/2018, terceira alteração
contratual registrada sob o número 20200579487 em 29/01/2020, quarta alteração
contratual registrada sob o número 20202178250 em 28/05/2020, resolve Alterar o
Empresário Individual, mediante as seguintes cláusulas:
CLÁUSULA PRIMEIRA - DA ALTERAÇÃO DO OBJETO: A empresa al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 E
ACESSÓRIOS PARA APARELHOS ELETROELETRÔNICOS PARA USO DOM 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w
INSTRUMENTO DE ALTERAÇÃO DE EMPRESÁRIO INDIVIDUAL
TIAGO DANIEL VEDAN ME
CNPJ. 28.248.988/0001-32
CLAUSULA TERCEIRA - O Empresário Individual tem sua sede no seguinte endereço,
Rua Orestes Thá, 1426, Cidade Industrial, CEP 81350-570, Curitiba-PR.
CLAUSULA QUARTA — O Empresário Individual tem por objeto o exercício das seguintes
atividades econômicas: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de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VAREJISTA DE MATERIAIS DE CONSTRUÇÃO EM GERAL, COMERCIO ATACADISTA
DE EMBALAGENS DE QUALQUER MATERIAL, COMÉRCIO VAREJISTA DE MATERIAIS
HIDRÁULICOS, COMÉRCIO VAREJISTA DE PRODUTOS ALIMENTÍCIOS EM GERAL,
SERVIÇOS DE GRAVAÇÃO DE CARIMBOS, EXCETO CONFECÇÃO, COMERCIO
ATACADISTA DE ROUPAS E ACESSÓRIOS PARA USO PROFISSIONAL E DE
SEGURANÇA DO TRABALHO, COMÉRCIO VAREJISTA ESPECIALIZADO DE
INSTRUMENTOS MUSICAIS E ACESSÓRIOS.
ts
Da
TIAGO DANIEL VEDAN-ME 77
€CST CNPJ.: 28.248.986/0001-32
RUA ORESTES THA, Nº 1426 qu
CURITIBA-PR, — CEP.: 81.350-570
VEDAN COMÉRCIO FONE: (41) 3010-0458
E-MAIL: vedancomercioB outlook.com
PROCURAÇÃO
Pelo presente instrumento particular, TIAGO DANIEL VEDAN-ME empresa estabelecida na rua ORESTES
THA Nº 1426, na cidade de CURITIBA, Estado PARANÁ, CEP 81.350-570, telefone 41-3010-0458,
inscrição estadual Nº 90756092-96 e CNPJ 28.248.986/0001-32, com seus atos arquivados na JUNTA
COMERCIAL DO PARANÁ (junta comercial ou cartório de registro de pessoas jurídicas) sob Nº
20202620247, neste ato por seu representante legal, nomeado e assinado, nomeia e constitui seu
bastante procurador a Sr. MATEUS AUGUSTO VEDAN, brasileiro, solteiro, representante comercial, CPF
085.739.719-24, RG 10.059.996-1, órgão expedidor SSPR, data de nascimento 30/04/1993, residente e
domiciliado na rua ORESTES THA Nº 1420, na cidade de CURITIBA, Estado PARANÁ, CEP 81,350-570,
ao qual confere amplos poderes, para 0 fim especifico de REQUERER CERTIDÕES NEGATIVAS DE
QUAISQUER ESPÉCIE nos órgãos federais, estaduais, municipais e entidades civis e REPRESENTAR E
A OUTORGANTE na licitações de quaisquer modalidades a serem realizadas pel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nar pedidos, bem como todos a quaisquer documentos indispensáveis ao que rege
LICITAÇÕES PÚBLICAS.
MATEUS AUGUSTO VEDAN
REPRESENTANTE LEGAL
[a , 20 de agosto de 2021 ,
Serviço
Aus Of E 0a (o Piangiiris
TIAGO DANIEL VEDAN — ME
CNPJ: 28.248.986/0001-32
ira SERVIÇO
PRE Pataca Comes Gaza a
CNH Digital
Departamento Nacional de Trânsito
VALIDA Ee TODO
O TERRITÓRIO MACHONAL
2220711745
m
-
a
-
=
S
a)
N
ms
DO UEMA Tras
[een poe)
Sn teção
E Es
E
oRsiençÕeS
X J E + A,
Ee
pena
Pr À
Es PARANÁ ARS.
DENATRAN CONTRAN
QR-CODE
Documento assinado com cenificado digital em conformidade
com a Medida Provisória nº 2200-2/2001. Sua validade poderá
ser confirmada por meio do programa Assinador Serpro:
As drientações para instalar o Assinador Serpro é reálizar a
validação do documento digital estão disponíveis em
&lt; tipow serpro. gov trlassinador-digial &gt;, opção validar
Assinatura.
SERPRO / DENATRAN
€ST
VE DAN COMÉRCIO
PREGÃO Nº 016/2021
|
TIAGO DANIEL VEDAN — ME 2
CNP).: 28.248.986/0001-32
RUA ORESTES THA, Nº 1426
CURITIBA-PR. — CEP.: 81.350-570
FONE: (41) 3010-0458
E-MAIL: vedancomercioGoutlook.com
ANEXO 04 - DECLARAÇÃO DE ENQUADRAMENTO NO REGIME DE TRIBUTAÇÃO DE
ME/EPP
TIAGO DANIEL VEDAN ME, CNPJ / MF nº 28:248.986/0001-32, sediada ORESTES THA 1426, DECLARO, para todos os fins de
direito, especificamente para participação de licitação da Câmara Municipal de Ponta Grossa, na modalidade de Pregão
Presencial 016/2021, que estou sob q regime de ME/EPP, para efeito do disposto na LC 123/2006, alterações posteriores e
legislação correlata.
Pi
Curitiba PR, 10 de Setembro de 20721
“itfia Cleo Gi
MATEUS AUGUSTO VEDAN
RG: 10.059.996-1 128.248.986/0001 -321
CPF: 085.739:719-24 inscrição Estadual 90756092.96
TIAGO DANIEL VEDAN - ME
RUA ORESTES THA, 1426
CIC - CEP 81350-570
CURITIBA - PARANÁ =)
AVE A
Mp y
4
TIAGO DANIEL VEDAN ME
28:248.986/0001-32
Governo do Estado do Parariá
Secretaria da Micro e Pequena Empresa
Junta Comercial do Estado do Paraná *OVINTO DE ALTAS
CERTIDÃO SIMPLIFICADA
Sistema Nacional de Registro de Empresas Mercantis - SINREM
Certificamos que as informações abaixo Constam dos documentos arquivados.
Nesta Junta Comercial 4 são vigentes na data da sua expadi ção.
Nome Empresarial TIAGO DANIEL VEDAN - ME
Natureza Juridica: Empresário (inetvidual)
Protocolo: PRC oBZIava
TR a
Início de Atividade
12/07/2017
CNPJ
Arquivamento do Ato de Inscrição
28.248.988/0001-32
12/07/2017
Endereço Completo
Rua Orestes Thá, Nº 1426, Cidade Industrial-Curitiba/PR- CEP8 1350-570
Porte
ME (Microumpresa)
Número - Atoleventos
05/06/2020 20202620247 0021051 » CONSOLIDAÇÃO DE
CONTRATOESTATUTO
Nome do Empresário: TIAGO DANIEL VEDAN
Identidade; CPF:
03198221972 054.985.489-40
Estado civil;
SOLTEIRO(A)
Este certidão foi emitida automalicamente ém 10/09/2021, às 09:48:19 (horário de Brasilia).
Se impressa, verificar sua autenticidade no https:llwww empresafacil,pr.gov.br, com o código JFLSPHQB,
PROZ108291 N , /
X l
LEANDRO MARCOS RAYSEL BISCAIA
Secrútário Goral
c
ides
é
é er ii
193651830
minhas aoizosaeirs
pRoLEA4ASTO
|
o
e)
AR re se,
poi
Es Ee A
oe]
€)
[=p]
air
019 44:23
“Edo Digi de Flacalzação Tipo Normal; ASGAPTPZAVETO
fo Ma cp og
Vis Tons do Ato: R$ 4,42 :
cudos do ato em: httpsiilselodigualtigb jus. br
e:
REPÚBLICA FEDERATIVA DO BRASIL E:
ESTADO DA PARAÍBA 2
CARTÓRIO AZEVÉDO BASTOS E
FUNDADO EM 1888
PESSOA
+
!
PRIMEIRO REGISTRO CIVIL DE NASCIMENTO E ÓBITOS E PRIVATIVO DE CASAMENTOS, INTERDIÇÕES E TUTELAS DA COMARCA DE JOÃO e:
Aw, Epitácio Pessoa, 1145 Bairro dos Estados 58030-00, João Pessoa PB
Tel.: (83) 3244-5404 | Fax: (83) 3244-5484
http 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iba, foi
instituldo pela da Lei Nº 10.132, de 06 de novembro de 2013, a aplicação obrigatória de um Selo Digital de Fiscalização Extrajudicial em todos os atos de
notas &amp; registro, composto de um código único (por exemplo: Selo Digital: ABC 12345-X1X2) e dessa forma, cada autenticação processada pela nossa
Sentia pode ser verificada e confirmada tantas vezes quanto for necessário através do site do Tribunal de Justiça do Estado da Paraiba, endereço
ht. corregedoria pb jus.briseto-digital/
A autenticação digital do documento faz prova de que, na data e hora em que ela foi realizada, a empresa LUIZ MINIOLI NETTO EPP tinha posse de um
documento com as mesmas caracteristicas que foram reproduzidas na cópia autenticada, sendo da empresa LUIZ MINIOL| NETTO EPP a
responsabilidade, única é exclusiva, pela idoneidade do documento apresentado a este Cartório.
Esta DECLARAÇÃO foi emitida em 26/10/2020 10:38:58 (hora local) através do sistema de autenticação digital do Cartório Azevêdo Bastos, de acordo
com a An. 1º, 10º e seus 85 1º e 2º da MP 2200/2001, como também, o documento eletrônico autenticado contendo o Certificado Digital do titular do
Cartório Azevédo Bastos, poderá ser solicitado diretamente a empresa LUIZ MINIOLI NETTO EPP ou ao Cartório pelo endereço de e-mail
autenticaB)azevedobastos.not br
Para informações mais detalhadas deste ato, acesse q site hitos:/autdigitalazevedobastos.not.br e Informe o Código de Autenticação Digita!..
Esta Declaração é valida por tempo indeterminado e está disponivel para consulta em nosso site,
"Código de Autenticação Digital: 55271410191422430040-1
“Legislações Vigontes: Lei Federal nº 8.935/94, Lei Federal nº 10.406/2002, Medida Provisória nº 2200/2001, Lei Federal nº 13.105/2015, Lei Estadual nº
8.721/2008, Les Estadual nº 10,132/2013 e Provimento CGJ Nº 003/2014.
O referido é verdade, dou fé.
CHAVE DIGITAL
000051 d7 34(d941057120691eBbCOSbI9ObQ4E 1 IdGSC25a0I413868C11a02191c34aDEb27TSDATEDSdAZ 109 1097 ada (4 15523622H4bfMeceZ6Sb4ABO1TI4GIS!
1D3777b7659bbISdaBddab 1905
ss,
Cana Coil
Medida Irtspevónio Mes app:
Ce DM ale agent véu 290 | “=&gt;
(á
E) mama. ICP Ai
VA
1
Sm
KELLY QD 5º MNHOL
COMERCIO DE PRODUTOS - HE
Pata Curado Muccors POR — Beirra Mito - Cuirerto - PR
CMPT LEASE FTC POD-DL — ME PIEESEISAEI = CER = EREZOLDIO
Ent bertetudo? Ppaoo:com
ROCURAÇÃO PARTICULAR
Pelo presente instrumento particular Razão; KELLY A. D. S. MINIOLI COMERCIO DE
PRODUTOS - ME, pessoa jurídica de direito privado, inscrito no CNPJ nº,
21 782.356/0001-02 inscrição estadual 90.685694 - 83, com sede na Rua Guglielmo
Marconi, 120, na cidade de Curitiba/Paraná, com seu contrato social devidamente
arquivado na JUNTA COMERCIAL DO ESTADO DO PARANÁ, sob 0 nº 41107718875 em
sessão de 15/01/2015 protocolado sob nº 15/039068-8, neste ato por seu representante
legal, no final nomeado e assinado nomeia e constitui seu bastante procurador Walter
Luis Costa, brasileiro, casado, motorista, portador da cédula de identidade” RG nº
6 758.677-8/PR inscrito no CPF sob o nº 038:291.689-18. residente na Rua Ministro José
Linhares, nº 350, Bairro Alto, Curitiba/Paraná, ao qual confere amplos poderes para o fim
especifico de REQUERER CERTIDÕES NEGATIVAS DE QUAISQUER ESPÉCIES nos
órgãos públicos, federais, estaduais, municipais e entidades civis e REPRESENTAR A
OUTORGANTE nas licitações de quaisquer modalidades a serem realizadas pelos órgãos
públicos federais, estaduais, municipais e entidades civis, podendo para tanto o dito
procurador retirar Editais ou Carta Convites, apresentar documentação, assinar propostas
tecnicas e comerciais, participar das sessões públicas de habilitação e julgamento,
assinar pedidos, assinar contrato, efetuar lances em Pregões Presenciais e Eletrônicos,
manifesto de recursos bem como todos e quaisquer documentos indispensáveis ao que
rege LICITAÇÕES PÚBLICAS, ao bom e fiel cumprimento do presente mandato,
A presente procuração será válida por 12 (doze) meses.
RECONHECIMENTO
“NO VERSO . Eai?
Pá
VU a
f
Rs
Curitiba, 11 de setembro de 2020.
' iyrojel cá va hua LA CAR
Kelly A.D.S. Minioli Comércio de Produtos ME
Kelly Angelica Delgado Scherer Minioli
Outorgante
E
LicitatudoO?
Fone/fax: (41) 3238 0437 - E-mail: licitatudo? Yyehoo-com
|
|
|
|
É
|
|
|
|
à
Ê
|
|
|
|
7 Ot bridocumento 5528 462559
O metarido é verdade. Dou fá *eereemmeseeessseesennaes Confira 08 dados do sig em https /iselacigtal tipb jus.be ou Consulte o Documento em: https Mazevedobastos. 1 G0G200S O:
Data: 16/09/2020 16:13:11 [
Valor Total do Ato: R$ 4,56 | FE mi :
Selo Digital Tipo Normal C; AKLB3776-YATR; e '
£ “Autenticação Digital Código: 65281609200591462859.1 8 Cartório Azevédo Bastos
4 ; Mw. Prsidanto Epitácio minds
HH
|
i
E
OA
Ag
a na SCMERBA |MINIOL (370430
DO Curtiba Paraná 170 agtomigo ae q020
m! Tem |! H
Confira cs dadas do ato em https. IFselodiatal ich jus br ou Consulte o Documento em https Vazevecobestos noLtridocumenta55251509200591452859
|
|
|
|
|
|
Í
|
:
|
|
Ê
|
|
|
O retendo é vercáde. Dou fé.
Is Autenticação Digital Código: 65251609200581462859.2 gl artório
2) ; Data; 16/09/2020 16:13:12 f ' ; eae Eee pevedo Bastos
Valor Total do Ato: R$ 4,56 | ] Bairro dos Estado, João Passos - PB
Selo Digital Tipo Normal C; AKLB3ITTT-AMYX; RA ê (85) 3244-0404 - contoriogpazavedobastas.notsr
REPÚBLICA FEDERATIVA DO BRASIL
j
v
ESTADO DA PARAÍBA ed
CARTÓRIO AZEVÉDO BASTOS
FUNDADO EM 1888 E
PRIMEIRO REGISTRO CIVIL DE NASCIMENTO E ÓBITOS E PRIVATIVO DE CASAMENTOS, INTERDIÇÕES E TUTELAS DA COMARCA DE JOÃO
PESSOA
Av, Epitácio Pessoa, 1145 Bairro dos Estados 58030-00, João Pessoa PE
Tel.: (83) 3244-5404 /! Fax: (83) 3244-5484
http: azevedobastos,not.br
E-mail: cartoriofB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lto que, o documento em anexo identificado individualmente em cada Código de Autenticação Digital ou na referida
sequência, foi autenticado de acordo com as Legislações e normas vigentes”.
DECLARO ainda que, para garantir lransparência e segurança jurídica de todos os atos oriundos da atividade Notarial e Registral no Estado da Paraiba, foi
instituído pela da Lei Nº 10.132, de 06 de novembro de 2013, a aplicação obrigatória de um Selo Digital de Fiscalização Extrajudicial em todos os atos de
notas e regisiro, composto de um código único (por exemplo: Selo Digital; ABC 12345-X 1X2) e dessa forma, cada autenticação processada pela nossa
Sentia pode ser verificada e confirmada tantas vezes quanto for necessário através do site do Tribunal de Justiça do Estado da Paraiba, endereço
h —ilcorregedoria.tjpb jus.briselo-digital!
A autenticação digital do documento faz prova de que, na data e hora em que ela foi realizada, a empresa KELLY ADS MINIOLI| COMERCIO DE
PRODUTOS ME linha posse de um documento com as mesmas caracteristicas que foram reproduzidas na cópia autenticada, sendo da empresa KELLY
ADS MINIOLE COMERCIO DE PRODUTOS ME a responsabilidade, única e exclusiva, pela idoneidade do documento apresentado a este Cartório.
Esta DECLARAÇÃO foi emitida em 21/10/2020 15:41:27 (hora local) através do sistema de autenticação digital do Cartório Azevêdo Bastos, de acordo
com o Art. 1º, 10º e seus 85 1º e 2º da MP 2200/2001, como também, o documento eletrônico autenticado contendo o Certificado Digital do titular do
Cartório Azevédo Bastos, poderá ser solicitado diretamente a empresa KELLY ADS MINIOLI COMERCIO DE PRODUTOS ME ou ao Cartório pelo
endereço de e-mail autenticadDazevedobastos not.br
Para informações mais detalhadas deste ato, acesse o site hitos://autdigital azevedobastos not.br e Informe o Código de Autenticação Digital,
Esta Declaração é valida por tempo indeterminado e está disponivel para consulta em nosso site,
'Código de Autenticação Digital: 6528 1609200591462859-1 a 6528 1609200591462859-2
“Legislações Vigentes: Lei Federal nº 8.935/94, Lei Federal nº 10.405/2002, Medida Provisória nº 2200/2001, Lei Federal nº 13.105/2015, Lei Estadual nº
8.721/2008, Lei Estadual nº 10.132/2013 e Provimento CGJ Nº 003/2014.
O referido é verdade, dou fé.
CHAVE DIGITAL
00005b 1d7 34fdI4 POST I2AGIEGbcOSbJO2b44Bb4db2 1a080712124755044211973024297bcbbIces 1fe27cB11e03af4624 14366112835aBcb2D0785627191675
Zbdbas4957OeOLcec5082a499IbMSE
—,
P |)
Prevetência da Hepública IC V
Casa Coal rasil N
Medicla Provisória Nº 22002
de 24 de agosto ce 2001 =&gt;
Eni severa cs we  Suquecs Emprese 14 Douuesieecio qo Meguióco
Emiretpro ce Tmcnantação + Sompircação
Degarucere x Seguem: Emos + magrão
ENTIRICAS, dal) DO BE SUEviES O
IES AMP RE Si
TEMPO vara derem
|rrt + ANGELICA DELGADO SCRERER MADE!
BRASILEIRA
SABE 7:
Ro CPF (ra
DO 18/11/1963 BOTI4TIA PR 047.556 019-16
AA Mr O POR oro da menancipação murro vo Camo Se mesa)
INTL TRIOS NA TE CNBRADIOAIRO mam, are. MCT
RUA GUGLIELMO MARCONI
SEI CEMENTO F
82820250
ur
PR e
Pat
sta, sob as penas da lei, não estar impedido de exercer atividade empresária, que não possui outro registro de empresário e |
a Junta Comercial do Estado do Paraná:
É Fo TE SCNICÃO DS ATO
um INSCRICAO
DIE SERICA DO EVENTO
SepNtar | MPRESARTAL.
NEL VA DS: MINIOLI COMÉRCIO DE PRODUTOS
TIC: AAQUIRO ara, are ic.)
PUA CUGLIELMO MARCONI
COM EMENTO BAIRRO POIS) o
BAIRRO ALTO
mm TREO u PAI
CURITIBA PR BRASIL
VALOR DO CAPITAL igor amam)
VINTE MIL REAIS
o! * ” *
COMÉRCIO VAREJISTA DE EQUIPAMENTOS E SUPRIMENTOS DE INFORMÁTICA, PRODUTOS SaNCANTES A
DOMISSANITÁRIOS, ARTIGOS DE CAMA E BANHO, PAPELARIA, COLCHOARIA, ESPORTIVOS. ARMARINHO. TECIDOS”
ELETRODOMÉSTICOS E EQUIPAMENTOS DE AUDIO E VIDEO, VESTUÁRIO E ACESSÓRIOS, PEÇAS E pio po
PARA APARELHOS ELETROELETRONICOS PARA USO DOMÉSTICOS EXCETO INFORMÁTICA E COMUNIGAÇÃO. OUTROS
ARTIGOS DE USO DOMÉSTICO NÃO ESPECIFICADO ANTERIORMENTE E COMÉRCIO ATACADISTA DE SUPRIMENTOS
PARA INFORMÁTICA.
AT rasto
+ Fb3a0o
4"55501
arS5u0o
“ONTINUA)
É 4 [2 aa neemronT e e Ee tcape: SEBASTIÃO MOTTA
EMA SECRETARIO GERAL
PR1201500296668 Hc OM ARUBA VR E HE RA O
h
dera
DELGADO SCHERER MINIOLI
MF anTiriNaL IDADE
CA BRASILEIRA
Er
Ele Ba
CRC
EDRO SCHERER
Jose
(|LAZI DEUSINA DELGADO SCHERER
Aee
es
oacumarts aprnaaiado a contaria mata ato O
280540 130590604.2
NAL DTM frita alo Ipem dor Orgão Esminpor ur CRE (ums
ssP PR [0475560116
NUMER
MGLIEEMO MARCONI 120
UNR CIMENTO NARAO OTA - q
BAIRRO ALTO 82620050 »
O o Ta anã o
CURIBA PR |
E Ra
quer à Junta Comercial da Estado do Paraná:
TU RTO PESC AIÇÃO Nr
Nisa UMPRESARTAL
FEL ADS MINIOLI COMÉRCIO DE PRODUTOS
alo dA NESSA Oni, ev, ml j
A GUGLIELMO MARCONI
BABRRIO | DISTRITO
BAIRRO ALTO
PITTA PR BRASIL
IEREITAL = Ai VALOR DO CAPITAL ipor meire)
ETA VINTE MIL REAIS
nr DESCRIÇÃO De ATO TO] DESCRIÇÃO [5 EVENTO
Gê)  |INSCRICAO
a
usinra, sob as penas da lei, não estar impedido de exercer atividade empresária, que não possui outro registro de empresario, &amp; [.
E
RO
120
Bzszn2so
Pl ess
CORREIO ELETAO EMAIL
Nestatudotrymail.com
LT A PRRETADE] DESCNIÇÃO DO DEIETO
Coma Hat
Mm
AYN900S
Ohio ev
1651602
4 PSHOa
REC AVA
ATE IDAS
dPSSS0s
4751201
La tA DE INICIO DAS ATIVI S JNUMERO DE INSCRIÇÃO RO CNP 4 aa
E ornepo1s
CIR t=a RAT FIRMA PELO TUM E O fu Dal resresa ads baEairAenia]
Yet PA 3) So Da
15 na
a USO EXCLUSIVO DA “OMERCH
FRIDO. Aa ITENTICA GENE
OE-SE E ARQUIVE-SE à Tm de RA
'
IGN RA
MODULO INTEGRADOR: PR1201500296662
SSD RARD
DECLARAÇÃO DE SERVIÇO DE AUTENTICAÇÃO DIGITAL hutps:/api-autdigitalazevedobastos.not.br/declaracao/652805 017123...
REPÚBLICA FEDERATIVA DO BRASIL es
ESTADO DA PARAÍBA Eles
CARTÓRIO AZEVÉDO BASTOS po
FUNDADO EM 1888
PRIMEIRO REGISTRO CIVIL DE NASCIMENTO E ÓBITOS E PRIVATIVO DE CASAMENTOS, INTERDIÇÕES E TUTELAS DA COMARCA DE JOÃO
Av, Epitácio Pessoa, 1145 Bairro dos Estados 58030-00, João Pessoa PB
Tel: (83) 3244-5404 / Fax: (83) 3244-5484
mp:/iwww azevodobastos.not.br
E-mail: canorioGDazevedobastos.nol.br
DECLARAÇÃO DE SERVIÇO DE AUTENTICAÇÃO DIGITAL
——— eee es
O Bel, Válber Azevêdo de Miranda Cavalcanti, Oficial do Primeiro Registro Civil de Nascimentos e Óbitos e Privativo de Casamentos, Interdições e Tutelas
com atribuição de autenticar e reconhecer firmas da Comarca de João Pessoa Capital do Estado da Paralba, em virtude de Lei, etc...
DECLARA para os devidos fins de direito que, 0 documento em anexo identificado individualmente em cada Código de Autenticação Digital! ou na referida
sequência, foi autenticado da acordo com as Lagislações e normas vigentes?
DECLARO ainda que, para garantir transparência e segurança jurídica de todos os atos oriundos da atividade Notarial e Registral no Estado da Paraíba, foi
instituído pela da Lei Nº 10.132, de 06 de novembro de 2013, à aplicação obrigatória de um Selo Digital de Fiscalização Extrajudicial em todos os atos de
notas e registro, composto de um código único (por exemplo: Selo Digital: ABC12245-X1X2) &amp; dessa forma, cada autenticação processada pela nossa
s tia pode ser verificada e confirmada tantas vezes quanto for necessário através do site do Tribunal de Justiça do Estado da Paraiba, endereço
hu. «/corregedoria tjpb jus briselo-digital/
A autenticação digital do documento faz prova de que, na data e hora em que ela foi realizada, a empresa KELLY ADS MINIOLI COMERCIO DE
PRODUTOS ME tinha posse de um documento com as mesmas caracteristicas que foram reproduzidas na cópia autenticada, sendo da empresa KELLY
ADS MINIOLI COMERCIO DE PRODUTOS ME a responsabilidade, única e exclusiva, pela idoneidade do documento apresentado a este Cartório.
Esta DECLARAÇÃO foi emitida em 25/11/2020 18:33:47 (hora local) através do sistema de autenticação digital do Cartório Azevêdo Bastos, de acordo
com o Art 1º, 10º &amp; seus $$ 1º a 2º da MP 2200/2001, como também, o documento eletrônico autenticado contendo o Certificado Digital do titular do
Cartório Azevêdo Bastos, poderá ser solicitado diretamente a empresa KELLY ADS MINIOLI COMERCIO DE PRODUTOS ME ou ao Cartório pelo
endereço de e-mail autenticaDazevedobastos.not br
Para informações mais detalhadas deste ato, acesse o site hnps:/autdigital azovedobastos not.br e Informe o Código de Autenticação Digital..
Esta Declaração é valia por tempo Indeterminado e está disponível para consulta em nosso site.
"Código de Autenticação Digital: B52805101712305906014 a 652805101 71230590601-2
“Legislações Vigentes: Lei Federal nº 8.935/94, Lei Federal nº 10 406/2002, Medida Provisória nº 2200/2001, Lel Federal nº 13.105/201 5, Lei Estadual nº
8721/2008, Lei Estadual nº 10.132/2013 e Provimento CGJ Nº 003/2014,
O referido é verdade, dou fé.
CHAVE DIGITAL
MUCOSb 1 d7341dG4 0572069 feBboOsbc0f! | Gea7B8B1 02000313024057 4d32bbcoca291 771 MOIbO227Bbes26894d121d94adag1 767cbBabc7Ie09dIc13375)
2bdba94957606bcecS6B2as99Ibb5A
Pa
Hresicêrcia dá Mo publica ICP [ ii
Casa Qu
Made Prspvivônia Me 2 20052, WU
nte A ale aquosa au Do! =&gt; ba
Hof 25/11/2020 18:33
Secrataria da Micro o Pequena Empresa
8 da Racionalização e Simplificação
sta pr o REQUERIMENTO DE EMPRESÁRIO
8 141
LAZI DEUSINA DELGADO SCHERER
DO O DE IDENTIFICAÇÃO Inimoro] Tg Tr: U SPFnimera) E
porra TO TO dm [om |]
lo no curto ce
[A JUNTA COMERCIAL DO ESTADO DO PARAN AJUNTACOMERCIALDO OK]
R OR H
CÓDIGO E DESCRIÇÃO DO ATO CÓDIGO E DESCRIÇÃO DO ATO :
002 - ALTERAÇÃO xxx
TÓDIGO E DESCRIÇÃO DO EVENTO CÓDIGO E DESCRIÇÃO DO EVENTO
»[021 - ALTERACAO DE DADOS (EXCETO NOME EMPRESARIAL) |xXX
KELLY A. D. 8, MINIOLI COMÉRCIO DE PRODUTOS - ME
LOGRADOURO (rua q, MicT
RUA GUGLIELMO MARCONI
COMÉRCIO VAREJISTA DE EQUIPAMENTOS E SUPRIMENTOS DE INFORMÁTICA, PRODUTOS
SANEANTES DOMISSANITÁRIOS, ARTIGOS DE CAMA E BANHO, PAPELARIA, COLCHOARIA,
ESPORTIVOS, ARMARINHO, TECIDOS, ELETRODOMÉSTICOS E EQUIPAMENTOS DE AUDIO E VIDEO,
VESTUÁRIO E ACESSÓRIOS,
PR2190002673964
CDE 7 er E se do TESE SEADE SEIT é SE
TENTA CRU NOT Ci e NIE
PARA USO EXCLUSIVO DA JUNTA COMERCIAL * Este documento Sol gerado no portal Empresa Fácil Paraná
PROTOCOLO: 193374350 DE 06/06/2019. CÓDIGO DE VERIFICAÇÃO:
11902625687. NIRE: 41107718975.
KELLY A. D. S. MINIOLI COMÉRCIO DE PRODUTOS - ME
LEANDRO MARCOS RAYSEL BISCAIA
SECRETÁRIO-GERAL
CURITIBA, 10/06/2015
www. empresafacil.pr.gov,br
à validade deste documento, se impresso, fica sujeito à comprovação de sua autenticidade nos respectivos portais.
Informando seus respectivos códigos de verificação
yo
[o
| /
V
CERTIFICO O REGISTRO EM 10/06/2019 11:16 SOB Nº 20193374390, k )
peuererand srs
di a rrre td
o[047,556. 019: fro/ ri
LAEI DEUSINA URUGADO
y ga20892 eu fiX/2022
Es Sh
Vi = d D Sehma Vy-
1530105345 3
ada aa. 3 vid omcbio. Dto
A am tri amenartndo o :
Cód, Al x 4121708401 70868-1; Data; 1411. 17 08:48:
Valor Total do Aa: AS 4.4
Pt Via Conte nf O
dados do ato em: nitpailuelocigitaltíph jus be |
Es
[2 A
REPÚBLICA FEDERATIVA DO BRASIL
ESTADO DA PARAÍBA &amp;
CARTÓRIO AZEVÊDO BASTOS Ei
FUNDADO EM 1888
PRIMEIRO REGISTRO CIVIL DE NASCIMENTO E ÓBITOS E PRIVATIVO DE CASAMENTOS, INTERDIÇÕES E TUTELAS DA COMARCA DE JOÃO
PESSOA
Av. Epltácio Pessoa, 1145 Bairro dos Estados 58030-00, João Pessoa PB
Tel: (83) 3244-5404 | Fax; (83) 3244-5484
htipiiwww azevedobastos.not.br
E-mail: cartorioDazevedobastos not.br
DECLARAÇÃO DE SERVIÇO DE AUTENTICAÇÃO DIGITAL
O Bel. Va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 de acordo com as Legislações e normas vigentes”,
DECLARO aínda que, para garantir transparência e segurança jurídica de todos 08 atos Oriundos da atividade Notarial e Registral no Estado da Paraíba, foi
instituído pela da Lei Nº 10.132, de 08 de novembro de 2013, a aplicação obrigatória de um Selo Digital de Fiscalização Extrajudicial em todos os atos de
Sentia pode ser verificada e confirmada tantas vezes quanto for necessário através do site do Tribunal de Justiça do Estado da Paraiba, endereço
hi “Corregedoria tjpb Jus .briselo-digital!
A autenticação digital do documento faz prova de que, na data e hora em que ela foi realizada, a empresa KELLY ADS MINIOLI COMERCIO DE
PRODUTOS ME tinha posse de um documento com as mesmas caracteristicas que foram reproduzidas na cópia autenticada, sendo da empresa KELLY
ADS MINIOLI COMERCIO DE PRODUTOS ME a responsabilidade, única e exclusiva, pela idoneidade do documento apresentado a este Cartório.
Esta DECLARAÇÃO foi emitida em 24/11/2020 12:40:28 (hora local) através do sistema de autenticação digital do Cartório Azevédo Bastos, de acordo
com o Art. 1º, 10º » seus 86 1º e 2º da MP 2200/2001, como também, a documento eletrônico autenticado contendo o Certificado Digital do titular do
Cartório Azevêdo Bastos, poderá ser solicitado diretamente a empresa KELLY ADS MINIOLI COMERCIO DE PRODUTOS ME ou ao Cartório pela
endereço de e-mail autenticaddazevedobastos.not,br
Para informações mais detalhadas deste alo, acesse o site https Hautdigital azevedobastos not.br e informe o Código de Autenticação Digital.
Esta Declaração é valida por tempo Indeterminado e está disponível para consulta em nosso site.
"Código de Autenticação Digital: 65281412170940170868-1
"Legislações Vigentes: Lei Federal nº 8.935/94, Lei Federal nº 10.406/2002, Medida Provisória nº 2200/2001, Lei Federal nº 13,105/2015, Lei Estadual nº
8.721/2008, Lei Estadual nº 10.132/2013 e Provimento CGJ Nº 003/2014,
O referido é verdade, dou fé.
CHAVE DIGITAL
O000Sb10734IdG4 05 7IZABSIEGbCOSbAaOOcdec0 13fab33048479fc06a797ES4db ida 1bba61141285666fcbffo1 TadabS6basBabe 1cIdTD6S843a7eS8ab 19252
bdbaS49576eGbcec5682a4992bNb58
£,
Merida Provsdra Nº 22003,
de 24 de agosto se 2091 “
KELLY A. D. S. MINIOLI
COMERCIO DE PRODUTOS - ME
Rua Guglielmo Marconi, 120 — Bairro Alto — Curitiba - PR
CNPJ: 21.782.356/0001-02 — IE: 90.685694-83 - CEP — 82.820-250
E-mail: licitatudo2(Dyahoo.com
fa vn) SRS)
KELLY A.D.S. MINIO
COMISSÃO DE LICITAÇÃO DE PRODUTOS
[21.782 356/0 JU0M Vil
CÂMARA MUNICIPAL DE PONTA GROSSA
PREGÃO PRESENCIAL 16/2021
DECLARAÇÃO DE ACEITAÇÃO DO EDITAL
A empresa Kelly A.D.S. Minioli Comércio de Produtos — ME, inscrita no CNPJ nº
21.782.356/0001-02, com sede na Rua Guglielmo Marconi, 120 — Bairro Alto — Curitiba
— PR, CEP — 82.820-250, e-mail: licitatudo2 (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ter conhecimento e aceitar todos os Termos do Edital referente ao
Pregão, na forma Presencial nº 16/2021, bem como, preencher todos os requisitos exigidos
na Habilitação.
av 10 de setembro de 2021
VILÃe Luisão WMM z
Kelly di D. É Minioli Comércio de Produtos — ME
Kelly Angélica delgado Scherer /
RG nº 8.071.471-8 )
CPF nº 047.556.019-16 |
Licitatudo2
Fonelfax — XX (41) 3238 0437 - E-mail: li</t>
  </si>
  <si>
    <t xml:space="preserve">TIAGO DANIEL VEDAN — ME e,
ii &lt;&lt; a CNP3.: 28.248.986/0001-32
RUA ORESTES THA, Nº 1426
CURITIBA — PR. — CEP.: 81.350-570
E-MAIL: vedancomerciogPoutiook.com
PREGÃO Nº 018/2021
ANEXO 03 - CARTA PROPOSTA COMERCIAL
1. IDENTIFICAÇÃO DO CONCORRENTE
RAZÃO SOCIAL TIAGO DANIEL VEDAN-ME
CNPJ N" 28248-995/0001-32
ENDEREÇO RUA ORESTES THA N. 1426
CIDADE CURITIBA ESTADO PARANÁ CEP 87350-570
FONE DA EMPRESA, 41-3010-0458
FONE DO REPRESENTANTE 41-90038.G049
E-MAIL DE CONTATO: vedancomercofpoutiook com
REPRESENTANTE MATEUS AUGUSTO VEDAN, CPF DAS 739 719-24:8G:10:059 9961
BANCO. ITAU AGÊNCIA: 7473 CONTA CORRENTE. 35553-0
LOTE MM
BE Re E EsRODOMAERIAL QUANT]
Bs e e a pr
Do ee free
Vaior Máximo admitido pará o LOTE 0 R$43412,00 (Iréze mil quatrocentos a doze resia)
3 LOCAL E PRAZO DE ENTREGA
De acordo com o especificado no ANEXO 01 deste Edital
d VALIDADE DA PROPOSTA COMERCIAL
Da no minimo, 12/deze) meses cortados a partir da data da sessão pública do Pregão
Repeosentanta Logal: MATEUS AUGUSTO VEDAN
RG 10059, 006-1
PONTA GROSSA, 10 DE SETEMBRO DE 2021
[28.248.986/0001-32]
ERA TE Inscrição Estadual 90756092-96
CNPJ: 28.248.986/0001-32 TIAGO DANIEL VEDAN - ME
RUA ORESTES THA, 1426
CIC - CEP 81350-570
L. curmea-paraná
Vide
NA?
3NNVG3A TIINVO ODVIL :VSINdINA VA 3WON
SU DE:EL !ORIYHOH LZ0Z/60/0L van LHIgV
BSSOJO EJUOA SP [Ediauny EJLWES LZOZ/9L0 oN Oy9Idd
SOdIHd 3 VISOdONd LO oN 3dOT3ANI
WO%0OpNo BOND ISWOJUEPpaA IVIN-I
OZS-0SE'T8 :dID — "Hd —vaILINND ODEIO NVG IA
9TYT oN VHL SILSINO VANH
ZE-TO00/986'8bZ'8Z :“IdND &lt;A.
SA — NVGIA TaINVa O9VIL
KELLY A. D.S. MINIOLI'-
COMERCIO DE PRODUTOS - ME
Rua Guglielmo Marconi, 120 - Bairro Alto - Curitiba - PR
CNPJ: 21.782.356/0001-02 — IE: 90.685694-83 - CEP — 82. 820-250
E-mail: licitatudo 2 yahoo.com
CÂMARA MUNICIPAL DE PONTA GROSSA
COMISSÃO DE LICITAÇÃO
PREGÃO PRESENCIAL 16/2021 DE PRODUTOS - dg
R: Gueliélmo Marconi 120
CEP:'BZ 820.250 - | UrrO álto
| Cuntiba - PR |
PROPOSTA
DADOS DA LICITANTE:
I Empresa KELLY A.D.S. MINIOLI COMÉRCIO DE PRODUTOS ME
CNPJ 21.782.356/0001-02 =
Inscrição Estadual 90.685694-83
Inscrição Municipal 711577-6
Fone 41 3367-6135
| Endereço | Rua Guglielmo Marconi, 120, Bairro Alto, Curitiba — PR
Banco ITAU Banco DO BRASIL
Agência [3722 Agência 3007-4
Conta Corrente | 34011-8 Conta Corrente 123749-7
T itular KELLY A.D.S. MINIOLI COMÉRCIO DE PRODUTOS ME
Pa epresentante Legal Kelly Angelica Delgado Scherer Minioli
Função o Administradora
RG Nº 8.071.471-8/PR
[CPF Nº 047.556.019-16
Endereço: Rua Arnaldo Pisseti, 268, Bairro Alto, Curitiba — PR
| Telefone: — |413238-0437
e-mail licitatudo2 yahoo.com
e-mail p/ empenhos licitatudoempenhos O gmail.com
Licitatudo2! Fa
Fonelfax — XX (41) 3238 0437 - E-mail: licitatudo2(Dyahoo.com
“KELLY A. D. S. MINIOLI y
COMERCIO DE PRODUTOS - ME
Rua Guglielmo Marconi, 120 — Bairro Alto — Curitiba - PR
CNPJ: 21.782. s/a IE: Ra Ro CEP — 82.820-250
E-mail; do2;
Item| Qtde/Und Descrição do Material MARCA Eos.
PAPEL RECICLADO Ad 75 GRAMAS - COM 500 FOLHAS = ECO A
o | 286º | por FABRICAÇÃO NACIONAL MILENIUM 28,
PAPEL SULFITE Ad 75 GRAMAS - COM 500 FOLHAS = PERFECT a essas
oo | 228 | per FABRICAÇÃO NACIONAL PAPER 9,4 353,0)
Valor total da proposta: R$ 13.898 ,82 (Treze mil oitocentos e noventa e olto reais e oitenta e dois
centavos.)
3. LOCAL E PRAZO DE ENTREGA
De acordo com o especificado no ANEXO 01 deste Edital.
4. VALIDADE DA PROPOSTA COMERCIAL
De no minimo, 60 (sessenta) dias contados a partir da data da sessão pública do Pregão,
Obs: À interposição de recurso suspende O prazo de validade da proposta até a decisão.
Curitiba, 10 de setembro de 2021
” /)
VV tubo tuto Voe
Kelly A.D.S. Minioli Comércio de Produtos — ME
Kelly Angélica Delgado Scherer Minioli
RG nº 8.071.471-8 d
CPF nº 047.556.019-16 / ge”
LicitatudoZ2
Fonelfax — XX (41) 3238 0437 - E-mail: licitatudo2Zbyahoo.com
00Pmejd
eu €8-P69G89'06 :a] -09Z-028'78 daD-Nd BqUUNO - OHY ouieg
= OZL “IUO PI OUj9|Bno eny 20-L000/99€'Z8/'LZ:rdNO
aIN — sojnpoJg op OIDIQUIOS HOtuA “S'Q'y ANSA “PsoJdua
UIOCUEL SE | Z0Z/60/0L :esnuoay
L20C/9L ol JBIDUSSSIG OpBSJA
VSSOND VINOd 3 TVdldINNA Vevinvo
| VISOdONd -LO IJOTI3ANA
</t>
  </si>
  <si>
    <t xml:space="preserve">40s,| | 47.28-8-99 - Comércio varejista de produtos alimentícios em geral ou especializado em produtos alimentícios não
REPÚBLICA FEDERATIVA DO BRASIL
NUMERO DE INSCRIÇÃO
28.248.986/0001-32
MATRIZ
CADASTRO NACIONAL DA PESSOA JURÍDICA
DATA DE ABERTURA
4210712017
COMPROVANTE DE INSCRIÇÃO E DE SITUAÇÃO
CADASTRAL
NOME EMPRESARIAL
TIAGO DANIEL VEDAN
TITULO DO ESTABELECIMENTO
VEDAN COMERCIO
OME DE FANTASIA)
TOGIGO E DESCRIÇÃO DA ATIVIDADE ECONÔMICA PRINCIPAL.
47.61-0-03 - Comércio varejista de artigos de papelaria
FERRO E DESCRIÇÃO DAS ATIVIDADES ECONÔMICAS SEC
43.22-3-02 - Instalação o manutenção do sistomas centrais de ar condicionado, de-ventilação e refrigeração
43.22-3-03 - Instalações de sistema de prevenção contra incêndio
46,42-7-02 - Comércio atacadista de roupas é acessórios para uso profissional e de segurança do trabalho
46.88-9-02 - Comércio atacadista de embalagens
47.23-7-00 - Comércio varejista de bebidas
especificados anteriormento
47.32-8-00 - Comércio varejista de lubrificantes
47.41-5-00 - Comércio varejista de tintas é materiais para pintura
47.42-3-00 - Comércio varojista de material elétrico
47,44-0-01 - Comércio varojista de ferragens e ferramantas
47.44-0-03 - Comércio varejista de materiais hidráulicos
47.44-0-04 - Comércio varejista de cal, arela, pedra britada, tijolos 6 telhas
47.44-0-99 - Comércio varejista de materiais de construção em geral
47.51-2-01 - Comércio varejista especializado de equipamentos e suprimentos de Informática
47.53-9-00 - Comércio varejista especializado de eletrodomésticos e equipamentos de gudio e video
47.54-1-01 - Comércio varejista de móvels
47.54:7-02 - Comércio varejista de artigos de colchoaria
47.54-1-03 - Comércio varejista de artigos de Iluminação
47.55-5-01 - Comércio varejista de tecidos
47.55-5-02 - Comercio varejista de artigos de armarinho
CÓDIGO E DESCRIÇÃO DA NATUREZA JURÍDICA
213-5 - Empresário (Individual)
LOGRADOURO
RORESTES THA
CEP
81.350-570
BAIRROMASTRITO MUNICIPIO Ur
CIDADE INDUSTRIAL CURITIBA PR
TELEFONE
(41) 9838-6638! (41) 3010-0458
ENDEREÇO ELETRÔNICO
VEDANCOMERCIOBOUTLOOK.COM
ENTE FEDERATIVO RESPO VEL (EFR)
É O CADASTRAL DATA DA SITUAÇÃO CADASTRAL
ATIVA 1210712017
MOTIVO DE SIT!
O CADASTRAL
SITUAÇÃO ESPECIAL DATADA SITU;
arrenama
At) ESPECIAL
Emitido no dia 23/06/2021 às 15:13:54 (data e hora de Brasilia).
7)
Co
Vl
Aprovado pela Instrução Normativa REB nº 1.863, de 27 de dezembro de 2018.
Página: 1/2 4
TIAGO DANIEL VEDAN— ME  )Y/
ST CNP).: 28.248.986/0001-32 EA
RUA ORESTES THA, Nº 1426 /
CURITIBA-PR. — CEP.: 81.350-570
VEDAN COMÉRCIO FONE: (41) 3010-0458
E-MAIL: vedancomercioWoutlook.com
PREGÃO Nº 016/2021
ANEXO 04 - DECLARAÇÃO DE ENQUADRAMENTO NO REGIME DE TRIBUTAÇÃO DE
ME/EPP
TIAGO DANIEL VEDAN ME, CNPJ / MF nº 28.248.986/0001-32, sediada ORESTES THA 1426, DECLARO, para todos os fins de
direito, especificamente para participação de licitação da Câmara Municipal de Ponta Grossa, na modalidade de Pregão
Presencial 016/2021, que estou sob o regime de ME/EPP, para efeito do disposto na LC 123/2006, alterações posteriores e
legislação correlata.
Curitiba PR, 10 de Setembro de 2021
- Ned Pude ta
MATEUS AUGUSTO VEDAN
RG; 10.059.996-1 E, 21
[28.248.986/0001-32
CPF: 085.739.719-24 inarição Estadual 90756092 E
TIAGO DANIEL VEDAN - ”
HA, 1426
UA ORESTES T
TIAGO DANIEL VEDAN ME R CIC = GEP 81350-570
28.248.986/0001-32 L cuRMBA- PARANÁ
ES
MINISTÉRIO DA FAZENDA
Secretaria da Receita Federal do Brasil
Procuradoria-Geral da Fazenda Nacional
CERTIDÃO POSITIVA COM EFEITOS DE NEGATIVA DE DÉBITOS RELATIVOS AOS TRIBUTOS
FEDERAIS E À DÍVIDA ATIVA DA UNIÃO
Nome: TIAGO DANIEL VEDAN
CNPJ: 28.248.986/0001-32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Mm
.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rfb.gov.br&gt; ou &lt;http://www pafn.gov.br&gt;.
Certidão emitida gratuitamente com base na Portaria Conjunta RFB/PGFN nº 1.751, de 2/10/2014.
Emitida às 07:36:48 do dia 04/08/2021 &lt;hora e data de Brasilia&gt;.
Válida até 31/01/2022.
Código de controle da certidão: 0F44.B30D.81EF.5324
Qualquer rasura ou emenda invalidará este documento.
Estado do Paraná
Secretaria de Estado da Fazenda
Certidão Negativa
de Débitos Tributários e de Divida Ativa Estadual
Nº 024628925-04
Certidão fornecida para o CNPJ/MF: 28.248.986/0001-32
Nome: TIAGO DANIEL VEDAN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5/11/2021 - Fornecimento Gratuito
A autenticidade desta certidão deverá ser confirmada via Internet
www fazenda,pr.gov.br
Página | om 1
Emilicio via dinigrmet Pública (28/07/2021 14:05:18)
Receita Estadual do Paraná o
2)
PREFEITURA MUNICIPAL DE CURITIBA =
SECRETARIA MUNICIPAL DE PLANEJAMENTO, FINANÇAS E ORÇAMENTO
DEPARTAMENTO DE CONTROLE FINANCEIRO
CERTIDÃO POSITIVA COM EFEITO DE NEGATIVA
DE DÉBITOS TRIBUTÁRIOS E DÍVIDA ATIVA MUNICIPAL
Certidão nº: 9.192,551
CNPJ: 28.248.986/0001-32
Nome: TIAGO DANIEL VEDAN - ME
Ressalvado o direito de a Fazenda Pública Municipal inscrever e cobrar débitos de responsabilidade do sujeito passivo
acima identificado, ainda não registrados ou que venham a ser apurados, é certificado que:
Constam débitos tributários e não tributários administrados pela Secretaria Municipal de Finanças (SMF) ou pela
Procuradoria Geral do Município (PGM), com exigibilidade suspensa, nos termos do art. 151 da Lei 5.172, de 25 de
outubro de 1966 - Código Tributário Nacional (CTN) e Lei Complementar 40/2001, garantidos mediante bens e
direitos, ou com embargos da Fazenda Pública em processos de execução fiscal, ou objeto de decisão judicial que
determina sua desconsideração para fins de certificação da regularidade fiscal.
A certidão expedida em nome de pessoa jurídica abrange todos os estabelecimentos (matriz e filiais) cadastrados no
Município de Curitiba.
Esta certidão compreende os Tributos Mobiliários (Imposto sobre serviço - 58), Tributos Imobiliários (Imposto Predial
e Territorial Urbano - IPTU), Imposto sobre a Transmissão de Bens Imóveis Intervivos- ITBI e Contribuição de
Melhoria), Taxas de Serviços e pelo Poder de Polícia e outros débitos municipais inscritos em dívida ativa.
A revogação da suspensão de exigibilidade implica na imediata revogação da CPEN e de seus efeitos, respondendo o
Contribuinte por eventuais atos irregulares.
A autenticidade desta certidão deverá ser confirmada no endereço
https://cnd-cidadao.curitiba.pr.gov.br/Certidao/ValidarCertidao,
Certidão emitida com base no Decreto 619/2021 de 24/03/2021.
Emitida às 12:34 do dia 16/08/2021.
Código de autenticidade da certidão: B8452DAEE9734EDB0B95SCA4EF 1AZAAZ217
Qualquer rasura ou emenda invalidará este documento.
Você também pode validar a autenticidade
da certidão utilizando um leitor de QRCode.
CERTIDÃO NEGATIVA DE DÉBITOS TRABALHISTAS
Nome: TIAGO DANIEL VEDAN (MATRIZ E FILIAIS)
CNPJ: 28.248.986/0001-32
Certidão nº: 25272242/2021
Expedição: 16/08/2021, às 13:04:05
Validade: 11/02/2022 - 180 (cento e oitenta) dias, contados da data
de sua expedição,
Certifica-se que TIAGO DANIEL VEDAN (MATRIZ E FILIAIS), inscrito(a) no
CNPJ sob o nº 28.248.986/0001-32, NÃO CONSTA do Banco Nacional de
Devedores Trabalhistas.
Certidão emitida com base no art. 642-A da Consolidação das Leis do
Trabalho, acrescentado pela Lei nº 12.440, de 7 dé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
Trabalho ou Comissão de Conciliação Prévia.
f N 4
| fa
A,
CAIXA
Certificado de Regularidade do FGTS -
CRF
Inscrição: 28,248 986/0001-32
Razão Social: TIAGO DANIEL VEDAN ME
Endereço: RJORESTES THA 1426 / CIDADE INDUSTRIAL / CUSITIBA / PR / BLISO-S70
A Caixa Econômica Federal, no uso da atribuição que lhe confere o Art. 7, da Lei 8.036, de 11 de maia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1/08/2021 a 29/09/2021
Certificação Número: 2021083103492821306781
Informação obtida em 10/09/2021 09:44:34
A utilização deste Certificado para os fins previstos em Lei esta condicionada a verificação de
autenticidade no site da Caixa: www.calxa.gov.br
de. Es
dg SUMA: qnd
EM,
PEV
PREFEITURA MUNICIPAL DE CURITIBA
g
ALVARÁ Nº 1.500.006
A SECRETARIA MUNICIPAL DE FINANÇAS concede o presente. Alvará de: Licença para
Localização, conforme processo Nº 20-062223/2020, a:
TIAGO DANIEL VEDAN - ME
R. ORESTES THÁ - Nº: 001426
IND. FISCAL; 87.848.041.000-8
INSCRIÇÃO MUNICIPAL:07 02776.0328 CNPJIGRF"28.248.986/0001-32
Taxação: COM SERV
Forma de Atuação: ESCRITÓRIO ADMINISTRATIVO
Atividades declaradas pelo solicitante como não exercidas no local
-» G.47.6.1-0/03-00
»» 51.81.3,0-3/00-00
ii G.46.8.6-9/02-00
* 6.46:4,2-7/02-00
+ G.47.8.9-0/04-00
*» G.47.5.5-5/02-00
» 6.47.6.3-6/04-00
=» G.47,5.5-5/03-00
=» G.47,5.4-7/02-00
=» 6.47.5.4-7/03-00
=» 6.47.8.1-4/00-00
=» 6.47.6.3-6/02-00
= (.47.2.3-7/00-00
= G.47.6.3-6/03-00
=» 6.47.6.3-6/01-00
+ 6,:47,4.4-0/04-00
» 6.47.7.2-5/00-00
»» 6.47,6.3-6/05-00
+ 6.47,4.4-0/01-00
+ G.47.3.2-6/00-00
+ 6.47.4.4-0/99-00
+ G.47.4.4-0/03-00
+ 6.47.4.2-3/00-00
+ 6.47.5.4-7/01-00
+ (6.47.5.9-8/99-00
»+ (5,47.8.9-0/99-00
= G.47.8.9-0/02-00
=» 6.47.2.9-6/99-00
= (.47.8:9-0/05:00
VALIDADE;
no endereço www curitiba pr.gov,br, Serviços para Empresa, Alvará
confirmada
Comercial - dardos.
oc E stoigatirta a comunicação imediata em caso de encerramento, paralisação. alteração
de endereço, de ramo ou qualquer outra alteração, evitando as penaidades previstas na
legistação
e código CNAE.
Comércio varejista de artigos de papelaria
Atividades paisagisticas
Comércio atacadista de embalagens
Comércio atacadista de roupas e acessórios para uso profissional e de segurança do trabalho
Comércio varejista de animais vivos e de artigos &amp; alimentos para animais de estimação
Comercio varejista de artigos de armarinho
Comércio varejista de artigos de caça, pescas camping
Comercio varejista de artigos de cama, mesa e banho
Comércio varejista de artigosde colchoaria
Comércio varejista de artigos de iluminação
Comércio varejista de artigos do vestuário e acessórios
Comércio varejista de artigos esportivos
Comércio varejista de'bebidas
Comércio varejista de bicicletas € viéicios: peças e acessórios
Comércio varejista de brinquedos e artigos recreativos
Comércio varejista de cal, areia, pedra britada, tijolos e telhas
Comércio varejista de cosméticos, | produtos de perfumaria e de higiene pessoal
Comércio varejista de embarcações e outros veiculos recreativos; peças e acessórios
Comércio varejista de ferragens e ferramentas
Comércio'varelista de lubrificantes
Comércio Varejista de materiais de construção em geral
Comércio varejista de materiais hidráulicos A
Comércio varejista de material elétrico |
Comércio varejista de móveis Ny
Comércio varejista de outros artigos de uso doméstico não especificados anteriormente )
Comércio varejista de outros produtos não especificados anteriormente
jalizado em produtos alimentícios não
Comércio varejista de plantas e flores naturais
Comércio varejista de produtos alimentícios em geral ou espe:
“ENQUANTO SATISFIZER AS EXIGÊNCIAS DA LEGISLAÇÃO EM VIGOR.
% CURITIBA, 08 DE JUNHO DE 2020
especificados anteriormente
Comércio varejista de produtos saneantes domissanitários
DIVISÃO DE ALVARÁ E ATENDIMENTO
ASSINADO ELETRONICAMENTE
IMPORTANTE :
y
O A assinatura no alvará da Egença axpedida por melo elutrônico fica dispensada nos
termos do Decrelo nº 881/2018. A verificação de sua autentostade deverá ser
/
A partir da versão 2.1,0:60, de 03/08/2017, passou a constar no alvará ferma de auiação $ 502. 2CDE.75CB. 4BE6-0.91AZ.2DIE.C9BB.ASAI- 1
1 de2
TIAGO DANIEL VEDAN — ME JÁ /
“ST CNP3.:28.248.986/0001-32
RUA ORESTES THA, Nº 1426 cj
CURITIBA-PR. —CEP.: 81.350-570
VEDAN COMÉRCIO FONE: (41) 3010-0458
E-MAIL: vedancomercioGDoutlook.com
PREGÃO Nº 26/2021
ANEXO 07 - DECLARAÇÃO DE IDONEIDADE
A Empresa TIAGO DANIEL VEDAN-ME estabelecida na Rua ORESTES THA, nº 1426, bairro CIC, na cidade de CURITIBA-PR,
inscrita no CNPJ sob nº 28.248.986/0001-32, DECLARO, sob as penas da Lei, que na qualidade de proponente do
procedimento licitatório, sob a modalidade Pregão na forma Presencial nº 016/2021 instaurada pela Câmara Municipal de
Ponta Grossa, que não fomos declarados inidôneos para licitar ou contratar com o Poder Público, em qualquer de suas
esferas.
Por ser expressão de verdade, firmamos a presente.
EN
Curitiba PR, 10 de Setembro de 2021
MATEUS AUGUSTO VEDAN
RG: 10.059.996-1 [À |
Ú
| M
CPF: 085,739.719-24 É PÁ
TIAGO DANIEL VEDAN ME
28.248.986/0001-32
[28.248.986/0001-32]
q Inscrição Estadual 90756092-96
A TIAGO DANIEL VEDAN - ME
N RUA ORESTES THA, 1426
CIC - CEP 81350-570
É. curirmiBa-paRANA
TIAGO DANIEL VEDAN- ME 42
€CST CNP).: 28.248.986/0001-32 € 2d
RUA ORESTES THA, Nº 1426
CURITIBA-PR. — CEP.: 81.350-570
VEDAN COMÉRCIO FONE: (41) 3010-0458
E-MAIL: vedancomercioGoutlook.com
PREGÃO Nº 16/2021
ANEXO 08 - DECLARAÇÃO DE FATOS IMPEDITIVOS
A Empresa TIAGO DANIEL VEDAN-ME estabelecida na Rua ORESTES THA, nº 1426, báirro CIC, na cidade de CURITIBA-PR,
inscrita no CNPJ sob nº 28.248.986/0001-32, DECLARO, sob as penas da Lei, que até a presente data inexistem fatos
impeditivos para sua habilitação no presente processo e que está ciente da obrigatoriedade de declarar ocorrências
posteriores,
Curitiba PR, 10 de Setembro de 2021
Mb Cop te
MATEUS AUGUSTO VEDAN
RG: 10,059.996-1 [ à À
CPF: 085.739.719-24 ar
TIAGO DANIEL VEDAN ME
28.248.986/0001-32
[28.248.986/0001-32]
Inscrição Estadual 90756092-96
TIAGO DANIEL VEDAN - ME
RUA ORESTES THA, 1426
CIC - CEP 81350-570
É. curmBa-PaRANA
p)
w
TIAGO DANIEL VEDAN— ME ()
E C=—4 CNPI.: 28.248.986/0001-32
RUA ORESTES THA, Nº 1426 á Ei
CURITIBA-PR. —CEP.: 81.350-570
VEDAN COMÉRCIO FONE: (41) 3010-0458
E-MAIL: vedancomercioGoutlook.com
PREGÃO Nº 016/2021
ANEXO 06 - DECLARAÇÃO DE QUE NÃO EMPREGA MENOR
A Empresa TIAGO DANIEL VEDAN-ME estabelecida na Rua ORESTES THA, nº 1426, bairro CIC, na cidade de CURITIBA-PR,
inscrita no CNPJ sob nº 28.248.986/0001-32, DECLARO, que não possuímos, em nosso Quadro de Pessoal, empregados
menores de 18 (dezoito) anos em trabalho noturno, perigoso ou insalubre &amp; em qualquer trabalho, menores de 16
(dezesseis) anos, salvo na condição de aprendiz, a partir de 14 (quatorze) anos, em observância à Lei Federal nº 9854, de
27.10.99, que acrescentou o inciso V ao art, 27 da Lei Federal nº 8666/93.
Curitiba PR, 10 de Setembro de 2021
Maio Gado do
MATEUS AUGUSTO VEDAN
RG; 10.059,996-1
CPF: 085.739.719-24
28.24
-248.986/0001-32]
NIAGO DANIEL VEDAN ME Inscrição Estadual 90756092.96
28:248.986/0001-32 TIAGO DANIEL VEDAN - ME
RUA ORESTES THA, 14
CIC- CEP 81350-570
N É. curmBa-paRANA =
TIAGO DANIEL VEDAN — ME Gy
E C=4 CNP).: 28.248.986/0001-32 E
RUA ORESTES THA, Nº 1426 pá Es
CURITIBA-PR. — CEP.: 81.350-570
VE DAN COMÉRCIO FONE: (41) 3010-0458
E-MAIL: vedancomercioGoutlook.com
PREGÃO Nº 016/2021
ANEXO 09 - DECLARAÇÃO DE RESPONSABILIDADE
A Empresa TIAGO DANIEL VEDAN-ME estabelecida na Rua ORESTES THA, nº 1426, bairro CIC, na cidade de CURITIBA-PR,
inscrita no CNPJ sob nº 28.248.986/0001-32, DECLARO, no Processo Licitatório Modalidade Pregão Presencial nº 016/2021,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Curitiba PR, 10 de Setembro de 2021
nelas Costudo de
MATEUS AUGUSTO VEDAN
RG: 10.059.996-1
CPF: 085,739.719:24 | |
TIAGO DANIEL VEDAN ME
28.248.986/0001-32
[28.248.986/0001-321/
Inscnição Estadual 90756092-96
TIAGO DANIEL VEDAN - ME
RUA ORESTES THA, 1426
CIC - CEP 81350-570
|. curimBa-paRANÁ —
REPÚBLICA FEDERATIVA DO BRASIL ss
COMARCA DE CURITIBA ESTADO DO PARANÁ
AS
A" OFICIO DISTRIBUIDOR, PART, E CONTADOR JUDICIAL DO FORO EMPREGADOS JURAMENTADOS( “
AU CÂNDIDO DE ABREU, 855 1º ANDAR &lt; FONE (41) 3027-0244
AV. "
EDIFÍCIO DO FÓRUM CÍVEL - CENTRO-CÍVICO : LUG ORRLOS KOFANGVSK
: ISABEL ANGELA WYPYCH
wa Idistribuidorcuritiba com.br MARIAN E RATREE DE EVA RSRENEL
HI NI MORE
PEDIDO DE CERTIDÕES KARINA BAVARO ALVES
JOSÉ BORGES DA CRUZ FILHO FERNANDA SALLASSM
EDEICIO DO FÓRUM CÍVEL TITULAR
W. CÂNDIDO DE ABREI, 535-- TERREO - CEP 80530-906
BEM SUPERAÇÃO AIS. ator A PAZENDA RALENCI Viu Lia AS RNCIRDA TA VARA oE BR BEEuco ÕES SME
EXECUÇÕES FISCAIS DO ESTADO E DO MUNICÍPIO - REGISTROS PÚBLICOS - L DO JURI
TABELIONATOS - JUIZADO ESPECIAL CIVEL E RANA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contra:
ES Na gis? SETE ROS RB RPE NEAR
CNPJ. 28. 248. 986/0001-32
no período de 18 de março de 1963 (data da instalação deste cartório - Lei No.4.677, do!
29/12/62) a 01/09/2021.
O REFERIDO É VERDADE E DOU FÉ.
Curitiba, 03 de setembro de 2021 .
FERNANDA GALLASSINI E,
Escrevente Juramentada /
In
pipas sh Ea J)
D STRIBUIDOR. y
DO FORO
O centos
COMAR:751552
Eucoaas
Emitida por: FERNANDA ate:
Lei nº19,803 de 21/Dez/18 crie pemmumos 2021.09.03
Tabela XVI dos Distribuidores nº Vi letra a (R$ 33.66) 13:19:32 BRT
** Se impressa, verificar sua autenticidade no http://www. Idistribuidorcuritiba.com.br/autentica usando o codigo AG2F3FDF “"*
3IN-NVCIA NIINVO O9VIL VSIHdINI VA JINON
"SH 0€:£L “ORJVHOH L202/60/0L VAN LHaISV
VSSONO VINOd JA IVAIDINNA VAVINVO LZOZI9LO N OVOIA
OyôvLMIaVH ZO oN JdON3ANI
UWOY0OpNo OD ISUOJUBP3A IVIN-I
8Svo-OTOE (Tt) :INO4
O£ZS-OSE T8 dad — Ud —VEILIUNO ODEIINOS NVT IA
9ZPT SN 'VHLSILSINO VNH
TE-TO00/986'8bT'8T :"IdND &lt;DBA.
HA — NVGIA TIINVO ODVIL
</t>
  </si>
  <si>
    <t xml:space="preserve">Câmara Municipal de Ponta Grossa
Estado do Paraná
ATA DO PREGÃO NA FORMA PRESENCIAL Nº 16/2021
Às treze e trinta horas do dia dez de setembro de dois mil e vinte e um, na Sala do Plenário
da Câmara Municipal de Ponta Grossa, o Pregoeiro Charles Metzger Ferreira e Equipe de
Apoio, instituídos pelo Ato nº 20/2021, reuniram-se para a sessão de abertura do Pregão
Presencial nº 16/2021, destinado à CONTRATAÇÃO DE EMPRESA HABILITADA PARA
FORNECIMENTO DE PAPEL SULFITE E PAPEL RECICLADO, CONFORME
ESPECIFICAÇÕES DO ANEXO | - TERMO DE REFERÊNCIA DO EDITAL, PELO
PERÍODO DE 12 (DOZE) MESES, CONTADO A PARTIR DA PUBLICAÇÃO DO
EXTRATO DO CONTRATO NO DIÁRIO OFICIAL DO MUNICÍPIO, com resumo do edital
publicado no diário oficial do município do dia 28 de agosto de 2021. Na hora marcada para
a realização do Pregão na forma Presencial nº 16/2021 (MENOR PREÇO GLOBAL),
compareceram as seguintes empresas e representantes devidamente credenciados: TIAGO
DANIEL VEDAN - ME, CNPJ 28.248.986/0001-32, representado pelo SR. MATEUS
AUGUSTO VEDAN, RG: 10059996- 1, CPF: 085.739.719-24 é KELLY ADS. MINIOLI
COMERCIO DE PRODUTOS ME, CNPJ: 21.782.356/0001-02, representada pelo Sr.
WALTER LUIS COSTA, RG 7658677-8, CPF: 038.291.689-18.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TIAGO
DANIEL VEDAN - ME:R$ 13.412,00 (treze mil quatrocentos e doze reais); KELLY A.D.S.
MINIOLI COMERCIO DE PRODUTOS ME: R$ 13.898,82 (treze mil oitocentos e noventa e
oito reais e oitenta e dois centavos). As empresas participantes foram para a fase de lances,
os quais foram assim registrados: KELLY A.D.S. MINIOLI COMERCIO DE PRODUTOS ME:
Sem lance. TIAGO DANIEL VEDAN - ME: Manteve a proposta inicial.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TIAGO DANIEL VEDAN - ME, CNPJ
28.248.986/0001-32, atendeu às exigências do edital, sendo declarada vencedora com o
valor de R$13.412,00 (treze mil quatrocentos e doze reais). Questionados sobre o
interesse em apresentar recurso, as empresas declinaram. Nada mais a registrar em ata, o
pregoeiro encerrou a Sessão às 14:17hs., sendo que esta ata, após lida e considerada
conforme, foi assinada pelo Pregoeiro, Equipe de Apoio, representantes e observadores.
PRESENTES
CHARLES METZGER FERREIRA
Pregoeiro
JOÃO EDISON TRINDADE
Apoio
TIAGO DANIEL VEDAN - ME
KELLY A.D.S. MINIOLI COMERCIO DE
PRODUTOS ME
Av. Visconde de Taunay, 880 - Ponta Grossa - Pr - CEP 84051-000 - Fone: (42) 3220-7100
e-mail; cmpgtDempa.pr.gov.br / site: www.cmpg.pr.gov.br
Ss)
“4
</t>
  </si>
  <si>
    <t xml:space="preserve">sr
Câmara Municipal de Ponta Grossa 2
Estado do Paraná
Câmara Municipal de Ponta Grossa
TERMO DE ADJUDICAÇÃO
Pregão Presencial nº 16/2021
Tendo em vista a realização da sessão pública do Pregão na forma Presencial
nº 16/2021, realizada no dia 10 de setembro de 2021 às 13:30hs, destinado à
"CONTRATAÇÃO DE EMPRESA HABILITADA PARA FORNECIMENTO DE PAPEL
SULFITE E PAPEL RECICLADO, CONFORME ESPECIFICAÇÕES DO ANEXO | - TERMO
DE REFERÊNCIA DO EDITAL, PELO PERÍODO DE 12 (DOZE) MESES, CONTADO A
apad DA PUBLICAÇÃO DO EXTRATO DO CONTRATO NO DIÁRIO OFICIAL DO
MUNICÍPIO";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Presencial nº 16/2021 à empresa vencedora do certame, conforme art. 4º
inciso XX da lei nº 10.520/02;
ADJUDICO o objeto da licitação à:
- Empresa Vencedora: TIAGO DANIEL VEDAN - ME, CNPJ 28.248 .986/0001-32
- Valor para o Contrato: R$13.412,00 (treze mil quatrocentos e doze reais).
- Pregoeiro: CHARLES METZGER FERREIRA
Ponta Grossa/PR, 10 de sefemibro de 2021. | f
[ (Neg 1)
* CHARLES METZGER PERREI
Pregoeiro
Av. Visconde de Taunay, 880 - Ponta
Câmara Municipal de Ponta Grossa 57
Estado do Paraná e EA
Câmara Municipal de Ponta Grossa
TERMO de RESULTADO
Pregão Presencial nº 16/2021
OBJETO: O objeto deste pregão é a "CONTRATAÇÃO DE EMPRESA HABILITADA
PARA FORNECIMENTO DE PAPEL SULFITE E PAPEL RECICLADO, CONFORME
ESPECIFICAÇÕES DO ANEXO | — TERMO DE REFERÊNCIA DO EDITAL, PELO
PERÍODO DE 12 (DOZE) MESES, CONTADO A PARTIR DA PUBLICAÇÃO DO EXTRATO
DO CONTRATO NO DIÁRIO OFICIAL DO MUNICÍPIO".
- Empresa Vencedora: TIAGO DANIEL VEDAN - ME, CNPJ 28.248.986/0001-32
- Valor para o Contrato: R$13.412,00 (treze mil quatrocentos &amp;doze reais).
- Pregoeiro: CHARLES METZGER FERREIRA
Av. Visconde de Taunay, 880 - Ponta Grossa - Pr - CEP 84051-000 -
Câmara Municipal de Ponta Grossa 70
Estado do Paraná Cc És
Câmara Municipal de Ponta Grossa
TERMO de HOMOLOGAÇÃO
Pregão Presencial nº 16/2021
Decorrido o Processo Licitatório Modalidade PREGÃO, na forma PRESENCIAL nº
16/2021 (Menor Taxa de Administração), em sessão pública realizada no dia 10 de
setembro de 2021 às 13:30 horas, HOMOLOGO o resultado nos termos do processo
e, em resumo, os seguintes termos:
OBJETO: O objeto deste pregão é a "CONTRATAÇÃO DE EMPRESA HABILITADA
PARA FORNECIMENTO DE PAPEL SULFITE E PAPEL RECICLADO, CONFORME
ESPECIFICAÇÕES DO ANEXO | - TERMO DE REFERÊNCIA DO EDITAL, PELO
PERÍODO DE 12 (DOZE) MESES, CONTADO A PARTIR DA PUBLICAÇÃO DO EXTRATO
DO CONTRATO NO DIÁRIO OFICIAL DO MUNICÍPIO".
- Empresa Vencedora: TIAGO DANIEL VEDAN - ME, CNPJ 28.248.986/0001-32
- Valor para o Contrato: R$13.412,00 (treze mil quatrocentos é doze reais).
- Pregoeiro: CHARLES METZGER FERREI
]
Av. Visconde de Taunay, 880 - Ponta Grossa - Pr -
ADMINISTRAÇÃO PUBLICA - POSSIBILIDADE De CONTROLE NA TRIBUNAL De
JUSTIÇAESTADO DO PARANÁ? LEGALIDADE DOS SEUS PRÓPRIOS ATOS -
AUSÊNCIA DE HOMOLOGAÇÃO NO RESULTADO E DA ANÍUNICAÇÃO NO ORJETO
A LICITAÇÃO EM FAVOR DA EMPRESA IMPETRANTE - ALEGAÇÃO DE
EXESTÊNCIA DIREITO SUNETIVO A CONTRATAÇÃO AFASTADA - AUSÊNCIA DE
DIREITO LIQUIDO £ CERTO - ORDEM DE SEOUKANÇA DENECIADA, (TIPR + Crgão
Espuial - MSOL - 173538451 - Curiliba « Ret Destomiargador Piso Rgmerto Vicari —
Uminame +). 20082008) (TIPR = MS: ITASIMAL PR PISSHEL (Acunhõo!, Relator;
Ueesemibacgudos true Rubertu Vuscuncuhos, Luta de Silgamento: 20408 201%, Orgão Especial,
Dee de Pobucaçãor: DJ: 252% 06NINDO)K)
CE TRES pros vcrentaçãos mia escsmo sentido:
ADMINISTRATIVO, LICITAÇÃO. PREGÃO ELETRÔNICO. PROPOSTA APRESENTADA
EM DESACORDO COM O EDITAL: PRINCÍPIOS-DA VINCULAÇÃO AO INSTRUMENTO.
CONVOCATÓRIO, DO JULGAMENTO OBJETIVO E DA ISONOMIA. ARTIGOS 3º E 4]
DA LEIA GSI. |, 0) Pregão Elesnlnica. enquanto modalidade Bestatócia de contratação com a
Mdminisiração Pública, deve ser regado pelos persoipihas que » weieiitam, cur especial rebees parm
o ala dioemuinia, Mhéaie imudho, sasegura-se a sguuskidade de condições entre &lt;a partivadiares que dela
patticapem. consagratdu-se +emoedura 4 proposta que melhor atende, le maneira ubjetrva, ds
exigências do edital. 2. Nãv há qualquer Meyulibade ma desciansiicação de cmpeeia lheitante
que apresenta propusta e em desacordo cum as exigências do edital do
Pregão Elitrdnico, cm atonção ane peincizcs da isommmis euirs «os Excitantes. da visculação ao.
insstumento convocatório w do polgumento otipetino, lero como dos migos 5º e 4 da Ley
SECAM (TRI - AC SOISIASA | INISAIIO SC SONSDAS A SUNGA DA TIDO, pRedator
VIVIAN JOSETE PANTALEÃO CAMINHA, Moto de hoigamento: Z9MT200, QUARTA
TURMA
A reação que esta demeraa nu referido regõo, Lone 04, e clas a sedação, conjuntamente cum o
avaliação tónica trepando peseiementes, exta Proxcuridenia moda elostis du Cascindo bbemivs qoulizade
domo som movimentos 1585298 e ESBALTT
3 CONCLUSÃO:
Dines de tudo q cxpoito, cábe 0 indeferimento sho presente recurso eim destimento de
avatiaçho analise técnica aqui desqnisada
Dos mama, dê-se pusticidade ao ato comtoeme 4 Le
WA de setemihen die Tuzt
" Docammento anita siuteinocammndo prot MEIDMBGO DANIEL MAMAS, Presiabeaho da
sei! [E
nato | Ermo Manga nº 14-14 do LISAS TDT.
A dtenb sdlade do descramern prsde mer orador Hage se poslagrasa pe pis e islsdar
nora 1 ego verdade 1SAASAD 9 trials CIC SASIGE TM.
Pura eo — PR Cr api
ATA DA REUNIÃO DA COMISSÃO DE CHAMAMENTO
PÚBLICO REFERENTE PORTARIA 20.7142021
A 08 O (des jilins do mês de Setembro de MZI, reuniram-se na sede da
TV Fánestiva de Ponta Grossa, om membros da comissão de
chamamento público visando o credenciamento para estoelonumento
dos 03 veleutos da Fundação Educaciunal de Puta Cirussa - FUNEPO,
publicado em diário Oficial wo din 14 de Agasto de TO21 (Edição 3,163)
O acesso mo sistema de credenciamento foi ilvre u todas as pessoas
Jurídicas prestadores dos serviços comstanto no presente edital poe 15
dias úteis contados s partir da data da publicação. Até n presente data
não hogve menhuma mo proceso de credencinmento
MOLADOATI, A comissão haformos que pur não haver interessados q
cortante fol deserto,
Nítio havendo umuks mada n tratar, dben-ne por encerrada a reunião, Esta
por tavrada por mim, Syivana de Cóssia Vinana Zanon «
al pelas membrus da curmino,
RERRATIFICAÇÃO DO TERMO DE DISPENSA DE Nº oraizoz1
A AUTARQUIA MUNICIPAL DE TRÂNSITO E TRANSPORTE
Rerratifica conforme abaixo:
Onde se tê-
OBJETO: Assitatura de 04 (quatro) exemplares «30 "Jomel da Manha” para Autarquia Municiial
de Tránito é Transporte.
Lola-se;
OBJETO: Assmatura de DA (quatro) exermplares do foral Diário dos Campos para Autarquia
Murscipal de Trânsão e Transporte.
ROMUALDO CAMARGO
Presitternáo do Autarquias Municipal da Trânsito Transporte
Câmara Municipal de Ponta Grossa
TERMO DE ADJUDICAÇÃO
Pregão Presencial nº 16/2021
Tendo em vasta a renbzação da sessão pubbca do Pragão na forma Presencial nº 16/2021,
realizada no dia 40 de setembro de 2024 às 13-30hs, dentnado à “CONTRATAÇÃO DE EMPRESA
HABILITADA PARA FORNECIMENTO DE PAPEL SULFITE E PAPEL RECICLADO, CONFORME
ESPECIFICAÇÕES DO ANEXO | - TERMO DE REFERÊNCIA DO EDITAL, PELO PERÍODO DE
12 [DOZE] MESES CONTADO A PARTIR DA PUBLICAÇÃO DO EXTRATO DO CONTRATE NãO
DIARIO OFICIAL DO MUNIÇIPIO”
Tendi em vista q unúlso do toca a documentação da empresa a 0 comsecienta cumpri-
mento dos requistos.
Tendo em visit todos às procedimentos rrahzados posterior &amp; sessão público de mborda
com o que rego o deal,
Tendo arm vistas es conrgetêcica desta pregoeiro perca aajudicas q olgeli do Presas Erege-
cal nº 162071 à ompreso vencedora do Certartme, conforme met 4% unciço XX ci Goi nºº 10, 520/02,
ADJUDICO o objeto ca licitação à:
- Emprosa Vancedora: TIAGO DANIEL VEDAN - ME, CNPJ 28 243 986/0001-37
= Valor para o Contrato; R$13.412,00 (treze mil quatrocentos q doza reais),
- Pregoeiro: CHARLES METZGER FERREIRA
Ponta GrossaiPR. 1O-de setembro de 2071
CHARLES METZGER FERREIRA
Pragosiro
Câmara Municipal de Ponta Grossa
TERMO de RESULTADO
Pregão Presencial nº 16/2021
OBJETO: O objoto desta pregão é m "CONTRATAÇÃO DE EMPRESA HABILITADA PARA FOR:
NECIMENTO DE PAPEL SULEITE E PAPEL RECICLADO, CONFORME ESPECIFICAÇÕES DO
ANEXO | — TERMO DE REFERÊNCIA DO EDITAL, PELO PERIODO DE 12 (DOZE) MESES,
CONTADO A PARTIR DA PUBLICAÇÃO DO EXTRATO DO CONTRATO NO DIÁRIO CEICIAL
DO Municipio
- Empresa Vencedora: TIAGO DANIEL VEDAN - ME, CNPJ 28.248.980/0001-32
-Valor para o Contrato: R$13.412.00 (tieze mil quatrocentos w daxe renis).
- Progoelro: CHARLES METZGER FERREIRA
Ponta GrismaPR, 10 1a goleiro de 2071
VEREADOR DANIEL MILLA FRACCARO
Presidente ca Córmaca Municgsal du Ponta Grossi
Câmara Municipal de Ponta Grossa
TERMO de HOMOLOGAÇÃO
Pregão Presencial nº 16/2021
Deceerido à Processo Licitatório Modundade PREGÃO, nu forma PRESENCIAL nº
15/2024 (Manor Taxa do Adminiziração), nm entudo pública msalizado ro ediu 1Q ce sestusenbiras do
$Z7 ae 13:30 novám, HOMOLOGO 9 resuitado nos lormas da processo e, em resumo. as. seguir
tes lounge:
OBJETO: O objeto césio pregão 6 a "CONTRATAÇÃO DE EMPRESA HABILITADA PARA EOR-
NECIMENTO DE PAPEL SULFITE E PAPEL RECICLADO. CONFORME ESPECIFICAÇÕES DO
AMEXO | - TERMO DE REFERÊNCIA DO EDITAL, PELO PERIODO DE 12 (DOZE) MESES,
CONTADO A PARTIR DA PUBLICAÇÃO DO EXTRATO DO CONTRATO NO DIÁRIO CIFICIAL
DO Municipe”
- Empresa Vencedora: TIAGO DANIEL VEDAN - ME, CNPJ 28.248.9H6/0001.32
= Valor para o Contrato: R$13.492,00 (trazo mil quatrocentos » toze mais).
- Pregoniro: CHARLES METZGER FERREIRA
Ponta Grossa. 10 de satombeo de 2021
VEREADOR DANIEL MILLA FRACÇARO
Presidente da Cóméra Municipal de Ponta Grassi
Câmara Municipal de Ponta Grossa
TERMO DE ADJUDICAÇÃO
Progão Presencial nº 17/2021
Tondo we vista a realização da sossão pública do Pregão na forma Presencial nº
17/2021, reatizada nó dia 10 de gelombro de 2021 às 16-00hs. úestinado à “CONTRATAÇÃO DE
EMPRESA HABILITADA PARA FORNECIMENTO DE ÁGUA MINERAL, CONFORME ESPECIFI-
CAÇÕES DO ANEXO |- TERMO DE REFERÊNCIA DO EDITAL, PELO PERÍDOO DE 12 (DOZE)
MESES. CONTADO A PARTIR DA PUBLICAÇÃO DO EXTRATO DO CONTRATO NO (MÁRIO
DESCIAL DO MUNICIPIO
Tarvto em visa a anstas de toda a decurmentação da ampeesa' e o consequesite cumpri
mieéto isos requisitos.
Teindo em vista totõos 05 procedimentos reakzinsos postetior À sessão púbica de acordo
Eme sa ques rag o Estitar.
Terdo um vista a competóncio deste pregoeiro para agjudicas o cbjetu do Pregão Prepen-
ciabof 17/2024 4 empresa vencedora do certame, contem an-3* Inciso: XK da ferr? 10520102;
ADJUDICO o cojnto da licitação
- Empresa Vencedora: RAS, EMPÓRIO DISTRIBUIDORA LTDA - CNPJ: 36.482.861/0001.71
Valor para o Contrato: R$ 51,746,00 (cihquenta &amp; um rui setecentos e quarenta e sois raia)
- Pregontro: CHARLES METZGER FERREIRA
Ponta Grossa'PR, 10 de setembro de-2021
CHARLES METZGER FERREIRA
Pregoeiro
</t>
  </si>
  <si>
    <t xml:space="preserve">EXTRATO DO QUARTO TERMO DE APOSTILAMENTO AO TERMO
DE COLABORAÇÃO Nº 10/2020, QUE ENTRE SI CELEBRAM O
MUNICÍPIO DE PONTA GROSSA, POR INTERMÉDIO DA FASPG - FUNDAÇÃO
DE ASSISTENCIA SOCIAL DE PONTA GROSSA E INSTITUTO EDUCACIONAL
; DUQUE DE CAXIAS,
ADMINISTRAÇÃO PÚBLICA MUNICIPAL INDIRETA: FUNDAÇÃO DE ASSISTÊNCIA SOCIAL DE
PONTA GROSSA - CNPJ; 07,865 4330001-59
ORGANIZAÇÃO DA SOCIEDADE CIVIL: INSTITUTO EDUCACIONAL DUQUE DE CAXIAS
CNPJ: 80.242,258/0001-33
Em conformidade com o SEI 0901/2021, que se faz na forma abaixo,
CLAUSULA PRIMEIRA - DA FISCALI
A portir de 02 de Setembro de 2021 a fiscalização da parceria entre 9 municipo e a entidade
se dorá pelo servidora Sandra inês Vinholo, matricula nº 11,138, inscrita no CPF/MF sob nº
721.827 849-34, RG nº: 3,849 ,437-5, Cargo: Assistento Social, lotada na Fundação de Assistância
Social de Ponta Grossa são à Rua Joaquim Nabuco, 59, Uvscanas. Ponta GrossaPR.
Ratificam-se todas as demais cláusulas e condições anterioemente acordadas do Termo nº
10/2020. permanecendo válidas e inalleradas as não expressamente modificadas por este ins-
trumento.
EXTRATO DO QUARTO TERMO DE APOSTILAMENTO AO TERMO
DE COLABORAÇÃO Nº 12/2020, QUE ENTRE SI CELEBRAM O MUNICÍPIO
DE PONTA GROSSA, POR INTERMÉDIO DA FASPG - FUNDAÇÃO
DE ASSISTENCIA SOCIAL DE PONTA GROSSA E ASSOCIAÇÃO DE
AMIGOS DA PESSOA IDOSA.
ADMINISTRAÇÃO PÚBLICA MUNICIPAL INDIRETA: FUNDAÇÃO DE ASSISTÊNCIA SOCIAL DE
PONTA GROSSA - CNPy: 07.805 433/0001-59
ORGANIZAÇÃO DA SOCIEDADE CIVIL: ASSOCIAÇÃO DE AMIGOS DA PESSOA IDOSA
CNPJ: 06,514,339/0001-89
Em conformidade com o SEI 6080 4/2021, que se faz na forma abaixo
CLÁUSULA PRIMEIRA — DA FISCALIZAÇÃO
A partir de 02 de Setembro de 2021 a fiscalização da parceria entre o municipio e q entidade
rá pelo senidora Sandra Ins Vinholo, matricula nº 11,138, inscrita no CPFIME sob nº
27 84934, RG nº 3.849.437-4, Cargo Assistente Social, lotada na Fundação de Assistência
Social de Ponta Grossa sito à Rua Joaquim Nabuco, 59, Uvaranas. Ponta Grossa/PR.
Ratificam-se todas as cemais cláusulas e condições anteriormente acordadas do Termo nº
12/2020, permanecendo válidas e inalieradas as não axprossamente modificadas por este ms.
trumento,
EXTRATO DO QUARTO TERMO DE APOSTILAMENTO AO TERMO
DE COLABORAÇÃO Nº 13/2020, QUE ENTRE Sl CELEBRAM O MUNICÍPIO
DE PONTA GROSSA, POR INTERMÉDIO DA FASPG - FUNDAÇÃO
DE ASSISTENCIA SOCIAL DE PONTA GROSSA E ASSOCIAÇÃO
BENEFICENTE LUA NOVA.
ADMINISTRAÇÃO PÚBLICA MUNICIPAL INDIRE TA: FUNDAÇÃO DE ASSISTÊNCIA SOCIAL DE
PONTA GROSSA - CNPJ: 07,865 4330001-59
ORGANIZAÇÃO DA SOCIEDADE CIVIL: ASSOCIAÇÃO BENEFICENTE LUA NOVA
CNPJ: 08.505.574/0001-23
Em conformidade com w SEI 60801/2021, que sa faz na foema abaixo,
CLÁUSULA PRIMEIRA — DA FISCALIZAÇÃO
A partir de 02 do Setembro de 2021 a fiscalização da parceria entre o município e a entidade
se dará servidora Sandra Inês Vinholo, matricula nº 11.138, Inscrita no CPFIMP sob nº
721.827 849-34, RG nº: 3.849.437-8, Cargo: Assistente Social, lotada na Fundação de Assistência
Social de Ponta Grossa sito à Rus Josquim Nabuco, 59, Uvaranas. Ponta GrossaPR,
Ratificam-se todas ns demais cláusulas a condições anteriormenta acordadas do Termo nº
13/2020, permanecendo válidas o maleradas as não expressamente modificadas por este ins-
trumento.
CNPA: IGOR MIS 0-3
Endereço: Rua Travessa Delas Arves, E5 + Centro - 25050900 - Rio de Jomeiro, HU
Repocucritado mese processa pela Cormetora de Segarus SISTEMA SUL CORRETORA DE SECILIRCIS S/S LTDA.
esmo UNE) NI. 739 PUTO NE com imdereção sa nas Sete de Setermloro. 1330 = Contra — 84010-150 - Punta
empires a seguro
peso. e qmtros, poem um fancsmnários da Companhia Montgrumeme de Serviços. um cumprimento de
obeigatornhade estuselocida cs Convenio Cubesva do Frstalho
Câmara Municipal de Ponta Grossa
TERMO DE ADJ
Pregão Presencial nº 14/2021
Tendo em vista a realização da sessão pública do Pregão na forma Presencial nº 14/2021,
resáizada no dia 03 de setembro de 2021 às 13:30 he, destinado à “contratação de empresa para
prestação de serviços de matenal gráfico, em conformidade com as especificações e detaiia-
mentos consignados no Edital e observada as discriminações previstas no Anexo 01 - Termo de
Referência”;
Tendo em vista a análise de foda a documentação da empresa e 0 consequente cumpr-
mento dos requisitos;
Tendo «em vista todos 05 procedimentos nealizados posterior à sessão pública de acordo
com o que rege q Editar.
Tenda em vista a competência deste pregoeiro para adjudicar o objeto do Pregão Presen-
cin rfº 14/2021 à empresa vencedora do certame, conforme art. 4º inciso XX da les nº 1052002,
ADJUDICO o objeto da lssação à”
- Empresa Vencedora: A PLANETA LTDA. - CNPJ: 80.221,047-0001-14,
«Valor para o Contrato: R$ 24.200,00 (vinte e quatro mil o duzentos reais).
- Pregoeiro: CHARLES METZGER FERREIRA
Ponta Grossa-PR, 09 de setembro de 2021
CHARLES METZGER FERREIRA
Pregoeiro
Câmara Municipal de Ponta Grossa
TERMO de RESULTADO
Pregão Presencial nº 14/2021
OBJETO: O objeto deste pregão é a “contratação de empresa para prestação de seniços de
imaterial gráfico, em conformidade com as especificações e detafimentos consignados no Edita
e observada as discriminações previstas no Anexo Ot - Termo de Referência”, com resumo do
vudtal publicado no diário oficial do murecipio do dia 12 de agosto de 2021 e rebficado em 24 « 28
de agosto de 20217
- Empresa Vencedora: GRÁFICA PLANETA LTDA. - CNPJ: 80.221.047-0001-14.
+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egão Presencial nº 14/2021
Decorrido o Processo Litalúrio Mocalidade PREGÃO, na forma PRESENCIAL nº
14/2021 (Menor Preço Global), em sessão pública realizada no cia 03 de setembro de 2021 ds
13:30 horas. HOMOLOGO o resultado nos termos do processo e, em resumo, os seguintes termos:
OBJETO: O objato deste pregão é a “conlrstação de empresa para prostação de serviços de
material gráfico. em conformidade com as especiticações e detalhamentos consignados no Ecital
e cbservada as discriminações previstas no Anexo 01 - Termo de Reterância”.
- Empresa Vencedora: GRÁFICA PLANETA LTDA, - CNPJ; 80,221,047-0001-14.
- Valor para o Contrato: R$ 24.200,00 (vinte o quatro mil e duzentos reais).
« Pregoeiro: CHARLES METZGER FERREIRA
Ponta Grossa-PR, 09 de setembro do 2021
VEREADOR DANIEL MILLA FRACCARO
Presidente dia Câmara Municipal de Ponta Grossa
MESA EXECUTIVA
ATO Nº 110/2021
AMESA EXECUTIVA DA CÂMARA MUNICIPAL DE PONTA GROSSSA, Estado do Pa-
raná, no uso de suas sinbuições legais e regimentais,
RESOLVE
AMA O ar, 1º do Ato da Mesa Executiva nº MW2021, passa a vigorar com às seguintes altora-
ões.
“Ant 1º- Designar o servidor CHARLES METZGER FERREIRA, sem prejuizo de suas afr-
buições administrativas, para atuar como Pregoeiro rios procedimentos loitatórios a serem
insfmurados, atravês da modalidade de PREGÃO PRESENCIAL, objetivando a aquisição
de bens 8 serviços. no exercicio de 2021 (NR)
Art.2º- Este Ato entra em vigor na data de sua publicação.
Ponta Grossa , 09 de agosto de 2021,
Vereador DANIEL MILLA FRACCARO
Presidenta
Vereador FILIPE DE OLIVEIRA CHOCIAL Vereador ERICK CAMARGO - Dr, Erick
Vico-Presidento Primuiro Secretário
Vorgador Pastor EZEQUIEL BUENO Voreador JOSE CARLOS 5. R. - DR. ZECA
Segundo Socretário Terceira Secretario
“O Segpanv ade Vida é am Deseficio
empregados co siticuções de acheri. dimpnças pravos ou Eahocistenio, goocareindo seqponto atrmvés ak: pugarmennho de
tudenicação Úmasceita. E, poe assegurar recurnos financeiros cat momentos dillecis é não pecvistoe, o besclicio é uma
Ineera eficas de traser mais trammquilidade sos empregados e ds sis fosco Portanto, se ur cxmprgado solhce um
acids, encobrir uma doença prove cm vir a falecer, le cut seus familiares tevdt reporte pura assxibas nas despeses
par e restabelece rom do cxncriho.
[DESTERA
Valor! RS | GIGA Gem il nensceriam é quelurre fesis e quarenta « vie senizvos), pela ssemelidade du seguro à
vt. totalizando air ut aguento ama! de RS 19:375,30 (semen sil lrcncaies e sedenta E três res é ustemta é
Teciso ido amigo 24 da Ler
PREGÃO PRESENCIAL nº 12/2021
AVISO DE SUSPENSÃO nº 02
A CÂMARA MUNICIPAL DE PONTA GROSSA, através de seu pregoeiro, torna publ
co, para conhecimento dos interessados, a SUSPENSÃO do Pregão na forma presencial nº
42/2021 agendado pars 0 dia 14/09/2021 - 13:30 hs, cujo objeto é « “CONTRATAÇÃO EMPRESA
ESPECIALIZADA PARA A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e promover alterações no Edaal
Comunica-se que será informado, am tempo oportuno, a nova data é horáro para abertura
da referido Proção, através do publicação em Diário Oficial do Municipio de Ponta Grossa e dispo-
ribilização do aviso no site: hitos:lwara pontagrussa pr log br
Maiores informações poderão ser obtidas junio so Departamento de Administração. sito
à Av. Visconde de Taunay, 880, no hocário das 13:00 hs 45 18:00 hs, ou ainda, neto telefone (42)
3220-7100.
Ponta Grossa, 09 de setembro de 2024.
CHARLES METZGER FERREIRA
Pregoeiro
</t>
  </si>
  <si>
    <t xml:space="preserve">Câmara Municipal de Ponta Grossa
Estado do Paraná
PARECER FINAL
PROCESSO LICITATÓRIO - PREGÃO PRESENCIAL Nº 16/2021
1. RELATÓRIO
O certame licitatório, na modalidade Pregão Presencial, tem como objeto
a contratação de empresa habilitada para fornecimento de papel sulfite e papel
reciclado, pelo período de 12 (doze) meses.
Esta Diretoria manifestou-se pela possibilidade da realização do certame
(fis. 41/44)
O procedimento foi designado para o dia 10/09/2021 e foi alimentado o
mural de licitações do TCE (fis. 46).
Na data aprazada foi realizado o certame, com a juntada de diversos
documentos (fis. 47/86),
Foram lavrados autos de Adjudicação, Resultado e Homologação (fis.
88/90).
É o relatório,
2. CONSIDERAÇÕES INICIAIS
À modalidade adotada, ou seja, o pregão presencial, encontra respaldo
legal, sobretudo pelo disposto nas normas gerais estabelecidas na Lei nº 10.520/2002
ea Lei nº 8.666/93 clc o art. 37, XXI 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v, Visconde de Taunay, 880 - Ponta Grossa - PR - CEP 84051-000 - Fone: (42) 3220-7100
PATA 0)
Câmara Municipal de Ponta Grossa
“Estado do “Paraná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a Sra, Luciane Maria Ferreira,
3. CONCLUSÃO
Assim, pelos fatos e fundamentos. mencionados, “esta. Diretoria de
Assuntos Técnicos e Jurídicos, opina favoravelmente pela finalização do procedimento
- Pregão Presencial nº 16/2021, em razão de haverem sido observados os ditames
legais.
É o pafecer.
Ponta Grossa, em 20 de setembro de 2021
à Rima se al ia.
ShaNEE Painka Pereira
Assistente Técnica Jurídica
Av, Visconde de Taunay, 880 - Ponta Grossa - PR - CEP 84051-000 - Fone: (42)
</t>
  </si>
  <si>
    <t xml:space="preserve">Câmara Municipal de Ponta Grossa
Estado do Paraná
PREGÃO Nº 16/2021
CONTRATO DE FORNECIMENTO Nº 26/2021
CONTRATANTE: Câmara Municipal de Ponta Grossa, Estado do Paraná, pessoa
jurídica de direito público interno, com sede na Avenida Visconde de Taunay, 880, nesta
cidade de Ponta Grossa-PR, inscrito no CNPJ/MF nº 77.780.138/0001-85, neste ato de-
vidamente representado pelo Presidente, em pleno exercicio de seu mandato e funções,
Sr. Vereador DANIEL ANDERSON FRACCARO, brasiléiro, vereador, casado, domicili-
ado e residente no Município de Ponta Grossa/PR, e,
CONTRATADA: TIAGO DANIEL VEDAN - ME, pessoa jurídica de direito privado, com
sede na Rua Orestes Tha, 1426, CIC, Curitiba-Pr, inscrita no CNPJ sob nº
28.248.986/0001-32, neste ato representada por MATEUS ALGUSTO VEDAN, portador
do CPF nº 085.739.719-24 e RG nº 10.059.996-1, à vista do resultado. da Licitação na
modalidade Pregão Presencial nº 16/2021,-firmar o presente contrato, mediante as
cláusulas e condições a seguir enumeradas, as quais mutuamente aceitam e outorgam,
a saber:
CLÁUSULA PRIMEIRA - DO OBJETO
1.1. Constitui objeto deste instrumento CONTRATAÇÃO DE EMPRESA HABILITADA
PARA FORNECIMENTO DE PAPEL SULFITE E PAPEL RECICLADO, CONFORME
ESPECIFICAÇÕES DO ANEXO | - TERMO DE REFERÊNCIA DO EDITAL, PELO PE-
RÍODO DE 12 (DOZE) MESES, CONTADO A PARTIR DA PUBLICAÇÃO DO EX-
TRATO DO CONTRATO NO'DIÁRIO OFICIAL DO MUNICÍPIO.
CLÁUSULA SEGUNDA - DO RECEBIMENTO
2.1. O preço ofertado pela CONTRATADA, obedecida a classificação no Pregão Pre-
sencial nº 016/2021, está especificado detalhadamente, na ata de julgamento de preços,
constante às fls. 87 e na Proposta Comercial, firmado pela CONTRATADA, ratificado
por Despacho homologatório, constantes dos autos (fl. 90).
2.2. O preço global a ser pago pela CONTRATANTE, será o constante da proposta
apresentada no Pregão Presencial nº 016/2021 pela CONTRATADA, ou seja, no VA-
LOR de R$ 13.412,00 (treze mil, quatrocentos e doze reais).
2.3. No valor acima estão incluídas todas as despesas ordinárias diretas e indiretas de-
correntes da execução do objeto, inclusive tributos e/ou impostos, encargos sociais) tra-
balhistas, previdenciários, fiscais e comerciais incidentes, taxa de aderiisiração, pote?
seguro e outros necessários ao cumprimento integral do objeto da contratação, /
Av. Visconde de Taunay, 880 - Ponta Grossa - PR - CEP 84051-000 - Fone: (42) 3220-7100
site: www.pontagrossa.pr.leg.br
A
Câmara Municipal de Ponta Grossa
Estado do Paraná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í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MANUTENÇÃO DAS ATIVIDADES DO PODER LEGIS-
LATIVO ,
3.3.90.30.16.00 MATERIAL DE EXPEDIENTE
CLÁUSULA QUINTA - DO LOCAL DE ENTREGA
5.1. O objeto licitado deverá-ser entregue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o apoio do Setor de Administração, sob a supervisão da Comissão de
Recebimento de Bens e Serviços, na qual, a CONTRATADA assume inteira responsa-
bilidade, pela quantidade, qualidade e conformidade do objeto contratado a ser entregue
nas condições exigidas no edital, no instrumento contratual e na legislação que regula-
menta a matéria.
6.2. O recebimento não exclui a responsabilidade civil pela perfeita execução do pre-
sente contrato.
Av. Visconde de Taunay, 880 - Ponta Grossa - PR - CEP 84051-000 - Fone: (42) 3220-7100
site: www.pontagrossa.pr.leg.br
1
Câmara Municipal de Ponta Grossa ds
Estado do Paraná
7.1.0 prazo de validade do contrato será de 12 (doze) meses, contados a partir da data
de publicação do extrato do contrato no Diário Oficial do Município.
CLÁUSULA OITAVA - DAS CONDIÇÕES DE PAGAMENTO
8.1. Os pagamentos serão efetuados pelo Departamento de Finanças da Câmara Mu-
nicipal de Ponta Grossa, através da conta corrente da CONTRATADA, na Agência do
Banco Itaú, conta bancária 35553-0, Agência 7473, sendo vedado qualquer reajuste.
8.2. O pagamento deverá ser efetuado em até 20 (vinte) dias após a entrega/prestação
do serviço, com a apresentação da nota fiscal, tudo'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têrmos de sua proposta, sobre os aspectos quantitativos e qua-
litativos, anotando em registro próprio.as falhas detectadas e comunicando à CONTRA-
TADA as ocorrências de quaisquer fatos que, a seu critério, exijam medidas corretivas
por parte da CONTRATADA.
9.2. Proporcionar todas as facilidades para quê a CONTRATADA possa cumprir suas
obrigações dentro dos prazos e condições estabelecidas no contrato;
9.3. Efetuar o pagamento devido CONTRATADA: pelos produtos adquiridos, nos ter-
mos e prazos contratualmente previstos, após terem.sido devidamente atestados pelo
Fiscal do Contrato.
9.4. Prestar quaisquer esclarecimentos que venham a ser formalmente solicitados pela
pm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7
cação exigidas na licitação, durante toda a execução do contrato. rá
10.3. Indicar à CONTRATANTE, por escrito, em até 05 (cinco) dias após a assinat
do contrato, nome e telefones de contato dos funcionários que atenderão às requisiçõés./”
referentes objeto contratado.
Av. Visconde de Taunay, 880 - Ponta Grossa - PR - CEP 84051-000 - Fone: (42) 22
site: www.pontagrossa,pr.leg.br
Câmara Municipal de Ponta Grossa
“Estado do Paraná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do contrato, a servidora LUCIANE MARIA FERREIRA
portadora do RG nº 9.074.487-0 e CPF. nº 035.430.289-28, para exercer a fiscalização
e inspeção na contratação do serviço, objeto da licitação, devendo proceder ao registro
das ocorrências, adotar as providências necessárias-ão seu fiel cumprimento e apurar
a ocorrência de quaisquer circunstancias que versem acerca do inadimplemento con-
tratual e cometimento de outros-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
pladas em nossa legislação vigente. dl a
12,2. A recusa da CONTRATADA em assinar sem justificativa o contrato no prazo
ximo de 05 (cinco) dias a contar de sua convocação ou de retirar a nota de Empe
Av. Visconde de Taunay, 880 - Ponta Grossa - PR - CEP 84051-000 - Fone: (42) 3220-7100
site: www.pontagrossa.pr.leg.br
7
+
Câmara Municipal de Ponta Grossa “Ar
Estado do Paraná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016/2021, bem como, cópia da ata da
sessão pública do Pregão, integram o presente processo, independentemente de trans-
crição, para que sejam dirimidas quaisquer dúvidas e ou interpretações.
CLÁUSULA DÉCIMA TERCEIRA - DAS PENALIDADES
13.1, A CONTRATADA estará sujeita às penalidades previstas na Lei-nº10.520/02 e
complementares.
13.2. Multa de 10% (dez por cento) sobre o valor global do contrato, pela inexecução
total do contrato e em caso de rescisão contratual por inadimplência-da contratada.
13.3. Multa de 0,5% (cinco décimos) por cento, sobre o valor global do contrato, por dia
que exceder 0 prazo contratual para fornecimento do objeto.
13.4. Multa de 10% (dez porcento) do valor remanescente do contrato, na hipótese de
inexecução parcial ou qualquer outra irregularidade não previsto neste edital.
13.5. As multas mencionadas nos itens 13.2/13.3.e 13.4 serão descontados dos paga-
mentos a que a contratada tiver direito ou-ainda judicialmente quando for o caso.
13.6. A aplicação das penalidades previstas neste item é de competência exclusiva do
Presidente da Câmara Municipal de Ponta Gróssa.
13.7. Multa de 2% sobre'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do seu Presi-
dente;
b) Quando o fornecedor não cumprir as obrigações constantes deste contrato;
c) Se a CONTRATADA não retirar a Nota de Empenho no prazo estabelecido e a uni-
dade requisitante não aceitar sua justificativa:
d) Se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ínima de 30 (trinta) dias, sendo facultada à Câmara Municipal EP
Grossa a aplicação das penalidades previstas.
CLÁUSULA DÉCIMA QUINTA - DISPOSIÇÕES FINAIS
Av. Visconde de Taunay, 880 - Ponta Grossa - PR - CEP 84051-000 - Fone: (42) 3220-7100
site: www.pontagrossa.pr.leg.br
Câmara Municipal de Ponta Grossa
Estado do Paraná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o foro da Comarca de Ponta Grossa, para dirimir
quaisquer dúvidas acerca deste instrumento
Por estar de acordo; assinam o presente Contrato.
AGO DANIEL VEDAN= ME
CNPJ 28:248.986/0001-32
Testemunhas:
Nome: )
Nome:
RG.nº MOI =S
RO RT DELE
Visto do Assessor Jurídico: = MONICA PAINKA PEREIRA
Fiscal do Contrato: ASSISTENTE TÉCNICA JURÍDICA
Va Câmara Municipal de Ponta Grossa - PR
Av. Visconde de Taunay, 880 - Ponta Grossa - PR - CEP 84051-000 - Fone: (42) 3220-7100
site: www.pontagrossa.pr.teg.br
49º
]
</t>
  </si>
  <si>
    <t xml:space="preserve">A .. al de o 4
Câmara Municip Ponta Grossa pero
Estado do Paraná
EXTRATO PARA PUBLICAÇÃO DO CONTRATO DE FORNECIMENTO Nº 26/2021
PREGÃO PRESENCIAL Nº 16/2021
Contratante: CÂMARA MUNICIPAL DE PONTA GROSSA
Contratada: TIAGO DANIEL VEDAN — ME, CNPJ 28.248.986/0001-32
Vigência: 12 (doze) meses, contados a partir da data de publicação deste
extrato no Diário Oficial
Objeto: fornecimento de papel sulfite e papel reciclado para atender a
Câmara Municipal de Ponta Grossa
Valor: R$ 13.412,00 (treze mil, quatrocentos e doze reais)
Dotação: 01.001.01.031.0001.2.001
3.3.90.30.16.00
Ponta Gros, a, em 20 de sgtembro de 2021
; )
Av. Visconde de Taunay, 880 - Ponta Grossa - PR - CEP 84051-000 - Fone: (42) 3220-7100
PROLAR
E HABITAÇÃO DE PONT.
EXTRATO DO CONTRATO ADMINISTRATIVO Nº. 100/2018
DISPENSA DE LICITAÇÃO Nº. 034/2018
CONTRATANTE: COMPANHIA DE HABITAÇÃO DE PONTA GROSSA - PROLAR
CONTRATADA: MITRA DA DIOCESE DE PONTA GROSSA — CNPJ nº. 75.600.924/0001-28
OBJETO: Alienação do lote Comercial/Residencial nº. 05, da Quadra nº, 06, do Loteamento Jar-
dim Amália Il, neste município de Ponta Grossa — PR, com área total de 766 m?, registrado no 2º
Registro de Imóveis de Ponta Grossa — PR, de propriedade da PROLAR,
VALOR TOTAL: R$ 156.078,25 (cento e cinquenta e seis mil e setenta e oito reais e vinte e
cinco centavos).
FORMA DE PAGAMENTO: a prazo, com entrada de 25% (vinte é cinco por cento) e saldo residual
em 60 (sessenta) parcelas
INÍCIO DO CONTRATO: 28/12/2018
FUNDAMENTO: Artigo 28, 83º, |, da Lei Federal nº 13.303/16,
Ponta Grossa, 27 de setembro de 2021
MARINÊS KABBAS VIEZZER
Diretora Presidente - PROLAR
EXTRATO DE INEXIGIBILIDADE DE LICITAÇÃO nº. 003/2021
RATIFICAÇÃO E TERMO CONTRATUAL
SEI nº. 66185/2021
CONTRATANTE: COMPANHIA DE HABITAÇÃO DE PONTA GROSSA - PROLAR
CONTRATADA: EDITORA DIÁRIO DOS CAMPOS LTDA - CNPJ: 03.319.996/0001-90
OBJETO: Locação de área para exposição de produtos da Companhia de Habitação de Ponta
Grossa — PROLAR na 17º Expoimóveis: Evento Imobiliário da Região dos Campos Gerais, que
acontecerá entre os dias 21 a 24 de vutubro de 2021
VALOR TOTAL: R$ 7.400,00 (sete mil e quatrocentos reais).
RECURSOS: Conta Corrente nº 996-1, Agência nº. 0400: Caixa Econômica Federal - CEF.
ELINDAMENTO: Artigo 30, |, da Lei Federal nº 13.303/16
'AL DO CONTRATO: João Luiz Schirlo
Ponta Grossa, 27 de setembro de 2021
MARINÊS KABBAS VIEZZER
Diretora Presidente - PROLAR
AMTT
TARQUIA MUNICIPAL DE
ÂNSITO E TRANSPORTE.
AMT AUTARQUIA MUNICIPAL DE TRÂNSITO E TRANSPORTE
Em conformidade com o contido na Lei Municipal 13.242/2018, informamos
alterações na linha RIO PITANGUI, onde iniciaro o portir de 05/10/2021.
Detalhes da operação seguem em anexo.
DEPARTAMENTO DE TRANSPORTE
TABELA HORÁRIA - RIO PITANGUI VIA SANTA LUCIA
UTIL SABADO
LEGENDA
VIA: Alphaville
Alphaville
» VIAALPHAVILLE -APROAUT
Descritivo da rota Descritivo da rota
Logradouro. Direção Logradouro Direção
Terminal Esquerda Rua José Campos Mello Esquerda
Avenida Bispo Dom Geraldo Pellanda Esquerda Rodovia Ponta Grossa - Castro Segue em frente
Rua Catão Monclaro Esquerda Avenida Monteiro Lobato Direita
Rua Comendador Miró Direita Rua Charles Louis Jean Renaud— Rotatória
Rua Sete de Setembro Esquerda Rua Charles Louis Jean Renaud Direita
Rua Doutor Penteado de Almeida Direita Avenida Monteiro Lobato Direita
Avenida Monteiro Lobato Rotatória Rua Doutor Chafic Cury Esquerda
Avenida Monteiro Lobato. Direita Rua Eucébio Batista Rosas Segue em frente
Rua Charles Louis Jean Renaud Rotatória Avenida Monteiro Lobato Segue em frente
Rua Charles Louis Jean Renaud Esquerda Avenida Bonifácio Vilela Direita
Avenida Monteiro Lobato Esquerda Rua Comendador Miró Esquerda
Rodovia Ponta Grossa - Castro Direita Rua Senador Pinheiro Machado Segue em frente
Rua José Campos Mello Rotatória Rua Sontana Esquerda
Parada/Ponto
Rua José Campos Mello Final Avenida Vicente Machado Esquerda
Parada/Ponto
Terminal Final
Descritivo da rota
Logradouro Direção
Rua José Campos Mello Direita
Rodovia Ponta Grossa - Castro Segue em frente
Avenida Monteiro Lobato Direita
Rua Charles Louis Jean Renaud Direita
Rua Frederico Kruse Esquerda
Rua Francisco Guilhermino Esquerda
Rua Paulo Kloth Esquerda
Rua Charles Louis Jean Renaud Direita
Avenida Monteiro Lobato Segue em frente
Avenida Bonifácio Vilela Direita
Rua Comendador Miró Esquerda
Rua Senador Pinheiro Machado . Segue em frente
Rua Santana Esquerda
Avenida Vicente Machado Esquerda
Terminal Parada/Ponto Final
1º APOSTILAMENTO AO CONTRATO Nº 017/2021
CONTRATANTE: AUTARQUIA MUNICIPAL DE TRÂNSITO E TRANSPORTE.
CONTRATADA: DATAPROM EQUIPAMENTOS E SERVIÇOS DE INFORMÁTICA INDUSTRIAL
LTDA,
1º (primeiro) Apostilamento ao Contrato de Prestação de Serviços nº 017/2021, que tem como ob-
jeto a Prestação de Serviços de Atualização, Modemização e Manutenção do Sistema de Controle
Sematórico do Município de Ponta Grossa, verificando a necessidade de Adequações/Inclusão no
Descritivo, conforme Sei 44.591/2021, o que se faz na forma abaixo:
Na página 02 — Descrição do Objeto — Item 03:
Onde se Lê: Manutenção corretiva em laboratório para até 200 (duzentos) controladores
de tráfego DATAPROM DP4O.
Leia-se: Manutenção corretiva em laboratório para até 200 (duzentos) controladores de
tráfego DATAPROM DP40, DP4DA de 4 e de 8 fases.
Na página 03:
Onde se Lê: O Software de Centralização e Controle de Tráfego Adaptativo em Tempo
Real deverá ser dimensionado prevendo-se uma capacidade minima de 100 (cem) controladores
que poderão vir a ser vinculados ao Sistema, sem que se façam necessárias ampliações ou aqui-
sições de equipamentos que compõem o centro de Controle.
Leia-se: O Software de Centralização e Controle de Tráfego Adaptativo em Tempo Real de-
verá ser dimensionado prevendo-se uma capacidade mínima de 200 (duzentos) controladores que
poderão vir a ser vinculados ao Sistema, sem que se façam necessárias ampliações ou aquisições
de equipamentos que compõem o centro de Controle
Na página 10;
Onde se Lê: Atuado: O equipamento deverá funcionar conectado a detectores (laços
indutivos e/ou botoeiras) e executar uma lógica interna de funcionamento, que permita distribuir o
tempo de verde de acordo com a demanda de tráfego
Leia-se: Atuado: O equipamento deverá funcionar conectado a detectores (laços indutivos
e/ou botoeiras e laços virtuais) e executar uma lógica interna de funcionamento, que permita distri-
buir o tempo de verde de acordo com a demanda de tráfego.
Na pagina 23
Inclui um item referonte aos equipamentos sobressai
EQUIPAMENTOS SOB!
Controlador DP40A de 8 a 4 fases completo, =
Na página 25
Onde se Lê: No item 7.1: da servidora... No Item 7.2: das fiscais ... No item 7.5: pela fiscal...
Leia-se: No item 7.1 do servidor... No item 7.2 dos fiscais ... No item 7.5 pelo fiscal...
7 pi
O
01 unidade
ROMUALDO CAMARGO
Presidente da AMTT
a pa
EXTRATO PARA PUBLICAÇÃO DO CONTRATO DE PRESTAÇÃO
DE SERVIÇOS Nº 25/2021
PREGÃO PRESENCIAL Nº 14/2021
Contratante: CAMARA MUNICIPAL DE PONTA GROSSA
Contratada: GRÁFICA PLANETA LTDA, CNPJ 80.221.047/0001-14
Vigência: 12 (doze) meses, contados a partir da data de publicação deste extrato no Diário Oficial
Objeto: Prestação de serviços gráficos para atender a Câmara Municipal de Ponta Grossa
Valor: R$ 24.200,00 (vinte e quatro mil e duzentos reais)
Dotação: 01.001.01.031.0001.2,001
3.3.90.39,63.01
Ponta Grossa, em 20 de setembro de 2021
Vereador DANIEL ANDERSON FRACCARO
Presidente da Câmara Municipal de Ponta Grossa
EXTRATO PARA PUBLICAÇÃO DO CONTRATO DE FORNECIMENTO Nº 26/2021
PREGÃO PRESENCIAL Nº 16/2021
Contratante: CÂMARA MUNICIPAL DE PONTA GROSSA
Contratada: TIAGO DANIEL VEDAN — ME, CNPJ 28.248.986/0001-32
Vigência: 12 (doze) meses, contados a partir da data de publicação deste extrato no Diário Oficial
Objeto: fornecimento de papel sulfite e papel reciclado para atender a Câmara Municipal de Ponta
Grossa
Valor: R$ 13.412,00 (treze mil, quatrocentos e doze reais)
Dotação: 01.001.01.031.0001.2.001
3.3.90.30,16.00
Ponta Grossa, em 20 de setembro de 2021
Vereador DANIEL ANDERSON FRACCARO
Presidente da Câmara Municipal de Ponta Grossa
DIÁRIO OFICIAL DO MUNICÍPIO DE PONTA G
Versão eletrônica: http:/jvww.pontagro
</t>
  </si>
  <si>
    <t xml:space="preserve">Câmara Municipal de Ponta Grossa
Estado do Paraná
INEXIGIBILIDADE Nº 02/2023
CONTRATO DE PRESTAÇÃO DE SERVIÇOS Nº 02/2023
t
|
CONTRATANTE: Câmara Municipal de /Ponta Grossa, Estado do Paraná, pessoa jurídica de
direito público interno, com sede à Avenida Visconde de Taunay; 880, nesta cidade de Ponta
Grossa- Pr., inscrito no.CNPJ/MF-nº 77:780.138/0001.85, neste ato devidamente representado
pelo Presidente, em pleno-exercício de -seu-mandato e funções, Sr. FILIPE DE OLIVEIRA
CHOCIAI, brasileiro, domiciliado e residente no. Município de Ponta Grossa/PR e
CONTRATADA: MULTIMEDIA ADMINISTRAÇÃO E PARTICIPAÇÕES LTDA, pessoa jurídica
de direito privado, com sede na Rua Marques-de Souza, 93, Bairro Oficinas, Ponta Grossa, Es-
tado do Paraná, CNPJ.nº-20.676.778/0001-22, neste ato devidamente representada pelo Sr.
ELOIR RODRIGUES DA SILVA, representante legal da empresa, portador do CPF nº
027.390.399-30, resolveram acordar e assinar o presente Contrato, sob as seguintes cláusulas
e condições, que será regido pela Lei-8.666/93 e-demais legislações aplicáveis.
CLÁUSULA PRIMEIRA -DO-OBJETO- O presente contrato tem por objeto a aquisição de 40
(quarenta) assinaturas diárias, pelo período de 12 (doze) meses, do Jornal da Manhã, para a
Câmara Municipal de Ponta Grossa.
CLÁUSULA SEGUNDA -DO PREÇO - Pela prestação dos serviços constantes do objeto do
presente contrato, a contratante pagará à contratada o.valor total de R$ 33.600,00 (trinta e três
mil e seiscentos reais)
CLÁUSULA TERCEIRA - REAJUSTE- O pagamento pelas 40 (quarenta) assinaturas será
feito uma única vez, pelo valor disposto na cláusula segunda, ficando vedado à CONTRATA-
DA exigir qualquer reajuste ou acréscimo no período de vigência disposto na cláusula primeira.
CLÁUSULA QUARTA-DA FORMA DE PAGAMENTO- O pagamento dos serviços ocorrerá
em parcela única, até 30 (trinta) dias após a apresentação da nota fiscal e a liquidação do se-
tor competente.
Av. Visconde de Taunay, 880 - Ponta Grossa - PR - CEP
84051-000 - Fone: (42) 3220-7100
Site: www, E
5º
“a
has
Câmara Municipal de Ponta Grossa
Estado do Paraná
CLÁUSULA SEXTA — DA MULTA:
6.1. A contratada estará sujeita às penalidades previstas na Lei nº 10.520/02 e complementa-
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 do valor remanescente do contrato, na hipótese de inexecu-
ção parcial ou qualquer outra irregularidade não previsto neste edital.
6.5. As multas mencionadas nos itens 6.2, 6.3 e 6.4 serão descontados dos pagamentos a que
a contratada tiver direito ou ainda judicialmente quando for o caso.
6.6. O valor glota do contrato deverá ser restituído à CONTRATANTE no caso de rescisão,
descontado apenas o valor proporcional'aos serviços efetivamente prestados.
6.7. A aplicação das penalidades previstas neste item é de competência exclusiva do Presiden-
te da Câmara Municipal de Ponta Grossa.
sente  contrat correrão por conta. da seguinte dotação orçamentária:
CLÁUSULA rag o DA DOTAÇÃO ORÇAMENTÁRIA - As despesas decorrentes do pre-
01.001.01.031.0001.2.001 e 3.3.90.39.01.00
CLÁUSULA OITAVA:
a) VALORES ADICIONAIS: é vedada a-cobrança de valores adicionais
b) ENCARGOS LEGAIS, SOCIAIS E IMPOSTO:-correrão por conta da CONTRATADA,
cabendo a esta apresentar até o final do mês seguinte ao da ocorrência, cópia da
quitação dos tributos em forma de relatório, sendo de suainteira responsabilidade
qualquer procedimento legal'que porventura houver, referente ao serviço contratado;
sendo a CONTRATADA obrigada a todos os encargos legais, sociais e impostos,
inclusive o ISS.
c) DEMAIS DISPOSIÇÕES: aplica-se no presente todas as demais-observações previstas
na legislação vigente.
CLÁUSULA NONA - DA RESCISÃO:
9.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
quisitante não aceitar sua justificativa;
d) Se a CONTRATADA der causa à rescisão administrativa por inadimplemento de uma das
cláusulas decorrentes do presente contrato;
e) Em qualquer das hipóteses de inexecução total ou parcial do contato decorrente deste con-
trato;
f) Por razões de interesse público, devidamente demonstrado e justificado pela Câmara Munici-
pal de Ponta Grossa;
9) Pela CONTRATADA, quando mediante solicitação por esc
da de cumprir as exigências preestabelecidas no di
Qmprovar estar impossibilita-
com a antecedência miíni-
V
N49
&lt;y
R
Câmara Municipal de Ponta Grossa
Estado do Paraná
ma de 30 (trinta) dias, sendo facultada à Câmara Municipal de Ponta Grossa a aplicação das
penalidades previstas na lei e neste contrato, especialmente na cláusula sexta.
CLÁUSULA DÉCIMA - DAS OBRIGAÇÕES DA CONTRATANTE
10.1- Obriga-se a contratante ao pagamento mencionado na cláusula segunda e à fiscalização
do objeto contratado.
10.2- Obriga-se a contratante a comunicar, imediatamente e por escrito, toda e qualquer irregu-
laridade, imprecisão ou desconformidade com a qualidade, assinalando-lhe prazo para que a
CONTRATADA regularize, sob pena de serem-lhe aplicadas as sanções le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 a execução do presente contrato.
11.5- Manter, durantetoda a execução -do-contrato, em compatibilidade com as obrigações por
ele assumidas, todas as condições de habilitação e qualificação exigidas.
11.6- A responsabilizar-se por todas as despesas com tributos fiscais, trabalhistas e sociais,
que incidam ou venham a incidir, diretamente ou.indiretamente, nos serviços e produtos objeto
do presente.
CLÁUSULA DÉCIMA-SEGUNDA « DA FISCALIZAÇÃO CONTRATUAL - GESTÃO e
FISCALIZAÇÃO: A gestão do contrato ficará a cargo do Diretor Geral dos Serviços
Administrativos da Câmara Municipal de Ponta Grossa, que deverá acompanhar a execução
do objeto contratado e prestar as informações cabíveis.
81º A CONTRATANTE, designa desde logo, neste ato, a funcionário efetiva LUCIANE MARIA
FERREIRA, portadora da-CI/RG nº 8.074.487-0, CPF nº 035.430.289-28, para, sem prejuízo
de suas atribuições administrativas, fiscalizar a execução do presente contrato, ciente de suas
obrigações legais, ciente inclusive dos deveres de fiscalização que, se não cumpridos, pode-
rão resultar em responsabilização civil, penal e administrativa, que podem cumular-se entre si.
CLÁUSULA DÉCIMA-TERCEIRA - DAS ALTERAÇÕES E CASOS OMISSOS - Os casos de
alteração os casos omissos serão regidos pela Lei 8.666/93 e alterações posteriores.
CLÁUSULA DÉCIMA-QUARTA — DO FORO - Para as questões decorrentes da execução
deste contrato, fica eleito o Foro da cidade de Ponta Grossa-Pr.
CLÁUSUAL DÉCIMA-QUINTA - DA CIÊNCIA - Ao firmar este contrato, declara a CONTRA-
TADA ter plena ciência de seu conteúdo.
E, por estarem justos e contratados, firmam esente juntamente com duas
testemunhas, em duas vias de igual teor e forma, sem epíe ou rasuras, para que produza
seus jurídicos e legais efeitos. / pp
É idea
Av. Visconde de Taunay, 880 - Ponta Grossa - PR - CEP 84051-000 - Fone: (42) 3220-7100
sit
tá
Ki
</t>
  </si>
  <si>
    <t xml:space="preserve">Câmara Municipal de Ponta Grossa
Estado do Paraná
DIRETORIA DE ASSUNTOS TÉCNICOS E JURÍDICOS
PARECER
Interessado: Chefe do Departamento de Administração
Referência: Procedimento licitatório - Inexigibilidade nº 02/2023
Assunto: “Assinatura Jornal da-Manhã
1. RELATÓRIO
Lara, conforme “o Memorando nº 64/2023, em síntese, solicita autorização para
Aduz que o contrato terá O prazo de 12 (doze) meses, contado a partir
de 29 de março de 2023.
Afirma, ainda, que-a contratação visa dar acesso às informações por
meio confiável. Ressalta a necessidade de o administrador público estar munido de
todas as ferramentas queo possibilitem atingir os melhores resultados.
O Departamento de Administração desta Casa, portanto, solicita
autorização para abertura de procedimento licitatório, modalidade Inexigibilidade, para
renovação da assinatura do jornal.
| Foram, solicitadas informações sobre a existência de dotação
orçamentária e disponibilidade financeira, o que é informado (fl. 02-v), Sendo ela:
Dotação Orçamentária
01.001.01.031.0001.2.001- Manutenção das Atividades do Poder
Legislativo
3.3.90.39.01.00 — Assinatura de Periódicos e Anuidades
A Diretora Superintendente Técnica atestou a efetiva necessidade da
contratação do serviço.
Vem a esta Diretoria, para parecer.
É o relatório.
Av. Visconde de Taunay, 880 - Ponta Grossa - PR - CEP 84051-000 - Fone: (42) 3220-7100
Site: www.pontag
Câmara Municipal de Ponta Grossa
Estado do Paraná
2. MÉRITO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êem hipóteses de
inexigibilidade/dispensa da licitação.
A contratação de: assinatura de jornal pode ser considerada uma
atividade singular, quando se tratar de jornal consagrado no mercado e consolidado
pela crítica, situação esta em que se inviabiliza a competição devido a natureza do
serviço exigir confiabilidade. Neste caso, a contratação se insere na hipótese de
inexigibilidade de licitação, nos termos do artigo 25 da Lei 8.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pese a existência de
diversos jornais com conteúdo local é Peridiocidade, não se discute que cada um deles
possui características próprias que os diferenciam uns dos outros.
| Necessário salientar que a renovação da assinatura do jornal por
inexigibilidade de licitação somente é possível neste-caso por se tratar de contratação
direta com a, empresa-responsável pela publicação, no caso a MULTIMEDIA
ADMINSTRAÇÃO E PARTCIPAÇÕES LTDA.
+
3. CONCLUSÃO
Ante ao exposto, esta Diretoria entende ser possível a Inexigibilidade e
a formalização do respectivo contrato, firmado entre a Câmara Municipal de Ponta
Grossa e a empresa Multimedia Administração e Participações, inscrita no CNPJ nº
20.676.778/0001-22, o que faz com fundamento no artigo 25, da Lei nº 8.666/1 993;
Av. Visconde de Taunay, 880 - Ponta Grossa - PR - CEP 84051-000 - Fone: (42) 3220-7100
Câmara Municipal de Ponta Grossa
Estado do Paraná
É o Parecer.
Ponta Grossa, 20 de março de 2022
Mônica Painka Pereira
Assistente Técnica Jurídica
Av. Visconde de Taunay, 880 - P
site
00 - Fone: (42) 3220-7100
</t>
  </si>
  <si>
    <t>CAMARA MUBGERdnBE PONTA GROSSA Pág.: | de 4
CNPJ: 77.780.138/0001-85
PR
Exercício: 2023
Processo 171/2023
Interessados
Requerente: MULTIMEDIA ADMINISTRAÇÃO E PARTICIPAÇÕES LTDA
Protoc. em: DIRETORIA DE SUPERINTENDÊNCIA TÉCNICA
Assunto: INEXIGIBILIDADE JORNAL DA MANHÃ - 2023 - SOLICITAÇÃO DE
Data Inicial: 08/02/23 17:08:08
Local Inicial: DEP. ADMINISTRATIVO
Detalhamento: INEXIGIBILIDADE JORNAL DA MANHÃ - 2023
Situação: Em Tramite Físico
Resultado:
Senha Para Consulta Web: 34344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Mem. 64/2023 Em, 08 de fevereiro de 2023.
Senhora Diretora Superintendente:
Venho pelo presente solicitar a Vossa Senhoria a renovação
de assinatura anual com a empresa MULTIMEDIA ADMINISTRAÇÃO E
PARTICIPAÇÕES, inscrita no CNPJ-sob no: 20.676.778/0001-22, para a entrega de
40 (quarenta) assinaturas mensais do JORNAL DA MANHÃ, a serem entregues
no período de 12 meses, contados a partir de 29/03/2023.
A contratação da assinatura do JORNAL DA MANHÃ, justifica-se
pela necessidade de-dar acesso-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em os melhores resultados. É inquestionável
que, em um mundo onde as realidades sociais e jurídicas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40
(quarenta) assinaturas, no valor total de R$ 33.600,00 (trinta e três mil e
seiscentos reais), sendo que o pagamento será realizado em parcela única,
mediante depósito ou boleto bancário.
O Contrato de Prestação de Serviços será formalizado pelo
prazo de 12 (doze) meses, contados a partir do dia 29 de Março de 2.023.
Av. Visconde de Taunay, 880 - Ponta Grossa - PR - CEP 1-000 - Fone: (42) 3220-7100
Site: www.pontag
A Conta llidoda
Aço murder
Após, (o 8) iii
Pois sido usem bi lote
frameno.
Wio2/23
E
Célia Regin
a Silva Pa
| Clara peenfora do SC ra di:
n BRUNA DE OLIVERA unieipal de Ponta Grossa
Irei erinte;
Ciara di intendente Técnica
uhicipal de Ponta Grossa
Informamos que há Dotação Orçamentaria À Superintendência
disponivel e que a despesa será empenhada
na seguinte dotação: Uma vez atestada a efetiva necessidade
01.001.01.031.0001.2.001 - MANUTENÇÃO da contratação dos serviços constantes no
DAS ATIVIDADES DO PODER LEGISLATIVO presente processo, por Vossa Senhoria,
E as do hill: opino pelo prosseguimento.
ah »
does fp) 2 E 73 Em 15/02/2023
dio. 3
ina da Silva Paulino
Er / mn ozdo 24 cum o Ha doSCA.
Câmara Municipal de Ponta Grossa
|
Presidência | do «
Existe a disponibilidade financeira paro
do pagamento da pe: ri
eg Ê,
Eee e Subs a ralos
(02193
| cias e
| er ua E
| sn igaldo ota ara !
mm
Ff
OSSA
Câmara, anexo e Muniçi icipal, add Ponta GI98 proposta
ara contratação e certidões negativas.
Sem mais para o presente, renovo protestos de elevada
estimada e consideração.
A
A
H cp DE LARA
Diretor Geral dos Serviços Administrativos
À
Ilma. Sra.
BRUNA DE OLIVEIRA Pe
DD. Diretora Superintendente Técnica | A VE |
Câmara Municipal-de Ponta Grossa ' rá.
Av. Visconde de Taunay, 880 - Ponta Grossa - PR - CEP 84051-000 - Fone: (42) 3220-7100
NO Stes Syecáor.
R E =
tops te dede questa ços)
ue S
CONS Des a
anos oo Es
AS pma a
Tiisane
Sidaotar, WPVIABIS 2ndDo
K cu
Poa a?
Sticão Sossivo À di
TRAS Ação Meg I
Dos .
Ness
é x PTS LA ZAÇ ks dia
N
Des, n Que.
E IRIEM -Se
PRA ea-
|
Mi “Mit
Yo2/23 |
PAINKA P
x E TÉCNICA JURÍDICA
As:
câmara Municipal de Ponta Grossa - PR
o Lauuáudo
Exreorniho poa. a qulo-
Niaççdo Da cohatocão |
dolo a?
(9)
Print, uy,
Mori end ão
Pont rg
a) Sy pevinhendente Tec Ca
Av Treo EM coriretagão
É e ii
EE e,
CHOCA
Presidente
Câmara Municipal de Ponte Greta
|
DOE,
19103/23
BRUNA DE OLIVERA
Diretora Superintendente Técnica
Câmara Municipal de Ponta Grossa
ks
-
A
À SRS DENSA
haTes St
CABO es
Ds
PrRecer € SNS
í
SOLA UTo Px (Nos ME q ps
R
Schl Oe ESNTRATOS
IGlo5|€3
NICA PANA PETS! O
ASSISTENTE TECNIC? URÍDIC::
Mâmara Municipa “c conta Gross
po epA
As Departame nda -Soriduo
Tra à A
Do CO vma Siscal do eee
Uncrenaria, efelivs: Loc ne Mania
E 1d
Ferrew
&amp; , CPF: 055.4do6
“do . 284 - dB
— :
Em Jéroatas
Aa
Presidente
Câmara Municipal de Ponta Grossa
Câmara Municipal de Ponta Grossa
páritalofosssrás de fevereiro de 2.023.
ATESTADO
Senhor Presidente:
Como Diretora Superintendente Técnica, com fundamento no
inciso |, do-art. 3-A do Anexo IX, da Lei nº 8.058/2005, venho à presença de Vossa
Excelência, atendendo a solicitação do Diretor-Geral dos Serviços Administrativos,
Sr Henrique Raier de Lara, ATESTAR a efetiva necessidade -de CONTRATAÇÃO DE
assinatura anual-com a MULTIMEDIA ADMINISTRAÇÃO E PARTICIPAÇÕES, inscrita no
CNPJ sob no. 20.676.778/0001-22; para entrega de 40 (quarenta) assinaturas
mensais do JORNAL DA MANHÃ a:serem entregues a partir de 29/03/2023.
ATESTO a necessidade da aquisição dos periódicos, em
virtude da necessidade de dar acesso às informações por.meio de comunicação
confiável, materializada através do-veículo de imprensa ao: qual apresentou a
proposta colacionada ao pedido.
VALOR TOTAL:R$ 33.600,00 (trinta e-três-mil.e seiscentos reais)
Para que possa produzir os efeitos legais, firmo presente.
cá E
BRUNA DE OLIVEIRA -
DIRETORA SUPERINTENDENTE TECNICA
AO
EXMO. SR.
FILIPE CHOCIAI
DD. PRESIDENTE DA CÂMARA MUNICIPAL DE PONTA GROSSA
Av. Visconde de Taunay, 880 - Ponta Gros PR - CEP 84051-000 - Fone: (42) 3220-7100
he see tom
SE, -
Gsm Precsr sro
TS, eltânio e SEMA:
E 'S Tae.
HoS
a/ o Ye a
A ss Ds
MONICA PAINKA PEREIRA
ASSISTENTE TÉCNICA JURÍDICA
Câmara Municipal de Ponta Grossa - PR
(ER) * Renovação assinaturas Jornal da Manhã
"Eloir Rodrigues" &lt; eloirmgrupoarede.com.br &gt;
8 de fevereiro de 2023 09:58
Para: administra pontagrossa.pr.leg.br, "Financeiro aRede"
&lt;financeiroQgrupoarede.com.br&gt;
Spam Score:
Tags:
Bom dia Henrique, tudo bem?
Conforme combinado segue proposta para renovação das assinaturas do Jornal da Manhã com a
Câmara Municipal de Ponta Grossa.
Mando também documentos necessários para o processo.
Fico à disposição.
Grande abraço e grato pela parceria.
A Eloir Rodrigues | Direto:
eloirdgrupoarede com.br | +55 42 9 8412-4503
jornaldamanhã «AQ, Nomos Ler aRedeshopping oRedenegócios Rede
os a E a a AT
Ponta Grossa, 08 de Fevereiro de 2023.
A Câmara Municipal de Ponta Grossa.
A/c - Presidência Felipe Chociai.
Oficio.
Assunto: proposta de aquisição de assinaturas
Vimos, por meio desta, apresentar proposta para aquisição de assinaturas do Jornal da Manhã,
como segue:
PROPOSTA: |
Número de assinaturas: 40 (quarenta)
Periodo: 12 meses (a contar da data de contratação)
Custo unitário: R$ 840,00 (Oitocentos e quarenta reais)
Custo total anual: R$ 33.600,00 (Trinta e três mil e seiscentos reais)
Pagamento: contra-apresentação de nota fiscal
VANTAGENS
- Acesso a todo o conteúdo da edição impressa do jornal mais influente dos Campos Gerais.
- Conteúdo amplo e variado, além de diversos outros conteúdos especiais.
|
Sem mais para o momento, colocamo-nos a disposição para qualquer esclarecimento.
eloirdjmnews.com.br
(42) 3220 6262 / (42) 98412 4503
gap a a un org nas sarmmn
Multimedia Administração e Participações Lida | CNP) 20.676.778/0061-22 [42 3220-6262 | &amp;ua Marques de Souza, 93 Oficinas | Panta Grossa - PR
ACIPGO
ASSOCIAÇÃO COMERCIAL, INDUSTRIAL
E EMPRESARIAL DE PONTA GROSSA
DECLARAÇÃO DE EXCLUSIVIDADE
Declaramos, para os devidos fins que a MULTIMEDIA
ADMINISTRAÇÃO E PARTICIPAÇÕES LTDA inscrita no CNPJ / MF
sob O nº 20.676.778/0001-22 , com sede na Rua Marques de
Souza, 93, Oficinas Ponta Grossa PR - CEP 84035-360, mantem
com exclusividade a publicação e a comercialização dos
exemplares completos do JORNAL DA MANHA até a presente
data, e que não possui representantes comerciais autorizados a
participar de licitações em seu nome.
Esta Declaração tem validade durante o ano de 2023.
Ponta Grossa, 11 de Janeiro de 2023.
Jackson Luiz Vaz
Gerente Administrativo e Financeiro
Associação Comercial, Industrial e Empresarial de Ponta Grossa
Página 1 de 8
MULTIMEDIA ADMINISTRAÇÃO E PARTICIPAÇÕES LTDA
NIRE N.º 41207901990
CNPJ N.º 20.676.778/0001-22
* SEXTA ALTERAÇÃO CONTRATUAL
CONTROL MEDIA PARTICIPAÇÕES LTDA, pessoa jurídica de direito privado, com sede e
foro na cidade de Ponta Grossa, estado do Paraná, na Rua Marques de Souza, n.º 99, Sala
C, Bairro Oficinas, CEP 84.035-360, inscrita no CNPJ/MF sob o n.º 20.549.149/0001-31, com
registro na JUCEPAR em 01/07/2014, sob o NIRE 41207891404, neste ato representada
pelo administrador designado ELOIR RODRIGUES DA SILVA, nascido em 06/07/1978,
maior, brasileiro, divorciado, residente e domiciliado em Ponta Grossa-PR, na Rua Regnun
Dei, n.º 269, Estrela, CEP 84050-040, portador da Carteira de Identidade Civil n.º 7.246.103-
7, expedida pelo Instituto de Identificação do Paraná, CPF n.º 027.390.399-30, e CNH n.º
02047448645-Detran/PR;
BALEL PARTICIPAÇÕES EIREL!, pessoa jurídica de direito privado, com sede e foro na
cidade de Ponta Grossa, estado do Paraná, na Rua Regnun Dei, n.º 269, Vila Estrela, CEP
84050-040, inscrita no CNPJ/MF sob o n.º 20.486.986/0001-69, com registro na JUCEPAR
em 18/06/2014, sob o NIRE 41600865065, neste ato representada pelo titular administrador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Únicos sócios da empresa que gira sob o nome empresarial de MULTIMEDIA
ADMINISTRAÇÃO E PARTICIPAÇÕES LTDA, com sede em Ponta Grossa, estado do
Paraná, na Rua Marques de Souza, n.º 93, Bairro Oficinas, CEP 84.035-360, inscrita no
CNPJ/MF sob o n.º 20.676.778/0001-22, com registro na JUCEPAR em 16/07/2014, sob o
NIRE 41207901990, resolvem de comum acordo alterar e consolidar o citado instrumento
conforme clausulas seguintes:
CLÁUSULA PRIMEIRA: Ingressa na sociedade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CLÁUSULA SEGUNDA: O sócio CONTROL MEDIA PARTICIPAÇÕES LTDA se retira da
sociedade, transferindo por venda, 2.500 (duas mil e quinhentas) quotas de capital social
pelo valor nominal, para o sócio ingressante ELOIR RODRIGUES DA SILVA.
made
CLÁUSULA TERCEIRA: O sócio BALEL PARTICIPAÇÕES EIRELI se retira da sociedade
transferindo por venda, 247.500 (duzentas e quarenta e sete mil e quinhentas) quotas de
capital social pelo valor nominal, para o sócio ingressante ELOIR RODRIGUES DA SILVA.
353
Página 2 de 8
sega mea mms roi Committee ca dm a E e o e em
MULTIMEDIA ADMINISTRAÇÃO E PARTICIPAÇÕES LTDA
NIRE N.º 41207901990
CNPJ N.º 20.676.778/0001-22
* SEXTA ALTERAÇÃO CONTRATUAL
CLÁUSULA QUARTA: O sócio CONTROL MEDIA PARTICIPAÇÕES LTDA que se retira da
sociedade, declara haver recebido de ELOIR RODRIGUES DA SILVA, neste ato e em
moeda corrente, a quantia de R$2.500,00 (dois mil e quinhentas reais), e declara,
outrossim, sanados todos os seus direitos e haveres perante a sociedade, nada mais
tendo a reclamar, seja a que título for, nem do cessionário, nem da sociedade, dando-lhes
plena, geral e irrevogável quitação.
2
CLÁUSULA QUINTA: O sócio BALEL PARTICIPAÇÕES EIRELI que se retira da sociedade,
declara haver recebido de ELOIR RODRIGUES DA SILVA, neste ato e em moeda corrente,
a quantia de R$247.500,00 (duzentas e quarenta e sete mil e quinhentas reais), e declara,
outrossim, sanados todos os seus direitos e haveres perante a sociedade, nada mais
tendo a reclamar, seja a que título for, nem do cessionário, nem da sociedade, dando-lhes
plena, geral e irrevogável quitação.
CLÁUSULA SEXTA: O sócio ELOIR RODRIGUES DA SILVA, aqui admitido, na condição de
cessionário da parte cedente do sócio CONTROL MEDIA PARTICIPAÇÕES LTDA. e do
sócio BALEL PARTICIPAÇÕES EIRELI, a partir deste contrato assume todos os deveres e
direitos sociais que lhe foram cedidos e transferidos pelos cedentes, passando a fazer
parte integrante da sociedade.
CLÁUSULA SÉTIMA: O capital social permanece inalterado em seu valor, tanto na
quantidade das quotas, quanto no valor de cada quota em que se divide, sendo que por
força de cessão e transferência das quotas, a SOCIEDADE LIMITADA passará à
SOCIEDADE UNIPESSOAL DE RESPONSABILIDADE LIMITADA, nos termos do Art. 1.052,
81º do Código Civil, com as alterações introduzidas pela Lei 13.874/2019.
“250.000. “100%
R$250.000,00 | 250.000 ] 100%
” Eloir Rodrigues da Silva R$250.000,00
IR Total o | .
=sssicas:
CLÁUSULA OITAVA: A responsabilidade do sócio é restrita ao valor de suas cotas de
capital, consoante o artigo 1.052 da Lei 10.406 de 10 de janeiro de 2002.
CLÁUSULA NONA: O sócio da sociedade poderá ceder total ou parcialmente as quotas de
sua titularidade.
Parágrafo único: Em caso de cessão parcial de quotas operar-se-á a transformação da
sociedade limitada unipessoal em sociedade limitada,
E)
Página 3 de 8
55)
MULTIMEDIA ADMINISTRAÇÃO E PARTICIPAÇÕES LTDA
NIRE N.º 41207901990
CNPJ N.º 20.676.778/0001-22
* SEXTA ALTERAÇÃO CONTRATUAL
CLÁUSULA DÉCIMA: A Administração da sociedade será exercida individualmente e por
prazo indeterminado pela único sócio ELOIR RODRIGUES DA SILVA ficando dispensado
de prestar caução, razão pela qual compete a administradora a direção dos negócios
sociais e a prática dos atos necessários ao funcionamento normal e regular das
atividades econômicas da sociedade, podendo ela receber, dar quitação, pagar contas em
geral, contrair obrigações, abrir, movimentar e encerrar contas bancárias, representar de
qualquer forma a sociedade perante órgãos da administração pública Federal, Estadual e
Municipal, adquirir, vender, gravar ou onerar imóveis ou quotas representativas do capital
social da sociedade, constituir penhor de qualquer natureza, inclusive caução de títulos e
de direitos creditórios, prestar garantias fidejussórias às sociedades subsidiárias,
controladas ou coligadas, ou de cujo capital participe ou venha a participar, por si ou
através das referidas sociedades, representar a sociedade, ativa e passivamente, em juízo
ou fora dele, constituir Procuradores por instrumento público ou particular de mandato,
mediante especificação naquele documento, dos atos ou operações que poderão praticar,
bem como do prazo de duração do mandato que sendo para representação em juizo,
poderá ser por prazo indeterminado, e tudo mais que se fizer necessário para o fiel
cumprimento do mandato.
CLÁUSULA DÉCIMA PRIMEIRA: O administrador declara, sob as penas da Lei, que não
está impedido de exercer a administração da sociedade, por Lei especial, ou em virtude de
condenação criminal, ou por se encontrar sob os efeitos dela a pena que impede, ainda
que temporariamente, o acesso a cargos públicos, ou por crime falimentar, de
prevaricação, peita e suborno, concussão, peculato ou contra a economia popular, contra
o sistema financeiro nacional, contra as normas de defesa da concorrência, contra as
relações de consumo, contra fé pública ou a propriedade.
CLÁUSULA DÉCIMA SEGUNDA: Ao término de cada exercício fiscal, o administrador
prestará contas de sua administração, elaborando o inventário, o balanço patrimonial e o
balanço de resultado econômico referentes ao período.
terminando em dezembro, com duração de 12 (doze) meses.
Parágrafo Segundo: Caberão ao sócio os lucros e as perdas apuradas.
Eu
Página 4 de 8
0]
MULTIMEDIA ADMINISTRAÇÃO E PARTICIPAÇÕES LTDA
NIRE N.º 41207901990
CNPJ N.º 20.676.778/0001-22
* SEXTA ALTERAÇÃO CONTRATUAL
CLÁUSULA DÉCIMA TERCEIRA: A sociedade limitada unipessoal poderá levantar
demonstrações contábeis intermediárias, a qualquer tempo, para fins de cisão parcial ou
total, fusão e incorporação, retirada do sócio ou ainda, para quaisquer atos julgados
necessários pelo sócio.
Parágrafo Único: Poder-se-á levantar o balanço patrimonial da sociedade, apurando-se os
resultados, no deccrrer do exercício social se a sócia assim entender necessário.
CLÁUSULA DECIMA QUARTA: O único sócio será obrigado à reposição dos lucros e das
quantias retiradas, a qualquer titulo ainda que autorizados pelo contrato, quando tais
lucros ou quantia se distribuírem com prejuízo do capital.
CLÁUSULA DECIMA quinta: Ora modificação ora ajustada, consolida-se o contrato social
com a seguinte redação:
CONSOLIDAÇÃO
SOCIEDADE EMPRESÁRIA LIMITADA UNIPESSOAL
MULTIMEDIA ADMINISTRAÇÃO E PARTICIPAÇÕES LTDA
NIRE N.º 41207901990
CNPJ N.º 20.676.778/0001-22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único sócio componente da sociedade empresaria limitada Unipessoal que gira sob o nome
empresarial de MULTIMEDIA ADMINISTRAÇÃO E PARTICIPAÇÕES LTDA, com sede em A,
Ponta Grossa, estado do Paraná, na Rua Marques de Souza, n.º 93, Bairro Oficinas, CEP TA
84.035-360, inscrita no CNPJ/MF sob o n.º 20.676.778/0001-22, com registro na JUCEPAR ly )
em 16/07/2014, sob o NIRE 41207901990, resolve consolidar o citado instrumento NA,
conforme clausulas seguintes: ,
44
Página 5 de 8
SE
MULTIMEDIA ADMINISTRAÇÃO E PARTICIPAÇÕES LTDA
NIRE N.º 41207901990
| CNPJ N.º 20.676.778/0001-22
SEXTA ALTERAÇÃO CONTRATUAL
CLÁUSULA 1º: A sociedade unipessoal gira sob o nome empresarial de MULTIMEDIA
ADMINISTRAÇÃO E PARTICIPAÇÕES LTDA, com sede em Ponta Grossa, estado do
Paraná, na Rua Marques de Souza, n.º 93, Bairro Oficinas, CEP 84.035-360.
CLÁUSULA 2º: O Capital social no valor de R$ 2500.000,00 (duzentos e cinquenta mil
reais), totalmente integralizados em moeda corrente do país, dividido em 250.000
(duzentos e cinquenta mil) quotas no valor de R$ 1,00 (um real) cada fica assim
distribuído:
PIT,
R$250.000,00 250.000 “100%
R$250.000,00 | 250000 | 100%
CLÁUSULA 3º: o objeto social é: participação societária, serviços administrativos,
consultoria em publicidade, serviços de editoração, publicações e comunicações,
prestação de serviços gráficos, serviços de publicidade, elaboração e implantação de
projetos culturais, suporte técnico em tecnologia da informação.
CLÁUSULA 4º: A sociedade iniciou suas atividades em 01/07/2014 e seu prazo de duração
é indeterminado.
CLÁUSULA 5º: A Administração da sociedade será exercida individualmente e por
prazo indeterminado pela único sócio ELOIR RODRIGUES DA SILVA ficando dispensado
de prestar caução, razão pela qual compete a administradora a direção dos negócios
sociais e a prática dos atos necessários ao funcionamento normal e regular das
atividades econômicas da sociedade, podendo ela receber, dar quitação, pagar contas em
geral, contrair obrigações, abrir, movimentar e encerrar contas bancárias, representar de
qualquer forma a sociedade perante órgãos da administração pública Federal, Estadual e
Municipal, adquirir, vender, gravar ou onerar imóveis ou quotas representativas do capital
social da sociedade, constituir penhor de qualquer natureza, inclusive caução de títulos e
de direitos creditórios, prestar garantias fidejussórias às sociedades subsidiárias,
controladas ou coligadas, ou de cujo capital participe ou venha a participar, por si ou
através das referidas sociedades, representar a sociedade, ativa e passivamente, em juízo
ou fora dele, constituir Procuradores por instrumento público ou particular de mandato,
mediante especificação naquele documento, dos atos ou operações que poderão praticar,
44
Página 6 de 8
et SS
MULTIMEDIA ADMINISTRAÇÃO E PARTICIPAÇÕES LTDA
NIRE N.º 41207901990
CNPJ N.º 20.676.778/0001-22
* SEXTA ALTERAÇÃO CONTRATUAL
bem como do prazo de duração do mandato que sendo para representação em juízo,
poderá ser por prazo indeterminado, e tudo mais que se fizer necessário para o fiel
cumprimento do mandato.
CLÁUSULA 6º: A sociedade poderá a qualquer tempo, abrir, ou fechar filial ou outra
dependência, mediante alteração contratual.
CLÁUSULA 7º: O sócio poderá fixar uma retirada mensal, a título de Pró-labore, observada
as disposições regulamentares pertinentes.
CLÁUSULA 8º: O administrador declara, sob as penas da Lei, que não está impedido de
exercer a administração da sociedade, por Lei especial, ou em virtude de condenação
criminal, ou por se encontrar sob os efeitos dela a pena que impede, ainda que
temporariamente, o acesso a cargos públicos, ou por crime falimentar, de prevaricação,
peita e suborno, concussão, peculato ou contra a economia popular, contra o sistema
financeiro nacional, contra as normas de defesa da concorrência, contra as relações de
consumo, contra fé pública ou a propriedade.
CLÁUSULA 9º: Ao término de cada exercício fiscal, o administrador prestará contas de
sua administração, elaborando o inventário, o balanço patrimonial e o balanço de
resultado econômico referentes ao período.
Parágrafo Primeiro: O exercicio fiscal coincidirá com o ano civil, iniciando-se em janeiro e
terminando em dezembro, com duração de 12 (doze) meses.
Parágrafo Segundo: Caberão ao sócio os lucros e as perdas apuradas.
CLÁUSULA 10º: A sociedade limitada unipessoal poderá levantar demonstrações
contábeis intermediárias, a qualquer tempo, para fins de cisão parcial ou total, fusão e
incorporação, retirada do sócio ou ainda, para quaisquer atos julgados necessários pelo
sócio.
Parágrafo Único: Poder-se-á levantar o balanço patrimonial da sociedade, apurando-se os
resultados, no decorrer do exercício social se a sócia assim entender necessário.
CLÁUSULA 11º: O único sócio será obrigado à reposição dos lucros e das quantias
retiradas, a qualquer título ainda que autorizados pelo contrato, quando tais lucros ou
quantia se distribuírem com prejuizo do capital.
Página 7 de 8
————————————e e
MULTIMEDIA ADMINISTRAÇÃO E PARTICIPAÇÕES LTDA
NIRE N.º 41207901990
CNPJ N.º 20.676.778/0001-22
SEXTA ALTERAÇÃO CONTRATUAL
CLÁUSULA 12º: Em caso de falecimento ou incapacidade do único sócio a sociedade
limitada unipessoal poderá continuar com suas atividades com os herdeiros e/ou
sucessores do “de cujus” ou do incapaz, cujas demais disposições serão definidas pelo
único sócio em documentos apartado. Não sendo possível, ou inexistindo interesse
destes, a sociedade poderá ser dissolvida,
CLÁUSULA 13º: Todos os casos omissos serão regulamentados pela Lei 10.402/02,
ficando eleito o foro da cidade de Ponta Grossa - Paraná para dirimir, conhecer e decidir
sobre quaisquer questões oriundas deste instrumento, excluindo-se qualquer outro, por
mais privilegiado que seja.
E por estarem assim justos e contratados assinam o presente instrumento em via única,
Ponta Grossa, 08 de outubro de 2020.
!
Eloir Rodrigues da Silva
BALEL PARTICIPAÇÕES EIRELI
TN
(y/
WAY
LA
Eloir assis da Silva
CONTROL MEDIA PARTICIPAÇÕES LTDA
E)
MINISTÉRIO DA ECONOMIA
Secretaria Especial de Desburocratização, Gestão e Governo Digital
Secretaria de Governo Digital
Departamento Nacional de Registro Empresarial e Integração
TERMO DE AUTENTICIDADE
Página 8 de 8
Eu, JOSE CARLOS SCHOTT, com inscrição ativa no CRC/PR, sob o nº 033501, expedida em 09/02/2012, inscrito
no CPF nº 63879638934, DECLARO, sob as penas da Lei Penal, e sem prejuízo das sanções administrativas e
cíveis, que este documento é autêntico e condiz com o original.
T
| IDENTIFICAÇÃO DO(S) ASSINANTE(S)
GPF Nº do Registro Nome
63879638934 033501 JOSE CARLOS SCHOTT
Jem
A,
CERTIFICO O REGISTRO EM 22/10/2020 16:06 SOB Nº 20206080786.
PROTOCOLO: 206080786 DE 20/10/2020.
Ê h 4 CÓDIGO DE VERIFICAÇÃO: 12005105625. CNPJ DA SEDE: 20676778000122.
NIRE: 41207901990. COM EFEITOS DO REGISTRO EM: 08/10/2020.
ppa MULTIMEDIA ADMINISTRAÇÃO E PARTICIPAÇÕES LTDA
LEANDRO MARCOS RAYSEL BISCAIA
SECRETÁRIO-GERAL
www.empresafacil.pr.gov.br
A validade deste documento, se impresso, fica sujeito à comprovação de sua autenticidade nos respectivos portais,
ando seus respectivos códigos de verificação.
44
08/02/2023 15:43 about:blank
REPÚBLICA FEDERATIVA DO BRASIL
CADASTRO NACIONAL DA PESSOA JURÍDICA
MERO DE INSCRIÇÃO DATA DE ABERTURA
a anova COMPROVANTE DE INSCRIÇÃO E DE SITUAÇÃO 16/07/2014
MATRIZ CADASTRAL 3]
NOME EMPRESARIAL
MULTIMEDIA ADMINISTRACAO E PARTICIPACOES LTDA ]
[TÍTULO DO ESTABELECIMENTO (NOME DE FANTASIA) PORTE
MULTIMEDIA ADMINISTRACAO E PARTICIPACOES DEMAIS
CÓDIGO E DESCRIÇÃO DAATIVIDADE ECONÔMICA PRINCIPAL
58.12-3-01 - Edição de jornais diários
CÓDIGO E DESCRIÇÃO DAS ATIVIDADES ECONÔMICAS SECUNDÁRIAS
18.11-3-01 - Impressão de jornais
18.11-3-02 - Impressão de livros, revistas e outras publicações periódicas
58.29-8-00 - Edição integrada à impressão de cadastros, listas e de outros produtos gráficos
62.09-1-00 - Suporte técnico, manutenção e outros serviços em tecnologia da informação
64.62-0-00 - Holdings de instituições não-financeiras
73.11-4-00 - Agências de publicidade
73.19-0-04 - Consultoria em publicidade
74.90-1-99 - Outras atividades profissionais, científicas e técnicas não especificadas anteriormente
82.11-3-00 - Serviços combinados de escritório e apoio administrativo
CÓDIGO E DESCRIÇÃO DA NATUREZA JURÍDICA.
206-2 - Sociedade Empresária Limitada
LOGRADOURO COMPLEMENTO
R MARQUES DE SOUZA PRN
CEP BAIRRO/DISTRITO MUNICÍPIO UF
84.035-360 OFICINAS PONTA GROSSA PR
ENDEREÇO ELETRÔNICO TELEFONE
(42) 3220-6262
Ee iai
ENTE FEDERATIVO RESPONSÁVEL (EFR)
area
SITUAÇÃO CADASTRAL DATA DA SITUAÇÃO CADASTRAL
ATIVA 16/07/2014
MOTIVO DE SITUAÇÃO CADASTRAL
SITUAÇÃO ESPECIAL DATA DA SITUAÇÃO ESPECIAL
Aprovado pela Instrução Normativa RFB nº 1.863, de 27 de dezembro de 2018.
Emitido no dia 08/02/2023 às 15:42:51 (data e hora de Brasília). Página: 1/1
about:blank
14
%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 .pgfn.gov.br&gt;.
Certidão emitida gratuitamente com base na Portaria Conjunta RFB/PGFN nº 1.751, de 2/10/2014.
Emitida às 16:27:49 do dia 03/11/2022 &lt;hora e data de Brasília&gt;.
Válida até 02/05/2023.
Código de controle da certidão: 54EE.C687.D926.808E
Qualquer rasura ou emenda invalidará este documento.
st
Estado do Paraná
Secretaria de Estado da Fazenda
Receita Estadual do Paraná
Certidão Negativa
de Débitos Tributários e de Dívida Ativa Estadual
Nº 029356353-89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8/06/2023 - Fornecimento Gratuito
A autenticidade desta certidão deverá ser confirmada via Internet
www fazenda.pr.gov.br
Página 1 de 1
Emitido via Internet Pública (08/02/2023 15:44:15)
s?
ses cross PREFEITURA MUNICIPAL DE PONTA GROSS
£*, PROCURADORIA GERAL DO MUNICÍPIO
“ CADASTRO ÚNICO DA DÍVIDA ATIVA MUNICIPAL
Certidão Negativa de Débitos
Certidão Nº: 17547 /2023
Código de Autenticidade: AE9407B3594DA6E06708AF383D368AZA
IDENTIFICAÇÃO CONTRIBUINTE
CGCM: 670155
CNPJ/CPF: 20.676.778/0001-22
Nome: MULTIMEDIA ADMINISTRACAO E PARTICIPACOES LTDA
Endereço: RUA MARQUES DE SOUZA, 93
Bairro: OFICINAS
Complemento: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8 de fevereiro de 2023
ATENÇÃO: ESTA CERTIDÃO FOI EMITIDA VIA INTERNET.
Para verificar a AUTENTICIDADE deste documento acesse www.tributos.pontagrossa.pr.gov.br c
utilize a opção AUTENTICAR DOCUMENTOS. Utilize o código de autenticidade informado acima.
(diferencia letras maiúsculas e minusculas).
ESTE DOCUMENTO TEM A VALIDADE DE 60 (SESSENTA) DIAS A CONTAR DA DATA DE SUA EMISSÃO.
38
JUSTIÇA. DE
CERTIDÃO NEGATIVA DE DÉBITOS TRABALHISTAS
Nome: MULTIMEDIA ADMINISTRACAO E PARTICIPACOES LTDA (MATRIZ E
FILIAIS)
CNPJ: 20.676.778/0001-22
Certidão nº: 5772469/2023
Expedição: 08/02/2023, às 15:45:53
Validade: 07/08/2023 - 180 (cento e oitenta) dias, contados da data
de sua expedição.
Certifica-se que MULTIMEDIA ADMINISTRACAO E PARTICIPACOES LTDA (MATRIZ E
FILIAIS), inscrito(a) no CNPJ sob o nº 20.676.778/0001-22,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t>
  </si>
  <si>
    <t>CAMARA MUNICIPAL DE PONTA GROSSA Pág.: | de 3
CNPJ: 77.780.138/0001-85
PARANÁ
Exercício: 2017
DOCUMENTO
“E Y
Processo 293/2017
Interessados
Z * Requerente: EDITORA DIARIO DOS CAMPOS LTDA
Protoc, em: PRESIDENCIA
Assunto: OF. SOLICITANDO RENOVAÇÃO DE ASSINATURA DO DIARIO DOS CAMPOS - OFICIO
Data Inicial: 21/02/2017 15:44:54
Local Inicial: DIRETORIA GERAL
Detalhamento:
Situação: TRAMITANDO
Resultado:
Observações:
[AR
ATT
Atenção: Somente serão prestadas informações referente ao processo com apresentação deste, ;-
Telefone Protocolo: (042) 3122 0442 - Internet: http://www.cmpg.pr.gov.br/
os
Ao DA. “o
2 o pondo TS a
pol e» lo Va $
2 for [15 aos té
/9)
Câmara Municipal de Ponta Grossa
Patrícia Helena P, Costa
CHEFE DO DEPTO. DE ADMINISTRAÇÃO
preço as a Drica do, ADuveLem
ã,
Sos Çss&gt; '
e “e Net cio de d
S TÃO &gt; tem a-çãos
Câmara Nas de Ponta Grossa Quesad ds paços oca Io
Patrícia Helena P. Costa
CHEFE DO DEPTO. DE ADMINISTRAÇÃO : ls diseo . A
Ao Departamento de Administra -
semanas que há disponibilidade orçamentária a &gt; csreiudão ,
e financeira e que a despesa será empenhada na -
seguinte dotação:
- Manutenção das
( Atividades do Poder Legislativo ,
Ôl. 010.01 031.000! 2001 Aços, AN eg, Ss elos
3.390 .39 00.00 - Qin Sunvitos
de Tancuras [2350n queei dom
fa SO los I IX
Arrist. Ttica Agir
Câmara Municipal de Ponta Grossa
Estado do Paraná
Mem. 057/2017 Em, 22 de Fevereiro de 2017.
Senhor Diretor:
Considerando o expediente datado de 22 de Fevereiro de
2.017, referente ao Ofício nº 002/2017 da Chefe do Departamento de Imprensa e
Divulgação - LUCIANE RASPINI -, documento anexo, oportunidade que solicita a
renovação de assinatura anual com a EDITORA DIÁRIO DOS CAMPOS LTDA, inscrita
no CNPJ sob no. 03.319.996/0001-90, para entrega de 30 (trinta) assinaturas
mensais do JORNAL DIÁRIO DOS CAMPOS.
A contratação da assinatura do JORNAL DIÁRIO DOS CAMPOS,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1.880,00 (Onze mil, oitocentos e
oitenta reais), sendo que o pagamento será realizado em parcela única, mediante
depósito ou boleto bancário.
Av. Visconde de Taunay, 880 - Ponta Grossa - Pr - CEP 84051-000 - Fone: (42) 3220-7100
e-mail: cnpgOcmpg.pr.gov.br / site: www.cmpg.pr.gov.br
V
Do
DM oosl nf Rosa sesbdo
sasaa) 5 Sssassenão pisa)
do ond Mp de
Ta
Câmara Municipal de Ponta Grossa
Patrícia Helena P. Costa
CHEFE DO DEPTO, DE ADMINISTRAÇÃO
He LDgho A Abas dades, !
Anexo 7 (d aids
PRÉ pressb E Sd ya
Contratação Trens Pu baldide
A &amp; Licitação dese pra
Bóscev ada AS Recomenda —
Ko da Mesmos,
3»
Câmara Municipal de Ponta Grossa
Estado do Paraná
O Contrato de Prestação de Serviços será formalizado pelo
prazo de 12 (doze) meses, contados a partir de 27 de Março de 2.017.
Segue anexo Oficio, proposta para contratação e certidões
negativas.
Sem mais para o presente, renovo protestos de elevada
estimada e consideração.
PATRICIA HELENA PIMENTEL COSTA
Chefe do Departamento Administrativo
Ao
limo. Sr.
RENATO WEBBER DE OLIVEIRA
DD. Diretor Geral dos Serviços Administrativos
Câmara Municipal de Ponta Grossa
Av. Visconde de Taunay, 880 - Ponta Grossa - Pr - CEP 84051 -000 - Fone: (42) 3220-7100 / Fax: (42) 3220-7120
e-mail: cnpgG
4
irado ,,
AY Ns
Pes, &amp;
R) E a
g E)
0 Ss
O º
S PS a
Estuda do pure
Câmara Municipal de Ponta Grossa
DEPARTAMENTO DE IMPRENSA
Ponta Grossa, 22 de fevereiro de 2017.
Ofício 002/17 - DID
Senhor Diretor Geral:
MM
Através deste, vimos à presença de Vossa Senhoria no sentido
de que determine ao departamento competente desta Casa, a renovação da assinatura
anual com o JORNAL DIÁRIO DOS CAMPOS, referente a 30 (trinta) assinaturas,
conforme proposta em anexo.
Cumpre ressaltar que o atual contrato vence em 26/03/2017,
necessitando assim da referida renovação em anexo.
Certos de seu costumeiro atendimento.
Atenciosamente.
O
Arc aa, hu E ,
LUCIANE RASPINÍ!
Chefe do Depto. de Imprensa e Divulgação
Ao
Ilmo. Sr.
Renato Webber de Oliveira
DD. Diretor Geral dos Serviços Administrativos
Neste
Câmara Municipal de Ponta Grossa
Estado do Paraná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contratada a aquisição de 30 (trinta) assinaturas mensais do Jornal
Diário dos Campos, o que possibilitará o acesso às informações por meio
de comunicação confiável à todos os setores da Câmara Municipal;
também informo que alguns setores da Câmara informaram a respeito da
necessidade, qual eu ratifico.
Atesto pois, que o setor de Imprensa e Divulgação está necessitando
da aquisição das assinaturas mensais, no valor de R$ 11.880,00 (Onze mil,
oitocentos e oitenta reais), o qual, está de pleno acordo com o mercado,
por isso, considero que é vantajosa para a Câmara Municipal as condições
e preços definidos pelo fornecedor.
Para que possa produzir os efeitos legais, firmo presente.
Ponta Grossa, em 22 de Fevereiro de 2017.
E pas:
RENATO WEBBER DE OLIVEIRA
Diretor Geral dos Serviços Administrativo
Av. Visconde de Taunay, 880 - Ponta Grossa - Pr - CEP 84051-000 - Fone: 